 <v>1</v>
      </c>
      <c r="N19458" s="1" t="s">
        <v>1</v>
      </c>
    </row>
    <row r="19459" spans="1:14" x14ac:dyDescent="0.3">
      <c r="A19459">
        <v>30.547000000000001</v>
      </c>
      <c r="B19459">
        <v>5664220</v>
      </c>
      <c r="C19459" s="1" t="s">
        <v>0</v>
      </c>
      <c r="D19459" s="2">
        <v>42495</v>
      </c>
      <c r="E19459" s="2">
        <v>42501</v>
      </c>
      <c r="F19459">
        <v>45</v>
      </c>
      <c r="G19459" s="1" t="s">
        <v>44</v>
      </c>
      <c r="H19459">
        <v>0</v>
      </c>
      <c r="I19459">
        <v>0</v>
      </c>
      <c r="J19459">
        <v>0</v>
      </c>
      <c r="K19459">
        <v>0</v>
      </c>
      <c r="L19459">
        <v>0</v>
      </c>
      <c r="M19459">
        <v>1</v>
      </c>
      <c r="N19459" s="1" t="s">
        <v>1</v>
      </c>
    </row>
    <row r="19460" spans="1:14" x14ac:dyDescent="0.3">
      <c r="A19460">
        <v>30.547000000000001</v>
      </c>
      <c r="B19460">
        <v>5691176</v>
      </c>
      <c r="C19460" s="1" t="s">
        <v>0</v>
      </c>
      <c r="D19460" s="2">
        <v>42502</v>
      </c>
      <c r="E19460" s="2">
        <v>42508</v>
      </c>
      <c r="F19460">
        <v>45</v>
      </c>
      <c r="G19460" s="1" t="s">
        <v>44</v>
      </c>
      <c r="H19460">
        <v>0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 s="1" t="s">
        <v>1</v>
      </c>
    </row>
    <row r="19461" spans="1:14" x14ac:dyDescent="0.3">
      <c r="A19461">
        <v>31.765999999999998</v>
      </c>
      <c r="B19461">
        <v>5656768</v>
      </c>
      <c r="C19461" s="1" t="s">
        <v>0</v>
      </c>
      <c r="D19461" s="2">
        <v>42494</v>
      </c>
      <c r="E19461" s="2">
        <v>42501</v>
      </c>
      <c r="F19461">
        <v>8</v>
      </c>
      <c r="G19461" s="1" t="s">
        <v>45</v>
      </c>
      <c r="H19461">
        <v>0</v>
      </c>
      <c r="I19461">
        <v>0</v>
      </c>
      <c r="J19461">
        <v>0</v>
      </c>
      <c r="K19461">
        <v>0</v>
      </c>
      <c r="L19461">
        <v>0</v>
      </c>
      <c r="M19461">
        <v>1</v>
      </c>
      <c r="N19461" s="1" t="s">
        <v>1</v>
      </c>
    </row>
    <row r="19462" spans="1:14" x14ac:dyDescent="0.3">
      <c r="A19462">
        <v>31.765999999999998</v>
      </c>
      <c r="B19462">
        <v>5718867</v>
      </c>
      <c r="C19462" s="1" t="s">
        <v>0</v>
      </c>
      <c r="D19462" s="2">
        <v>42509</v>
      </c>
      <c r="E19462" s="2">
        <v>42508</v>
      </c>
      <c r="F19462">
        <v>8</v>
      </c>
      <c r="G19462" s="1" t="s">
        <v>45</v>
      </c>
      <c r="H19462">
        <v>0</v>
      </c>
      <c r="I19462">
        <v>0</v>
      </c>
      <c r="J19462">
        <v>0</v>
      </c>
      <c r="K19462">
        <v>0</v>
      </c>
      <c r="L19462">
        <v>0</v>
      </c>
      <c r="M19462">
        <v>0</v>
      </c>
      <c r="N19462" s="1" t="s">
        <v>1</v>
      </c>
    </row>
    <row r="19463" spans="1:14" x14ac:dyDescent="0.3">
      <c r="A19463">
        <v>31.225000000000001</v>
      </c>
      <c r="B19463">
        <v>5634206</v>
      </c>
      <c r="C19463" s="1" t="s">
        <v>2</v>
      </c>
      <c r="D19463" s="2">
        <v>42488</v>
      </c>
      <c r="E19463" s="2">
        <v>42494</v>
      </c>
      <c r="F19463">
        <v>38</v>
      </c>
      <c r="G19463" s="1" t="s">
        <v>94</v>
      </c>
      <c r="H19463">
        <v>0</v>
      </c>
      <c r="I19463">
        <v>0</v>
      </c>
      <c r="J19463">
        <v>0</v>
      </c>
      <c r="K19463">
        <v>0</v>
      </c>
      <c r="L19463">
        <v>0</v>
      </c>
      <c r="M19463">
        <v>1</v>
      </c>
      <c r="N19463" s="1" t="s">
        <v>1</v>
      </c>
    </row>
    <row r="19464" spans="1:14" x14ac:dyDescent="0.3">
      <c r="A19464">
        <v>31.225000000000001</v>
      </c>
      <c r="B19464">
        <v>5663859</v>
      </c>
      <c r="C19464" s="1" t="s">
        <v>2</v>
      </c>
      <c r="D19464" s="2">
        <v>42495</v>
      </c>
      <c r="E19464" s="2">
        <v>42501</v>
      </c>
      <c r="F19464">
        <v>38</v>
      </c>
      <c r="G19464" s="1" t="s">
        <v>94</v>
      </c>
      <c r="H19464">
        <v>0</v>
      </c>
      <c r="I19464">
        <v>0</v>
      </c>
      <c r="J19464">
        <v>0</v>
      </c>
      <c r="K19464">
        <v>0</v>
      </c>
      <c r="L19464">
        <v>0</v>
      </c>
      <c r="M19464">
        <v>1</v>
      </c>
      <c r="N19464" s="1" t="s">
        <v>1</v>
      </c>
    </row>
    <row r="19465" spans="1:14" x14ac:dyDescent="0.3">
      <c r="A19465">
        <v>31.225000000000001</v>
      </c>
      <c r="B19465">
        <v>5690720</v>
      </c>
      <c r="C19465" s="1" t="s">
        <v>2</v>
      </c>
      <c r="D19465" s="2">
        <v>42502</v>
      </c>
      <c r="E19465" s="2">
        <v>42508</v>
      </c>
      <c r="F19465">
        <v>38</v>
      </c>
      <c r="G19465" s="1" t="s">
        <v>94</v>
      </c>
      <c r="H19465">
        <v>0</v>
      </c>
      <c r="I19465">
        <v>0</v>
      </c>
      <c r="J19465">
        <v>0</v>
      </c>
      <c r="K19465">
        <v>0</v>
      </c>
      <c r="L19465">
        <v>0</v>
      </c>
      <c r="M19465">
        <v>0</v>
      </c>
      <c r="N19465" s="1" t="s">
        <v>1</v>
      </c>
    </row>
    <row r="19466" spans="1:14" x14ac:dyDescent="0.3">
      <c r="A19466">
        <v>34.119999999999997</v>
      </c>
      <c r="B19466">
        <v>5662032</v>
      </c>
      <c r="C19466" s="1" t="s">
        <v>0</v>
      </c>
      <c r="D19466" s="2">
        <v>42495</v>
      </c>
      <c r="E19466" s="2">
        <v>42494</v>
      </c>
      <c r="F19466">
        <v>33</v>
      </c>
      <c r="G19466" s="1" t="s">
        <v>18</v>
      </c>
      <c r="H19466">
        <v>0</v>
      </c>
      <c r="I19466">
        <v>0</v>
      </c>
      <c r="J19466">
        <v>0</v>
      </c>
      <c r="K19466">
        <v>0</v>
      </c>
      <c r="L19466">
        <v>0</v>
      </c>
      <c r="M19466">
        <v>0</v>
      </c>
      <c r="N19466" s="1" t="s">
        <v>1</v>
      </c>
    </row>
    <row r="19467" spans="1:14" x14ac:dyDescent="0.3">
      <c r="A19467">
        <v>34.119999999999997</v>
      </c>
      <c r="B19467">
        <v>5663231</v>
      </c>
      <c r="C19467" s="1" t="s">
        <v>0</v>
      </c>
      <c r="D19467" s="2">
        <v>42495</v>
      </c>
      <c r="E19467" s="2">
        <v>42501</v>
      </c>
      <c r="F19467">
        <v>33</v>
      </c>
      <c r="G19467" s="1" t="s">
        <v>18</v>
      </c>
      <c r="H19467">
        <v>0</v>
      </c>
      <c r="I19467">
        <v>0</v>
      </c>
      <c r="J19467">
        <v>0</v>
      </c>
      <c r="K19467">
        <v>0</v>
      </c>
      <c r="L19467">
        <v>0</v>
      </c>
      <c r="M19467">
        <v>0</v>
      </c>
      <c r="N19467" s="1" t="s">
        <v>1</v>
      </c>
    </row>
    <row r="19468" spans="1:14" x14ac:dyDescent="0.3">
      <c r="A19468">
        <v>34.119999999999997</v>
      </c>
      <c r="B19468">
        <v>5717734</v>
      </c>
      <c r="C19468" s="1" t="s">
        <v>0</v>
      </c>
      <c r="D19468" s="2">
        <v>42509</v>
      </c>
      <c r="E19468" s="2">
        <v>42508</v>
      </c>
      <c r="F19468">
        <v>33</v>
      </c>
      <c r="G19468" s="1" t="s">
        <v>18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 s="1" t="s">
        <v>1</v>
      </c>
    </row>
    <row r="19469" spans="1:14" x14ac:dyDescent="0.3">
      <c r="A19469">
        <v>28.895</v>
      </c>
      <c r="B19469">
        <v>5633403</v>
      </c>
      <c r="C19469" s="1" t="s">
        <v>0</v>
      </c>
      <c r="D19469" s="2">
        <v>42488</v>
      </c>
      <c r="E19469" s="2">
        <v>42494</v>
      </c>
      <c r="F19469">
        <v>43</v>
      </c>
      <c r="G19469" s="1" t="s">
        <v>44</v>
      </c>
      <c r="H19469">
        <v>0</v>
      </c>
      <c r="I19469">
        <v>0</v>
      </c>
      <c r="J19469">
        <v>0</v>
      </c>
      <c r="K19469">
        <v>0</v>
      </c>
      <c r="L19469">
        <v>0</v>
      </c>
      <c r="M19469">
        <v>1</v>
      </c>
      <c r="N19469" s="1" t="s">
        <v>1</v>
      </c>
    </row>
    <row r="19470" spans="1:14" x14ac:dyDescent="0.3">
      <c r="A19470">
        <v>28.895</v>
      </c>
      <c r="B19470">
        <v>5663198</v>
      </c>
      <c r="C19470" s="1" t="s">
        <v>0</v>
      </c>
      <c r="D19470" s="2">
        <v>42495</v>
      </c>
      <c r="E19470" s="2">
        <v>42501</v>
      </c>
      <c r="F19470">
        <v>43</v>
      </c>
      <c r="G19470" s="1" t="s">
        <v>44</v>
      </c>
      <c r="H19470">
        <v>0</v>
      </c>
      <c r="I19470">
        <v>0</v>
      </c>
      <c r="J19470">
        <v>0</v>
      </c>
      <c r="K19470">
        <v>0</v>
      </c>
      <c r="L19470">
        <v>0</v>
      </c>
      <c r="M19470">
        <v>1</v>
      </c>
      <c r="N19470" s="1" t="s">
        <v>1</v>
      </c>
    </row>
    <row r="19471" spans="1:14" x14ac:dyDescent="0.3">
      <c r="A19471">
        <v>28.895</v>
      </c>
      <c r="B19471">
        <v>5690559</v>
      </c>
      <c r="C19471" s="1" t="s">
        <v>0</v>
      </c>
      <c r="D19471" s="2">
        <v>42502</v>
      </c>
      <c r="E19471" s="2">
        <v>42508</v>
      </c>
      <c r="F19471">
        <v>43</v>
      </c>
      <c r="G19471" s="1" t="s">
        <v>44</v>
      </c>
      <c r="H19471">
        <v>0</v>
      </c>
      <c r="I19471">
        <v>0</v>
      </c>
      <c r="J19471">
        <v>0</v>
      </c>
      <c r="K19471">
        <v>0</v>
      </c>
      <c r="L19471">
        <v>0</v>
      </c>
      <c r="M19471">
        <v>0</v>
      </c>
      <c r="N19471" s="1" t="s">
        <v>1</v>
      </c>
    </row>
    <row r="19472" spans="1:14" x14ac:dyDescent="0.3">
      <c r="A19472">
        <v>33.613999999999997</v>
      </c>
      <c r="B19472">
        <v>5637550</v>
      </c>
      <c r="C19472" s="1" t="s">
        <v>2</v>
      </c>
      <c r="D19472" s="2">
        <v>42488</v>
      </c>
      <c r="E19472" s="2">
        <v>42494</v>
      </c>
      <c r="F19472">
        <v>61</v>
      </c>
      <c r="G19472" s="1" t="s">
        <v>94</v>
      </c>
      <c r="H19472">
        <v>0</v>
      </c>
      <c r="I19472">
        <v>0</v>
      </c>
      <c r="J19472">
        <v>0</v>
      </c>
      <c r="K19472">
        <v>0</v>
      </c>
      <c r="L19472">
        <v>0</v>
      </c>
      <c r="M19472">
        <v>1</v>
      </c>
      <c r="N19472" s="1" t="s">
        <v>1</v>
      </c>
    </row>
    <row r="19473" spans="1:14" x14ac:dyDescent="0.3">
      <c r="A19473">
        <v>33.613999999999997</v>
      </c>
      <c r="B19473">
        <v>5662461</v>
      </c>
      <c r="C19473" s="1" t="s">
        <v>2</v>
      </c>
      <c r="D19473" s="2">
        <v>42495</v>
      </c>
      <c r="E19473" s="2">
        <v>42501</v>
      </c>
      <c r="F19473">
        <v>61</v>
      </c>
      <c r="G19473" s="1" t="s">
        <v>94</v>
      </c>
      <c r="H19473">
        <v>0</v>
      </c>
      <c r="I19473">
        <v>0</v>
      </c>
      <c r="J19473">
        <v>0</v>
      </c>
      <c r="K19473">
        <v>0</v>
      </c>
      <c r="L19473">
        <v>0</v>
      </c>
      <c r="M19473">
        <v>1</v>
      </c>
      <c r="N19473" s="1" t="s">
        <v>3</v>
      </c>
    </row>
    <row r="19474" spans="1:14" x14ac:dyDescent="0.3">
      <c r="A19474">
        <v>33.613999999999997</v>
      </c>
      <c r="B19474">
        <v>5692303</v>
      </c>
      <c r="C19474" s="1" t="s">
        <v>2</v>
      </c>
      <c r="D19474" s="2">
        <v>42502</v>
      </c>
      <c r="E19474" s="2">
        <v>42508</v>
      </c>
      <c r="F19474">
        <v>61</v>
      </c>
      <c r="G19474" s="1" t="s">
        <v>94</v>
      </c>
      <c r="H19474">
        <v>0</v>
      </c>
      <c r="I19474">
        <v>0</v>
      </c>
      <c r="J19474">
        <v>0</v>
      </c>
      <c r="K19474">
        <v>0</v>
      </c>
      <c r="L19474">
        <v>0</v>
      </c>
      <c r="M19474">
        <v>0</v>
      </c>
      <c r="N19474" s="1" t="s">
        <v>1</v>
      </c>
    </row>
    <row r="19475" spans="1:14" x14ac:dyDescent="0.3">
      <c r="A19475">
        <v>32.637</v>
      </c>
      <c r="B19475">
        <v>5632565</v>
      </c>
      <c r="C19475" s="1" t="s">
        <v>0</v>
      </c>
      <c r="D19475" s="2">
        <v>42488</v>
      </c>
      <c r="E19475" s="2">
        <v>42494</v>
      </c>
      <c r="F19475">
        <v>5</v>
      </c>
      <c r="G19475" s="1" t="s">
        <v>44</v>
      </c>
      <c r="H19475">
        <v>0</v>
      </c>
      <c r="I19475">
        <v>0</v>
      </c>
      <c r="J19475">
        <v>0</v>
      </c>
      <c r="K19475">
        <v>0</v>
      </c>
      <c r="L19475">
        <v>0</v>
      </c>
      <c r="M19475">
        <v>1</v>
      </c>
      <c r="N19475" s="1" t="s">
        <v>1</v>
      </c>
    </row>
    <row r="19476" spans="1:14" x14ac:dyDescent="0.3">
      <c r="A19476">
        <v>32.637</v>
      </c>
      <c r="B19476">
        <v>5661962</v>
      </c>
      <c r="C19476" s="1" t="s">
        <v>0</v>
      </c>
      <c r="D19476" s="2">
        <v>42494</v>
      </c>
      <c r="E19476" s="2">
        <v>42501</v>
      </c>
      <c r="F19476">
        <v>5</v>
      </c>
      <c r="G19476" s="1" t="s">
        <v>44</v>
      </c>
      <c r="H19476">
        <v>0</v>
      </c>
      <c r="I19476">
        <v>0</v>
      </c>
      <c r="J19476">
        <v>0</v>
      </c>
      <c r="K19476">
        <v>0</v>
      </c>
      <c r="L19476">
        <v>0</v>
      </c>
      <c r="M19476">
        <v>1</v>
      </c>
      <c r="N19476" s="1" t="s">
        <v>3</v>
      </c>
    </row>
    <row r="19477" spans="1:14" x14ac:dyDescent="0.3">
      <c r="A19477">
        <v>31.236000000000001</v>
      </c>
      <c r="B19477">
        <v>5630581</v>
      </c>
      <c r="C19477" s="1" t="s">
        <v>0</v>
      </c>
      <c r="D19477" s="2">
        <v>42487</v>
      </c>
      <c r="E19477" s="2">
        <v>42493</v>
      </c>
      <c r="F19477">
        <v>36</v>
      </c>
      <c r="G19477" s="1" t="s">
        <v>44</v>
      </c>
      <c r="H19477">
        <v>0</v>
      </c>
      <c r="I19477">
        <v>0</v>
      </c>
      <c r="J19477">
        <v>0</v>
      </c>
      <c r="K19477">
        <v>0</v>
      </c>
      <c r="L19477">
        <v>0</v>
      </c>
      <c r="M19477">
        <v>1</v>
      </c>
      <c r="N19477" s="1" t="s">
        <v>3</v>
      </c>
    </row>
    <row r="19478" spans="1:14" x14ac:dyDescent="0.3">
      <c r="A19478">
        <v>31.236000000000001</v>
      </c>
      <c r="B19478">
        <v>5687207</v>
      </c>
      <c r="C19478" s="1" t="s">
        <v>0</v>
      </c>
      <c r="D19478" s="2">
        <v>42501</v>
      </c>
      <c r="E19478" s="2">
        <v>42500</v>
      </c>
      <c r="F19478">
        <v>36</v>
      </c>
      <c r="G19478" s="1" t="s">
        <v>44</v>
      </c>
      <c r="H19478">
        <v>0</v>
      </c>
      <c r="I19478">
        <v>0</v>
      </c>
      <c r="J19478">
        <v>0</v>
      </c>
      <c r="K19478">
        <v>0</v>
      </c>
      <c r="L19478">
        <v>0</v>
      </c>
      <c r="M19478">
        <v>0</v>
      </c>
      <c r="N19478" s="1" t="s">
        <v>1</v>
      </c>
    </row>
    <row r="19479" spans="1:14" x14ac:dyDescent="0.3">
      <c r="A19479">
        <v>33.595999999999997</v>
      </c>
      <c r="B19479">
        <v>5609447</v>
      </c>
      <c r="C19479" s="1" t="s">
        <v>0</v>
      </c>
      <c r="D19479" s="2">
        <v>42480</v>
      </c>
      <c r="E19479" s="2">
        <v>42493</v>
      </c>
      <c r="F19479">
        <v>67</v>
      </c>
      <c r="G19479" s="1" t="s">
        <v>46</v>
      </c>
      <c r="H19479">
        <v>0</v>
      </c>
      <c r="I19479">
        <v>0</v>
      </c>
      <c r="J19479">
        <v>0</v>
      </c>
      <c r="K19479">
        <v>0</v>
      </c>
      <c r="L19479">
        <v>0</v>
      </c>
      <c r="M19479">
        <v>1</v>
      </c>
      <c r="N19479" s="1" t="s">
        <v>1</v>
      </c>
    </row>
    <row r="19480" spans="1:14" x14ac:dyDescent="0.3">
      <c r="A19480">
        <v>33.595999999999997</v>
      </c>
      <c r="B19480">
        <v>5660236</v>
      </c>
      <c r="C19480" s="1" t="s">
        <v>0</v>
      </c>
      <c r="D19480" s="2">
        <v>42494</v>
      </c>
      <c r="E19480" s="2">
        <v>42500</v>
      </c>
      <c r="F19480">
        <v>67</v>
      </c>
      <c r="G19480" s="1" t="s">
        <v>46</v>
      </c>
      <c r="H19480">
        <v>0</v>
      </c>
      <c r="I19480">
        <v>0</v>
      </c>
      <c r="J19480">
        <v>0</v>
      </c>
      <c r="K19480">
        <v>0</v>
      </c>
      <c r="L19480">
        <v>0</v>
      </c>
      <c r="M19480">
        <v>1</v>
      </c>
      <c r="N19480" s="1" t="s">
        <v>1</v>
      </c>
    </row>
    <row r="19481" spans="1:14" x14ac:dyDescent="0.3">
      <c r="A19481">
        <v>33.595999999999997</v>
      </c>
      <c r="B19481">
        <v>5687645</v>
      </c>
      <c r="C19481" s="1" t="s">
        <v>0</v>
      </c>
      <c r="D19481" s="2">
        <v>42501</v>
      </c>
      <c r="E19481" s="2">
        <v>42507</v>
      </c>
      <c r="F19481">
        <v>67</v>
      </c>
      <c r="G19481" s="1" t="s">
        <v>46</v>
      </c>
      <c r="H19481">
        <v>0</v>
      </c>
      <c r="I19481">
        <v>0</v>
      </c>
      <c r="J19481">
        <v>0</v>
      </c>
      <c r="K19481">
        <v>0</v>
      </c>
      <c r="L19481">
        <v>0</v>
      </c>
      <c r="M19481">
        <v>0</v>
      </c>
      <c r="N19481" s="1" t="s">
        <v>1</v>
      </c>
    </row>
    <row r="19482" spans="1:14" x14ac:dyDescent="0.3">
      <c r="A19482">
        <v>33.595999999999997</v>
      </c>
      <c r="B19482">
        <v>5716175</v>
      </c>
      <c r="C19482" s="1" t="s">
        <v>0</v>
      </c>
      <c r="D19482" s="2">
        <v>42508</v>
      </c>
      <c r="E19482" s="2">
        <v>42514</v>
      </c>
      <c r="F19482">
        <v>67</v>
      </c>
      <c r="G19482" s="1" t="s">
        <v>46</v>
      </c>
      <c r="H19482">
        <v>0</v>
      </c>
      <c r="I19482">
        <v>0</v>
      </c>
      <c r="J19482">
        <v>0</v>
      </c>
      <c r="K19482">
        <v>0</v>
      </c>
      <c r="L19482">
        <v>0</v>
      </c>
      <c r="M19482">
        <v>1</v>
      </c>
      <c r="N19482" s="1" t="s">
        <v>1</v>
      </c>
    </row>
    <row r="19483" spans="1:14" x14ac:dyDescent="0.3">
      <c r="A19483">
        <v>31.236000000000001</v>
      </c>
      <c r="B19483">
        <v>5687393</v>
      </c>
      <c r="C19483" s="1" t="s">
        <v>0</v>
      </c>
      <c r="D19483" s="2">
        <v>42501</v>
      </c>
      <c r="E19483" s="2">
        <v>42507</v>
      </c>
      <c r="F19483">
        <v>36</v>
      </c>
      <c r="G19483" s="1" t="s">
        <v>44</v>
      </c>
      <c r="H19483">
        <v>0</v>
      </c>
      <c r="I19483">
        <v>0</v>
      </c>
      <c r="J19483">
        <v>0</v>
      </c>
      <c r="K19483">
        <v>0</v>
      </c>
      <c r="L19483">
        <v>0</v>
      </c>
      <c r="M19483">
        <v>0</v>
      </c>
      <c r="N19483" s="1" t="s">
        <v>3</v>
      </c>
    </row>
    <row r="19484" spans="1:14" x14ac:dyDescent="0.3">
      <c r="A19484">
        <v>27.797999999999998</v>
      </c>
      <c r="B19484">
        <v>5627296</v>
      </c>
      <c r="C19484" s="1" t="s">
        <v>0</v>
      </c>
      <c r="D19484" s="2">
        <v>42487</v>
      </c>
      <c r="E19484" s="2">
        <v>42493</v>
      </c>
      <c r="F19484">
        <v>39</v>
      </c>
      <c r="G19484" s="1" t="s">
        <v>44</v>
      </c>
      <c r="H19484">
        <v>0</v>
      </c>
      <c r="I19484">
        <v>0</v>
      </c>
      <c r="J19484">
        <v>0</v>
      </c>
      <c r="K19484">
        <v>0</v>
      </c>
      <c r="L19484">
        <v>0</v>
      </c>
      <c r="M19484">
        <v>1</v>
      </c>
      <c r="N19484" s="1" t="s">
        <v>1</v>
      </c>
    </row>
    <row r="19485" spans="1:14" x14ac:dyDescent="0.3">
      <c r="A19485">
        <v>27.797999999999998</v>
      </c>
      <c r="B19485">
        <v>5657340</v>
      </c>
      <c r="C19485" s="1" t="s">
        <v>0</v>
      </c>
      <c r="D19485" s="2">
        <v>42494</v>
      </c>
      <c r="E19485" s="2">
        <v>42500</v>
      </c>
      <c r="F19485">
        <v>39</v>
      </c>
      <c r="G19485" s="1" t="s">
        <v>44</v>
      </c>
      <c r="H19485">
        <v>0</v>
      </c>
      <c r="I19485">
        <v>0</v>
      </c>
      <c r="J19485">
        <v>0</v>
      </c>
      <c r="K19485">
        <v>0</v>
      </c>
      <c r="L19485">
        <v>0</v>
      </c>
      <c r="M19485">
        <v>1</v>
      </c>
      <c r="N19485" s="1" t="s">
        <v>1</v>
      </c>
    </row>
    <row r="19486" spans="1:14" x14ac:dyDescent="0.3">
      <c r="A19486">
        <v>27.797999999999998</v>
      </c>
      <c r="B19486">
        <v>5684750</v>
      </c>
      <c r="C19486" s="1" t="s">
        <v>0</v>
      </c>
      <c r="D19486" s="2">
        <v>42501</v>
      </c>
      <c r="E19486" s="2">
        <v>42507</v>
      </c>
      <c r="F19486">
        <v>39</v>
      </c>
      <c r="G19486" s="1" t="s">
        <v>44</v>
      </c>
      <c r="H19486">
        <v>0</v>
      </c>
      <c r="I19486">
        <v>0</v>
      </c>
      <c r="J19486">
        <v>0</v>
      </c>
      <c r="K19486">
        <v>0</v>
      </c>
      <c r="L19486">
        <v>0</v>
      </c>
      <c r="M19486">
        <v>0</v>
      </c>
      <c r="N19486" s="1" t="s">
        <v>3</v>
      </c>
    </row>
    <row r="19487" spans="1:14" x14ac:dyDescent="0.3">
      <c r="A19487">
        <v>27.797999999999998</v>
      </c>
      <c r="B19487">
        <v>5736223</v>
      </c>
      <c r="C19487" s="1" t="s">
        <v>0</v>
      </c>
      <c r="D19487" s="2">
        <v>42515</v>
      </c>
      <c r="E19487" s="2">
        <v>42514</v>
      </c>
      <c r="F19487">
        <v>39</v>
      </c>
      <c r="G19487" s="1" t="s">
        <v>44</v>
      </c>
      <c r="H19487">
        <v>0</v>
      </c>
      <c r="I19487">
        <v>0</v>
      </c>
      <c r="J19487">
        <v>0</v>
      </c>
      <c r="K19487">
        <v>0</v>
      </c>
      <c r="L19487">
        <v>0</v>
      </c>
      <c r="M19487">
        <v>0</v>
      </c>
      <c r="N19487" s="1" t="s">
        <v>1</v>
      </c>
    </row>
    <row r="19488" spans="1:14" x14ac:dyDescent="0.3">
      <c r="A19488">
        <v>30.821000000000002</v>
      </c>
      <c r="B19488">
        <v>5605837</v>
      </c>
      <c r="C19488" s="1" t="s">
        <v>0</v>
      </c>
      <c r="D19488" s="2">
        <v>42480</v>
      </c>
      <c r="E19488" s="2">
        <v>42493</v>
      </c>
      <c r="F19488">
        <v>8</v>
      </c>
      <c r="G19488" s="1" t="s">
        <v>95</v>
      </c>
      <c r="H19488">
        <v>0</v>
      </c>
      <c r="I19488">
        <v>0</v>
      </c>
      <c r="J19488">
        <v>0</v>
      </c>
      <c r="K19488">
        <v>0</v>
      </c>
      <c r="L19488">
        <v>0</v>
      </c>
      <c r="M19488">
        <v>1</v>
      </c>
      <c r="N19488" s="1" t="s">
        <v>3</v>
      </c>
    </row>
    <row r="19489" spans="1:14" x14ac:dyDescent="0.3">
      <c r="A19489">
        <v>30.821000000000002</v>
      </c>
      <c r="B19489">
        <v>5659686</v>
      </c>
      <c r="C19489" s="1" t="s">
        <v>0</v>
      </c>
      <c r="D19489" s="2">
        <v>42494</v>
      </c>
      <c r="E19489" s="2">
        <v>42500</v>
      </c>
      <c r="F19489">
        <v>8</v>
      </c>
      <c r="G19489" s="1" t="s">
        <v>95</v>
      </c>
      <c r="H19489">
        <v>0</v>
      </c>
      <c r="I19489">
        <v>0</v>
      </c>
      <c r="J19489">
        <v>0</v>
      </c>
      <c r="K19489">
        <v>0</v>
      </c>
      <c r="L19489">
        <v>0</v>
      </c>
      <c r="M19489">
        <v>1</v>
      </c>
      <c r="N19489" s="1" t="s">
        <v>1</v>
      </c>
    </row>
    <row r="19490" spans="1:14" x14ac:dyDescent="0.3">
      <c r="A19490">
        <v>30.821000000000002</v>
      </c>
      <c r="B19490">
        <v>5711677</v>
      </c>
      <c r="C19490" s="1" t="s">
        <v>0</v>
      </c>
      <c r="D19490" s="2">
        <v>42507</v>
      </c>
      <c r="E19490" s="2">
        <v>42514</v>
      </c>
      <c r="F19490">
        <v>8</v>
      </c>
      <c r="G19490" s="1" t="s">
        <v>95</v>
      </c>
      <c r="H19490">
        <v>0</v>
      </c>
      <c r="I19490">
        <v>0</v>
      </c>
      <c r="J19490">
        <v>0</v>
      </c>
      <c r="K19490">
        <v>0</v>
      </c>
      <c r="L19490">
        <v>0</v>
      </c>
      <c r="M19490">
        <v>1</v>
      </c>
      <c r="N19490" s="1" t="s">
        <v>1</v>
      </c>
    </row>
    <row r="19491" spans="1:14" x14ac:dyDescent="0.3">
      <c r="A19491">
        <v>32.353000000000002</v>
      </c>
      <c r="B19491">
        <v>5606285</v>
      </c>
      <c r="C19491" s="1" t="s">
        <v>2</v>
      </c>
      <c r="D19491" s="2">
        <v>42480</v>
      </c>
      <c r="E19491" s="2">
        <v>42493</v>
      </c>
      <c r="F19491">
        <v>9</v>
      </c>
      <c r="G19491" s="1" t="s">
        <v>46</v>
      </c>
      <c r="H19491">
        <v>0</v>
      </c>
      <c r="I19491">
        <v>0</v>
      </c>
      <c r="J19491">
        <v>0</v>
      </c>
      <c r="K19491">
        <v>0</v>
      </c>
      <c r="L19491">
        <v>0</v>
      </c>
      <c r="M19491">
        <v>1</v>
      </c>
      <c r="N19491" s="1" t="s">
        <v>1</v>
      </c>
    </row>
    <row r="19492" spans="1:14" x14ac:dyDescent="0.3">
      <c r="A19492">
        <v>32.353000000000002</v>
      </c>
      <c r="B19492">
        <v>5657835</v>
      </c>
      <c r="C19492" s="1" t="s">
        <v>2</v>
      </c>
      <c r="D19492" s="2">
        <v>42494</v>
      </c>
      <c r="E19492" s="2">
        <v>42500</v>
      </c>
      <c r="F19492">
        <v>9</v>
      </c>
      <c r="G19492" s="1" t="s">
        <v>46</v>
      </c>
      <c r="H19492">
        <v>0</v>
      </c>
      <c r="I19492">
        <v>0</v>
      </c>
      <c r="J19492">
        <v>0</v>
      </c>
      <c r="K19492">
        <v>0</v>
      </c>
      <c r="L19492">
        <v>0</v>
      </c>
      <c r="M19492">
        <v>1</v>
      </c>
      <c r="N19492" s="1" t="s">
        <v>1</v>
      </c>
    </row>
    <row r="19493" spans="1:14" x14ac:dyDescent="0.3">
      <c r="A19493">
        <v>32.353000000000002</v>
      </c>
      <c r="B19493">
        <v>5685266</v>
      </c>
      <c r="C19493" s="1" t="s">
        <v>2</v>
      </c>
      <c r="D19493" s="2">
        <v>42501</v>
      </c>
      <c r="E19493" s="2">
        <v>42507</v>
      </c>
      <c r="F19493">
        <v>9</v>
      </c>
      <c r="G19493" s="1" t="s">
        <v>46</v>
      </c>
      <c r="H19493">
        <v>0</v>
      </c>
      <c r="I19493">
        <v>0</v>
      </c>
      <c r="J19493">
        <v>0</v>
      </c>
      <c r="K19493">
        <v>0</v>
      </c>
      <c r="L19493">
        <v>0</v>
      </c>
      <c r="M19493">
        <v>0</v>
      </c>
      <c r="N19493" s="1" t="s">
        <v>3</v>
      </c>
    </row>
    <row r="19494" spans="1:14" x14ac:dyDescent="0.3">
      <c r="A19494">
        <v>32.353000000000002</v>
      </c>
      <c r="B19494">
        <v>5715126</v>
      </c>
      <c r="C19494" s="1" t="s">
        <v>2</v>
      </c>
      <c r="D19494" s="2">
        <v>42508</v>
      </c>
      <c r="E19494" s="2">
        <v>42514</v>
      </c>
      <c r="F19494">
        <v>9</v>
      </c>
      <c r="G19494" s="1" t="s">
        <v>46</v>
      </c>
      <c r="H19494">
        <v>0</v>
      </c>
      <c r="I19494">
        <v>0</v>
      </c>
      <c r="J19494">
        <v>0</v>
      </c>
      <c r="K19494">
        <v>0</v>
      </c>
      <c r="L19494">
        <v>0</v>
      </c>
      <c r="M19494">
        <v>1</v>
      </c>
      <c r="N19494" s="1" t="s">
        <v>1</v>
      </c>
    </row>
    <row r="19495" spans="1:14" x14ac:dyDescent="0.3">
      <c r="A19495">
        <v>26.507999999999999</v>
      </c>
      <c r="B19495">
        <v>5658140</v>
      </c>
      <c r="C19495" s="1" t="s">
        <v>0</v>
      </c>
      <c r="D19495" s="2">
        <v>42494</v>
      </c>
      <c r="E19495" s="2">
        <v>42500</v>
      </c>
      <c r="F19495">
        <v>53</v>
      </c>
      <c r="G19495" s="1" t="s">
        <v>95</v>
      </c>
      <c r="H19495">
        <v>0</v>
      </c>
      <c r="I19495">
        <v>0</v>
      </c>
      <c r="J19495">
        <v>0</v>
      </c>
      <c r="K19495">
        <v>0</v>
      </c>
      <c r="L19495">
        <v>0</v>
      </c>
      <c r="M19495">
        <v>1</v>
      </c>
      <c r="N19495" s="1" t="s">
        <v>1</v>
      </c>
    </row>
    <row r="19496" spans="1:14" x14ac:dyDescent="0.3">
      <c r="A19496">
        <v>26.507999999999999</v>
      </c>
      <c r="B19496">
        <v>5685577</v>
      </c>
      <c r="C19496" s="1" t="s">
        <v>0</v>
      </c>
      <c r="D19496" s="2">
        <v>42501</v>
      </c>
      <c r="E19496" s="2">
        <v>42507</v>
      </c>
      <c r="F19496">
        <v>53</v>
      </c>
      <c r="G19496" s="1" t="s">
        <v>95</v>
      </c>
      <c r="H19496">
        <v>0</v>
      </c>
      <c r="I19496">
        <v>0</v>
      </c>
      <c r="J19496">
        <v>0</v>
      </c>
      <c r="K19496">
        <v>0</v>
      </c>
      <c r="L19496">
        <v>0</v>
      </c>
      <c r="M19496">
        <v>0</v>
      </c>
      <c r="N19496" s="1" t="s">
        <v>1</v>
      </c>
    </row>
    <row r="19497" spans="1:14" x14ac:dyDescent="0.3">
      <c r="A19497">
        <v>26.507999999999999</v>
      </c>
      <c r="B19497">
        <v>5713779</v>
      </c>
      <c r="C19497" s="1" t="s">
        <v>0</v>
      </c>
      <c r="D19497" s="2">
        <v>42508</v>
      </c>
      <c r="E19497" s="2">
        <v>42514</v>
      </c>
      <c r="F19497">
        <v>53</v>
      </c>
      <c r="G19497" s="1" t="s">
        <v>95</v>
      </c>
      <c r="H19497">
        <v>0</v>
      </c>
      <c r="I19497">
        <v>0</v>
      </c>
      <c r="J19497">
        <v>0</v>
      </c>
      <c r="K19497">
        <v>0</v>
      </c>
      <c r="L19497">
        <v>0</v>
      </c>
      <c r="M19497">
        <v>1</v>
      </c>
      <c r="N19497" s="1" t="s">
        <v>1</v>
      </c>
    </row>
    <row r="19498" spans="1:14" x14ac:dyDescent="0.3">
      <c r="A19498">
        <v>32.106000000000002</v>
      </c>
      <c r="B19498">
        <v>5577980</v>
      </c>
      <c r="C19498" s="1" t="s">
        <v>0</v>
      </c>
      <c r="D19498" s="2">
        <v>42473</v>
      </c>
      <c r="E19498" s="2">
        <v>42493</v>
      </c>
      <c r="F19498">
        <v>19</v>
      </c>
      <c r="G19498" s="1" t="s">
        <v>46</v>
      </c>
      <c r="H19498">
        <v>0</v>
      </c>
      <c r="I19498">
        <v>0</v>
      </c>
      <c r="J19498">
        <v>0</v>
      </c>
      <c r="K19498">
        <v>0</v>
      </c>
      <c r="L19498">
        <v>0</v>
      </c>
      <c r="M19498">
        <v>1</v>
      </c>
      <c r="N19498" s="1" t="s">
        <v>3</v>
      </c>
    </row>
    <row r="19499" spans="1:14" x14ac:dyDescent="0.3">
      <c r="A19499">
        <v>32.106000000000002</v>
      </c>
      <c r="B19499">
        <v>5660132</v>
      </c>
      <c r="C19499" s="1" t="s">
        <v>0</v>
      </c>
      <c r="D19499" s="2">
        <v>42494</v>
      </c>
      <c r="E19499" s="2">
        <v>42500</v>
      </c>
      <c r="F19499">
        <v>19</v>
      </c>
      <c r="G19499" s="1" t="s">
        <v>46</v>
      </c>
      <c r="H19499">
        <v>0</v>
      </c>
      <c r="I19499">
        <v>0</v>
      </c>
      <c r="J19499">
        <v>0</v>
      </c>
      <c r="K19499">
        <v>0</v>
      </c>
      <c r="L19499">
        <v>0</v>
      </c>
      <c r="M19499">
        <v>1</v>
      </c>
      <c r="N19499" s="1" t="s">
        <v>3</v>
      </c>
    </row>
    <row r="19500" spans="1:14" x14ac:dyDescent="0.3">
      <c r="A19500">
        <v>26.507999999999999</v>
      </c>
      <c r="B19500">
        <v>5606683</v>
      </c>
      <c r="C19500" s="1" t="s">
        <v>0</v>
      </c>
      <c r="D19500" s="2">
        <v>42480</v>
      </c>
      <c r="E19500" s="2">
        <v>42493</v>
      </c>
      <c r="F19500">
        <v>53</v>
      </c>
      <c r="G19500" s="1" t="s">
        <v>95</v>
      </c>
      <c r="H19500">
        <v>0</v>
      </c>
      <c r="I19500">
        <v>0</v>
      </c>
      <c r="J19500">
        <v>0</v>
      </c>
      <c r="K19500">
        <v>0</v>
      </c>
      <c r="L19500">
        <v>0</v>
      </c>
      <c r="M19500">
        <v>1</v>
      </c>
      <c r="N19500" s="1" t="s">
        <v>1</v>
      </c>
    </row>
    <row r="19501" spans="1:14" x14ac:dyDescent="0.3">
      <c r="A19501">
        <v>27.934000000000001</v>
      </c>
      <c r="B19501">
        <v>5630256</v>
      </c>
      <c r="C19501" s="1" t="s">
        <v>0</v>
      </c>
      <c r="D19501" s="2">
        <v>42487</v>
      </c>
      <c r="E19501" s="2">
        <v>42493</v>
      </c>
      <c r="F19501">
        <v>61</v>
      </c>
      <c r="G19501" s="1" t="s">
        <v>44</v>
      </c>
      <c r="H19501">
        <v>0</v>
      </c>
      <c r="I19501">
        <v>0</v>
      </c>
      <c r="J19501">
        <v>0</v>
      </c>
      <c r="K19501">
        <v>0</v>
      </c>
      <c r="L19501">
        <v>0</v>
      </c>
      <c r="M19501">
        <v>1</v>
      </c>
      <c r="N19501" s="1" t="s">
        <v>1</v>
      </c>
    </row>
    <row r="19502" spans="1:14" x14ac:dyDescent="0.3">
      <c r="A19502">
        <v>27.934000000000001</v>
      </c>
      <c r="B19502">
        <v>5714557</v>
      </c>
      <c r="C19502" s="1" t="s">
        <v>0</v>
      </c>
      <c r="D19502" s="2">
        <v>42508</v>
      </c>
      <c r="E19502" s="2">
        <v>42514</v>
      </c>
      <c r="F19502">
        <v>61</v>
      </c>
      <c r="G19502" s="1" t="s">
        <v>44</v>
      </c>
      <c r="H19502">
        <v>0</v>
      </c>
      <c r="I19502">
        <v>0</v>
      </c>
      <c r="J19502">
        <v>0</v>
      </c>
      <c r="K19502">
        <v>0</v>
      </c>
      <c r="L19502">
        <v>0</v>
      </c>
      <c r="M19502">
        <v>1</v>
      </c>
      <c r="N19502" s="1" t="s">
        <v>1</v>
      </c>
    </row>
    <row r="19503" spans="1:14" x14ac:dyDescent="0.3">
      <c r="A19503">
        <v>33.929000000000002</v>
      </c>
      <c r="B19503">
        <v>5640788</v>
      </c>
      <c r="C19503" s="1" t="s">
        <v>0</v>
      </c>
      <c r="D19503" s="2">
        <v>42489</v>
      </c>
      <c r="E19503" s="2">
        <v>42493</v>
      </c>
      <c r="F19503">
        <v>38</v>
      </c>
      <c r="G19503" s="1" t="s">
        <v>44</v>
      </c>
      <c r="H19503">
        <v>0</v>
      </c>
      <c r="I19503">
        <v>1</v>
      </c>
      <c r="J19503">
        <v>0</v>
      </c>
      <c r="K19503">
        <v>0</v>
      </c>
      <c r="L19503">
        <v>0</v>
      </c>
      <c r="M19503">
        <v>1</v>
      </c>
      <c r="N19503" s="1" t="s">
        <v>3</v>
      </c>
    </row>
    <row r="19504" spans="1:14" x14ac:dyDescent="0.3">
      <c r="A19504">
        <v>33.929000000000002</v>
      </c>
      <c r="B19504">
        <v>5680114</v>
      </c>
      <c r="C19504" s="1" t="s">
        <v>0</v>
      </c>
      <c r="D19504" s="2">
        <v>42500</v>
      </c>
      <c r="E19504" s="2">
        <v>42500</v>
      </c>
      <c r="F19504">
        <v>38</v>
      </c>
      <c r="G19504" s="1" t="s">
        <v>44</v>
      </c>
      <c r="H19504">
        <v>0</v>
      </c>
      <c r="I19504">
        <v>1</v>
      </c>
      <c r="J19504">
        <v>0</v>
      </c>
      <c r="K19504">
        <v>0</v>
      </c>
      <c r="L19504">
        <v>0</v>
      </c>
      <c r="M19504">
        <v>0</v>
      </c>
      <c r="N19504" s="1" t="s">
        <v>1</v>
      </c>
    </row>
    <row r="19505" spans="1:14" x14ac:dyDescent="0.3">
      <c r="A19505">
        <v>33.789000000000001</v>
      </c>
      <c r="B19505">
        <v>5628848</v>
      </c>
      <c r="C19505" s="1" t="s">
        <v>0</v>
      </c>
      <c r="D19505" s="2">
        <v>42487</v>
      </c>
      <c r="E19505" s="2">
        <v>42493</v>
      </c>
      <c r="F19505">
        <v>20</v>
      </c>
      <c r="G19505" s="1" t="s">
        <v>44</v>
      </c>
      <c r="H19505">
        <v>0</v>
      </c>
      <c r="I19505">
        <v>0</v>
      </c>
      <c r="J19505">
        <v>0</v>
      </c>
      <c r="K19505">
        <v>0</v>
      </c>
      <c r="L19505">
        <v>0</v>
      </c>
      <c r="M19505">
        <v>1</v>
      </c>
      <c r="N19505" s="1" t="s">
        <v>3</v>
      </c>
    </row>
    <row r="19506" spans="1:14" x14ac:dyDescent="0.3">
      <c r="A19506">
        <v>33.789000000000001</v>
      </c>
      <c r="B19506">
        <v>5671468</v>
      </c>
      <c r="C19506" s="1" t="s">
        <v>0</v>
      </c>
      <c r="D19506" s="2">
        <v>42496</v>
      </c>
      <c r="E19506" s="2">
        <v>42500</v>
      </c>
      <c r="F19506">
        <v>20</v>
      </c>
      <c r="G19506" s="1" t="s">
        <v>44</v>
      </c>
      <c r="H19506">
        <v>0</v>
      </c>
      <c r="I19506">
        <v>0</v>
      </c>
      <c r="J19506">
        <v>0</v>
      </c>
      <c r="K19506">
        <v>0</v>
      </c>
      <c r="L19506">
        <v>0</v>
      </c>
      <c r="M19506">
        <v>1</v>
      </c>
      <c r="N19506" s="1" t="s">
        <v>1</v>
      </c>
    </row>
    <row r="19507" spans="1:14" x14ac:dyDescent="0.3">
      <c r="A19507">
        <v>33.789000000000001</v>
      </c>
      <c r="B19507">
        <v>5686678</v>
      </c>
      <c r="C19507" s="1" t="s">
        <v>0</v>
      </c>
      <c r="D19507" s="2">
        <v>42501</v>
      </c>
      <c r="E19507" s="2">
        <v>42507</v>
      </c>
      <c r="F19507">
        <v>20</v>
      </c>
      <c r="G19507" s="1" t="s">
        <v>44</v>
      </c>
      <c r="H19507">
        <v>0</v>
      </c>
      <c r="I19507">
        <v>0</v>
      </c>
      <c r="J19507">
        <v>0</v>
      </c>
      <c r="K19507">
        <v>0</v>
      </c>
      <c r="L19507">
        <v>0</v>
      </c>
      <c r="M19507">
        <v>0</v>
      </c>
      <c r="N19507" s="1" t="s">
        <v>1</v>
      </c>
    </row>
    <row r="19508" spans="1:14" x14ac:dyDescent="0.3">
      <c r="A19508">
        <v>29.513999999999999</v>
      </c>
      <c r="B19508">
        <v>5629675</v>
      </c>
      <c r="C19508" s="1" t="s">
        <v>0</v>
      </c>
      <c r="D19508" s="2">
        <v>42487</v>
      </c>
      <c r="E19508" s="2">
        <v>42493</v>
      </c>
      <c r="F19508">
        <v>39</v>
      </c>
      <c r="G19508" s="1" t="s">
        <v>46</v>
      </c>
      <c r="H19508">
        <v>0</v>
      </c>
      <c r="I19508">
        <v>0</v>
      </c>
      <c r="J19508">
        <v>0</v>
      </c>
      <c r="K19508">
        <v>0</v>
      </c>
      <c r="L19508">
        <v>0</v>
      </c>
      <c r="M19508">
        <v>1</v>
      </c>
      <c r="N19508" s="1" t="s">
        <v>1</v>
      </c>
    </row>
    <row r="19509" spans="1:14" x14ac:dyDescent="0.3">
      <c r="A19509">
        <v>33.929000000000002</v>
      </c>
      <c r="B19509">
        <v>5686992</v>
      </c>
      <c r="C19509" s="1" t="s">
        <v>0</v>
      </c>
      <c r="D19509" s="2">
        <v>42501</v>
      </c>
      <c r="E19509" s="2">
        <v>42507</v>
      </c>
      <c r="F19509">
        <v>38</v>
      </c>
      <c r="G19509" s="1" t="s">
        <v>44</v>
      </c>
      <c r="H19509">
        <v>0</v>
      </c>
      <c r="I19509">
        <v>1</v>
      </c>
      <c r="J19509">
        <v>0</v>
      </c>
      <c r="K19509">
        <v>0</v>
      </c>
      <c r="L19509">
        <v>0</v>
      </c>
      <c r="M19509">
        <v>0</v>
      </c>
      <c r="N19509" s="1" t="s">
        <v>3</v>
      </c>
    </row>
    <row r="19510" spans="1:14" x14ac:dyDescent="0.3">
      <c r="A19510">
        <v>32.091000000000001</v>
      </c>
      <c r="B19510">
        <v>5599993</v>
      </c>
      <c r="C19510" s="1" t="s">
        <v>0</v>
      </c>
      <c r="D19510" s="2">
        <v>42479</v>
      </c>
      <c r="E19510" s="2">
        <v>42493</v>
      </c>
      <c r="F19510">
        <v>62</v>
      </c>
      <c r="G19510" s="1" t="s">
        <v>46</v>
      </c>
      <c r="H19510">
        <v>0</v>
      </c>
      <c r="I19510">
        <v>0</v>
      </c>
      <c r="J19510">
        <v>0</v>
      </c>
      <c r="K19510">
        <v>0</v>
      </c>
      <c r="L19510">
        <v>0</v>
      </c>
      <c r="M19510">
        <v>1</v>
      </c>
      <c r="N19510" s="1" t="s">
        <v>3</v>
      </c>
    </row>
    <row r="19511" spans="1:14" x14ac:dyDescent="0.3">
      <c r="A19511">
        <v>32.091000000000001</v>
      </c>
      <c r="B19511">
        <v>5665949</v>
      </c>
      <c r="C19511" s="1" t="s">
        <v>0</v>
      </c>
      <c r="D19511" s="2">
        <v>42495</v>
      </c>
      <c r="E19511" s="2">
        <v>42500</v>
      </c>
      <c r="F19511">
        <v>62</v>
      </c>
      <c r="G19511" s="1" t="s">
        <v>46</v>
      </c>
      <c r="H19511">
        <v>0</v>
      </c>
      <c r="I19511">
        <v>0</v>
      </c>
      <c r="J19511">
        <v>0</v>
      </c>
      <c r="K19511">
        <v>0</v>
      </c>
      <c r="L19511">
        <v>0</v>
      </c>
      <c r="M19511">
        <v>1</v>
      </c>
      <c r="N19511" s="1" t="s">
        <v>1</v>
      </c>
    </row>
    <row r="19512" spans="1:14" x14ac:dyDescent="0.3">
      <c r="A19512">
        <v>32.091000000000001</v>
      </c>
      <c r="B19512">
        <v>5692091</v>
      </c>
      <c r="C19512" s="1" t="s">
        <v>0</v>
      </c>
      <c r="D19512" s="2">
        <v>42502</v>
      </c>
      <c r="E19512" s="2">
        <v>42507</v>
      </c>
      <c r="F19512">
        <v>62</v>
      </c>
      <c r="G19512" s="1" t="s">
        <v>46</v>
      </c>
      <c r="H19512">
        <v>0</v>
      </c>
      <c r="I19512">
        <v>0</v>
      </c>
      <c r="J19512">
        <v>0</v>
      </c>
      <c r="K19512">
        <v>0</v>
      </c>
      <c r="L19512">
        <v>0</v>
      </c>
      <c r="M19512">
        <v>0</v>
      </c>
      <c r="N19512" s="1" t="s">
        <v>3</v>
      </c>
    </row>
    <row r="19513" spans="1:14" x14ac:dyDescent="0.3">
      <c r="A19513">
        <v>29.902999999999999</v>
      </c>
      <c r="B19513">
        <v>5607665</v>
      </c>
      <c r="C19513" s="1" t="s">
        <v>2</v>
      </c>
      <c r="D19513" s="2">
        <v>42480</v>
      </c>
      <c r="E19513" s="2">
        <v>42493</v>
      </c>
      <c r="F19513">
        <v>63</v>
      </c>
      <c r="G19513" s="1" t="s">
        <v>94</v>
      </c>
      <c r="H19513">
        <v>0</v>
      </c>
      <c r="I19513">
        <v>0</v>
      </c>
      <c r="J19513">
        <v>0</v>
      </c>
      <c r="K19513">
        <v>0</v>
      </c>
      <c r="L19513">
        <v>0</v>
      </c>
      <c r="M19513">
        <v>0</v>
      </c>
      <c r="N19513" s="1" t="s">
        <v>1</v>
      </c>
    </row>
    <row r="19514" spans="1:14" x14ac:dyDescent="0.3">
      <c r="A19514">
        <v>29.902999999999999</v>
      </c>
      <c r="B19514">
        <v>5658756</v>
      </c>
      <c r="C19514" s="1" t="s">
        <v>2</v>
      </c>
      <c r="D19514" s="2">
        <v>42494</v>
      </c>
      <c r="E19514" s="2">
        <v>42500</v>
      </c>
      <c r="F19514">
        <v>63</v>
      </c>
      <c r="G19514" s="1" t="s">
        <v>94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>
        <v>0</v>
      </c>
      <c r="N19514" s="1" t="s">
        <v>1</v>
      </c>
    </row>
    <row r="19515" spans="1:14" x14ac:dyDescent="0.3">
      <c r="A19515">
        <v>29.902999999999999</v>
      </c>
      <c r="B19515">
        <v>5686099</v>
      </c>
      <c r="C19515" s="1" t="s">
        <v>2</v>
      </c>
      <c r="D19515" s="2">
        <v>42501</v>
      </c>
      <c r="E19515" s="2">
        <v>42507</v>
      </c>
      <c r="F19515">
        <v>63</v>
      </c>
      <c r="G19515" s="1" t="s">
        <v>94</v>
      </c>
      <c r="H19515">
        <v>0</v>
      </c>
      <c r="I19515">
        <v>0</v>
      </c>
      <c r="J19515">
        <v>0</v>
      </c>
      <c r="K19515">
        <v>0</v>
      </c>
      <c r="L19515">
        <v>0</v>
      </c>
      <c r="M19515">
        <v>0</v>
      </c>
      <c r="N19515" s="1" t="s">
        <v>1</v>
      </c>
    </row>
    <row r="19516" spans="1:14" x14ac:dyDescent="0.3">
      <c r="A19516">
        <v>29.513999999999999</v>
      </c>
      <c r="B19516">
        <v>5659498</v>
      </c>
      <c r="C19516" s="1" t="s">
        <v>0</v>
      </c>
      <c r="D19516" s="2">
        <v>42494</v>
      </c>
      <c r="E19516" s="2">
        <v>42500</v>
      </c>
      <c r="F19516">
        <v>39</v>
      </c>
      <c r="G19516" s="1" t="s">
        <v>46</v>
      </c>
      <c r="H19516">
        <v>0</v>
      </c>
      <c r="I19516">
        <v>0</v>
      </c>
      <c r="J19516">
        <v>0</v>
      </c>
      <c r="K19516">
        <v>0</v>
      </c>
      <c r="L19516">
        <v>0</v>
      </c>
      <c r="M19516">
        <v>1</v>
      </c>
      <c r="N19516" s="1" t="s">
        <v>3</v>
      </c>
    </row>
    <row r="19517" spans="1:14" x14ac:dyDescent="0.3">
      <c r="A19517">
        <v>29.513999999999999</v>
      </c>
      <c r="B19517">
        <v>5687338</v>
      </c>
      <c r="C19517" s="1" t="s">
        <v>0</v>
      </c>
      <c r="D19517" s="2">
        <v>42501</v>
      </c>
      <c r="E19517" s="2">
        <v>42507</v>
      </c>
      <c r="F19517">
        <v>39</v>
      </c>
      <c r="G19517" s="1" t="s">
        <v>46</v>
      </c>
      <c r="H19517">
        <v>0</v>
      </c>
      <c r="I19517">
        <v>0</v>
      </c>
      <c r="J19517">
        <v>0</v>
      </c>
      <c r="K19517">
        <v>0</v>
      </c>
      <c r="L19517">
        <v>0</v>
      </c>
      <c r="M19517">
        <v>0</v>
      </c>
      <c r="N19517" s="1" t="s">
        <v>3</v>
      </c>
    </row>
    <row r="19518" spans="1:14" x14ac:dyDescent="0.3">
      <c r="A19518">
        <v>33.789000000000001</v>
      </c>
      <c r="B19518">
        <v>5715242</v>
      </c>
      <c r="C19518" s="1" t="s">
        <v>0</v>
      </c>
      <c r="D19518" s="2">
        <v>42508</v>
      </c>
      <c r="E19518" s="2">
        <v>42514</v>
      </c>
      <c r="F19518">
        <v>20</v>
      </c>
      <c r="G19518" s="1" t="s">
        <v>44</v>
      </c>
      <c r="H19518">
        <v>0</v>
      </c>
      <c r="I19518">
        <v>0</v>
      </c>
      <c r="J19518">
        <v>0</v>
      </c>
      <c r="K19518">
        <v>0</v>
      </c>
      <c r="L19518">
        <v>0</v>
      </c>
      <c r="M19518">
        <v>1</v>
      </c>
      <c r="N19518" s="1" t="s">
        <v>1</v>
      </c>
    </row>
    <row r="19519" spans="1:14" x14ac:dyDescent="0.3">
      <c r="A19519">
        <v>32.027999999999999</v>
      </c>
      <c r="B19519">
        <v>5641433</v>
      </c>
      <c r="C19519" s="1" t="s">
        <v>0</v>
      </c>
      <c r="D19519" s="2">
        <v>42489</v>
      </c>
      <c r="E19519" s="2">
        <v>42495</v>
      </c>
      <c r="F19519">
        <v>9</v>
      </c>
      <c r="G19519" s="1" t="s">
        <v>44</v>
      </c>
      <c r="H19519">
        <v>0</v>
      </c>
      <c r="I19519">
        <v>0</v>
      </c>
      <c r="J19519">
        <v>0</v>
      </c>
      <c r="K19519">
        <v>0</v>
      </c>
      <c r="L19519">
        <v>0</v>
      </c>
      <c r="M19519">
        <v>1</v>
      </c>
      <c r="N19519" s="1" t="s">
        <v>1</v>
      </c>
    </row>
    <row r="19520" spans="1:14" x14ac:dyDescent="0.3">
      <c r="A19520">
        <v>32.027999999999999</v>
      </c>
      <c r="B19520">
        <v>5669229</v>
      </c>
      <c r="C19520" s="1" t="s">
        <v>0</v>
      </c>
      <c r="D19520" s="2">
        <v>42496</v>
      </c>
      <c r="E19520" s="2">
        <v>42502</v>
      </c>
      <c r="F19520">
        <v>9</v>
      </c>
      <c r="G19520" s="1" t="s">
        <v>44</v>
      </c>
      <c r="H19520">
        <v>0</v>
      </c>
      <c r="I19520">
        <v>0</v>
      </c>
      <c r="J19520">
        <v>0</v>
      </c>
      <c r="K19520">
        <v>0</v>
      </c>
      <c r="L19520">
        <v>0</v>
      </c>
      <c r="M19520">
        <v>0</v>
      </c>
      <c r="N19520" s="1" t="s">
        <v>1</v>
      </c>
    </row>
    <row r="19521" spans="1:14" x14ac:dyDescent="0.3">
      <c r="A19521">
        <v>32.027999999999999</v>
      </c>
      <c r="B19521">
        <v>5695527</v>
      </c>
      <c r="C19521" s="1" t="s">
        <v>0</v>
      </c>
      <c r="D19521" s="2">
        <v>42503</v>
      </c>
      <c r="E19521" s="2">
        <v>42509</v>
      </c>
      <c r="F19521">
        <v>10</v>
      </c>
      <c r="G19521" s="1" t="s">
        <v>44</v>
      </c>
      <c r="H19521">
        <v>0</v>
      </c>
      <c r="I19521">
        <v>0</v>
      </c>
      <c r="J19521">
        <v>0</v>
      </c>
      <c r="K19521">
        <v>0</v>
      </c>
      <c r="L19521">
        <v>0</v>
      </c>
      <c r="M19521">
        <v>0</v>
      </c>
      <c r="N19521" s="1" t="s">
        <v>1</v>
      </c>
    </row>
    <row r="19522" spans="1:14" x14ac:dyDescent="0.3">
      <c r="A19522">
        <v>31.686</v>
      </c>
      <c r="B19522">
        <v>5639663</v>
      </c>
      <c r="C19522" s="1" t="s">
        <v>0</v>
      </c>
      <c r="D19522" s="2">
        <v>42489</v>
      </c>
      <c r="E19522" s="2">
        <v>42495</v>
      </c>
      <c r="F19522">
        <v>46</v>
      </c>
      <c r="G19522" s="1" t="s">
        <v>94</v>
      </c>
      <c r="H19522">
        <v>0</v>
      </c>
      <c r="I19522">
        <v>0</v>
      </c>
      <c r="J19522">
        <v>0</v>
      </c>
      <c r="K19522">
        <v>0</v>
      </c>
      <c r="L19522">
        <v>0</v>
      </c>
      <c r="M19522">
        <v>1</v>
      </c>
      <c r="N19522" s="1" t="s">
        <v>1</v>
      </c>
    </row>
    <row r="19523" spans="1:14" x14ac:dyDescent="0.3">
      <c r="A19523">
        <v>31.686</v>
      </c>
      <c r="B19523">
        <v>5668505</v>
      </c>
      <c r="C19523" s="1" t="s">
        <v>0</v>
      </c>
      <c r="D19523" s="2">
        <v>42496</v>
      </c>
      <c r="E19523" s="2">
        <v>42502</v>
      </c>
      <c r="F19523">
        <v>46</v>
      </c>
      <c r="G19523" s="1" t="s">
        <v>94</v>
      </c>
      <c r="H19523">
        <v>0</v>
      </c>
      <c r="I19523">
        <v>0</v>
      </c>
      <c r="J19523">
        <v>0</v>
      </c>
      <c r="K19523">
        <v>0</v>
      </c>
      <c r="L19523">
        <v>0</v>
      </c>
      <c r="M19523">
        <v>0</v>
      </c>
      <c r="N19523" s="1" t="s">
        <v>3</v>
      </c>
    </row>
    <row r="19524" spans="1:14" x14ac:dyDescent="0.3">
      <c r="A19524">
        <v>31.686</v>
      </c>
      <c r="B19524">
        <v>5694531</v>
      </c>
      <c r="C19524" s="1" t="s">
        <v>0</v>
      </c>
      <c r="D19524" s="2">
        <v>42503</v>
      </c>
      <c r="E19524" s="2">
        <v>42509</v>
      </c>
      <c r="F19524">
        <v>46</v>
      </c>
      <c r="G19524" s="1" t="s">
        <v>94</v>
      </c>
      <c r="H19524">
        <v>0</v>
      </c>
      <c r="I19524">
        <v>0</v>
      </c>
      <c r="J19524">
        <v>0</v>
      </c>
      <c r="K19524">
        <v>0</v>
      </c>
      <c r="L19524">
        <v>0</v>
      </c>
      <c r="M19524">
        <v>0</v>
      </c>
      <c r="N19524" s="1" t="s">
        <v>3</v>
      </c>
    </row>
    <row r="19525" spans="1:14" x14ac:dyDescent="0.3">
      <c r="A19525">
        <v>31.984999999999999</v>
      </c>
      <c r="B19525">
        <v>5638492</v>
      </c>
      <c r="C19525" s="1" t="s">
        <v>0</v>
      </c>
      <c r="D19525" s="2">
        <v>42489</v>
      </c>
      <c r="E19525" s="2">
        <v>42495</v>
      </c>
      <c r="F19525">
        <v>7</v>
      </c>
      <c r="G19525" s="1" t="s">
        <v>46</v>
      </c>
      <c r="H19525">
        <v>0</v>
      </c>
      <c r="I19525">
        <v>0</v>
      </c>
      <c r="J19525">
        <v>0</v>
      </c>
      <c r="K19525">
        <v>0</v>
      </c>
      <c r="L19525">
        <v>0</v>
      </c>
      <c r="M19525">
        <v>1</v>
      </c>
      <c r="N19525" s="1" t="s">
        <v>1</v>
      </c>
    </row>
    <row r="19526" spans="1:14" x14ac:dyDescent="0.3">
      <c r="A19526">
        <v>31.984999999999999</v>
      </c>
      <c r="B19526">
        <v>5667383</v>
      </c>
      <c r="C19526" s="1" t="s">
        <v>0</v>
      </c>
      <c r="D19526" s="2">
        <v>42495</v>
      </c>
      <c r="E19526" s="2">
        <v>42502</v>
      </c>
      <c r="F19526">
        <v>7</v>
      </c>
      <c r="G19526" s="1" t="s">
        <v>46</v>
      </c>
      <c r="H19526">
        <v>0</v>
      </c>
      <c r="I19526">
        <v>0</v>
      </c>
      <c r="J19526">
        <v>0</v>
      </c>
      <c r="K19526">
        <v>0</v>
      </c>
      <c r="L19526">
        <v>0</v>
      </c>
      <c r="M19526">
        <v>0</v>
      </c>
      <c r="N19526" s="1" t="s">
        <v>1</v>
      </c>
    </row>
    <row r="19527" spans="1:14" x14ac:dyDescent="0.3">
      <c r="A19527">
        <v>34.14</v>
      </c>
      <c r="B19527">
        <v>5667985</v>
      </c>
      <c r="C19527" s="1" t="s">
        <v>0</v>
      </c>
      <c r="D19527" s="2">
        <v>42496</v>
      </c>
      <c r="E19527" s="2">
        <v>42495</v>
      </c>
      <c r="F19527">
        <v>6</v>
      </c>
      <c r="G19527" s="1" t="s">
        <v>18</v>
      </c>
      <c r="H19527">
        <v>0</v>
      </c>
      <c r="I19527">
        <v>0</v>
      </c>
      <c r="J19527">
        <v>0</v>
      </c>
      <c r="K19527">
        <v>0</v>
      </c>
      <c r="L19527">
        <v>0</v>
      </c>
      <c r="M19527">
        <v>0</v>
      </c>
      <c r="N19527" s="1" t="s">
        <v>3</v>
      </c>
    </row>
    <row r="19528" spans="1:14" x14ac:dyDescent="0.3">
      <c r="A19528">
        <v>34.14</v>
      </c>
      <c r="B19528">
        <v>5718199</v>
      </c>
      <c r="C19528" s="1" t="s">
        <v>0</v>
      </c>
      <c r="D19528" s="2">
        <v>42509</v>
      </c>
      <c r="E19528" s="2">
        <v>42509</v>
      </c>
      <c r="F19528">
        <v>6</v>
      </c>
      <c r="G19528" s="1" t="s">
        <v>18</v>
      </c>
      <c r="H19528">
        <v>0</v>
      </c>
      <c r="I19528">
        <v>0</v>
      </c>
      <c r="J19528">
        <v>0</v>
      </c>
      <c r="K19528">
        <v>0</v>
      </c>
      <c r="L19528">
        <v>0</v>
      </c>
      <c r="M19528">
        <v>0</v>
      </c>
      <c r="N19528" s="1" t="s">
        <v>3</v>
      </c>
    </row>
    <row r="19529" spans="1:14" x14ac:dyDescent="0.3">
      <c r="A19529">
        <v>31.637</v>
      </c>
      <c r="B19529">
        <v>5638488</v>
      </c>
      <c r="C19529" s="1" t="s">
        <v>0</v>
      </c>
      <c r="D19529" s="2">
        <v>42489</v>
      </c>
      <c r="E19529" s="2">
        <v>42495</v>
      </c>
      <c r="F19529">
        <v>55</v>
      </c>
      <c r="G19529" s="1" t="s">
        <v>46</v>
      </c>
      <c r="H19529">
        <v>0</v>
      </c>
      <c r="I19529">
        <v>0</v>
      </c>
      <c r="J19529">
        <v>0</v>
      </c>
      <c r="K19529">
        <v>0</v>
      </c>
      <c r="L19529">
        <v>0</v>
      </c>
      <c r="M19529">
        <v>1</v>
      </c>
      <c r="N19529" s="1" t="s">
        <v>1</v>
      </c>
    </row>
    <row r="19530" spans="1:14" x14ac:dyDescent="0.3">
      <c r="A19530">
        <v>31.637</v>
      </c>
      <c r="B19530">
        <v>5667377</v>
      </c>
      <c r="C19530" s="1" t="s">
        <v>0</v>
      </c>
      <c r="D19530" s="2">
        <v>42495</v>
      </c>
      <c r="E19530" s="2">
        <v>42502</v>
      </c>
      <c r="F19530">
        <v>55</v>
      </c>
      <c r="G19530" s="1" t="s">
        <v>46</v>
      </c>
      <c r="H19530">
        <v>0</v>
      </c>
      <c r="I19530">
        <v>0</v>
      </c>
      <c r="J19530">
        <v>0</v>
      </c>
      <c r="K19530">
        <v>0</v>
      </c>
      <c r="L19530">
        <v>0</v>
      </c>
      <c r="M19530">
        <v>0</v>
      </c>
      <c r="N19530" s="1" t="s">
        <v>1</v>
      </c>
    </row>
    <row r="19531" spans="1:14" x14ac:dyDescent="0.3">
      <c r="A19531">
        <v>31.637</v>
      </c>
      <c r="B19531">
        <v>5693723</v>
      </c>
      <c r="C19531" s="1" t="s">
        <v>0</v>
      </c>
      <c r="D19531" s="2">
        <v>42502</v>
      </c>
      <c r="E19531" s="2">
        <v>42509</v>
      </c>
      <c r="F19531">
        <v>56</v>
      </c>
      <c r="G19531" s="1" t="s">
        <v>46</v>
      </c>
      <c r="H19531">
        <v>0</v>
      </c>
      <c r="I19531">
        <v>0</v>
      </c>
      <c r="J19531">
        <v>0</v>
      </c>
      <c r="K19531">
        <v>0</v>
      </c>
      <c r="L19531">
        <v>0</v>
      </c>
      <c r="M19531">
        <v>0</v>
      </c>
      <c r="N19531" s="1" t="s">
        <v>3</v>
      </c>
    </row>
    <row r="19532" spans="1:14" x14ac:dyDescent="0.3">
      <c r="A19532">
        <v>31.984999999999999</v>
      </c>
      <c r="B19532">
        <v>5722088</v>
      </c>
      <c r="C19532" s="1" t="s">
        <v>0</v>
      </c>
      <c r="D19532" s="2">
        <v>42509</v>
      </c>
      <c r="E19532" s="2">
        <v>42509</v>
      </c>
      <c r="F19532">
        <v>7</v>
      </c>
      <c r="G19532" s="1" t="s">
        <v>46</v>
      </c>
      <c r="H19532">
        <v>0</v>
      </c>
      <c r="I19532">
        <v>0</v>
      </c>
      <c r="J19532">
        <v>0</v>
      </c>
      <c r="K19532">
        <v>0</v>
      </c>
      <c r="L19532">
        <v>0</v>
      </c>
      <c r="M19532">
        <v>0</v>
      </c>
      <c r="N19532" s="1" t="s">
        <v>1</v>
      </c>
    </row>
    <row r="19533" spans="1:14" x14ac:dyDescent="0.3">
      <c r="A19533">
        <v>34.256</v>
      </c>
      <c r="B19533">
        <v>5666139</v>
      </c>
      <c r="C19533" s="1" t="s">
        <v>0</v>
      </c>
      <c r="D19533" s="2">
        <v>42495</v>
      </c>
      <c r="E19533" s="2">
        <v>42501</v>
      </c>
      <c r="F19533">
        <v>22</v>
      </c>
      <c r="G19533" s="1" t="s">
        <v>94</v>
      </c>
      <c r="H19533">
        <v>0</v>
      </c>
      <c r="I19533">
        <v>0</v>
      </c>
      <c r="J19533">
        <v>0</v>
      </c>
      <c r="K19533">
        <v>0</v>
      </c>
      <c r="L19533">
        <v>0</v>
      </c>
      <c r="M19533">
        <v>1</v>
      </c>
      <c r="N19533" s="1" t="s">
        <v>3</v>
      </c>
    </row>
    <row r="19534" spans="1:14" x14ac:dyDescent="0.3">
      <c r="A19534">
        <v>28.414000000000001</v>
      </c>
      <c r="B19534">
        <v>5636279</v>
      </c>
      <c r="C19534" s="1" t="s">
        <v>2</v>
      </c>
      <c r="D19534" s="2">
        <v>42488</v>
      </c>
      <c r="E19534" s="2">
        <v>42494</v>
      </c>
      <c r="F19534">
        <v>14</v>
      </c>
      <c r="G19534" s="1" t="s">
        <v>46</v>
      </c>
      <c r="H19534">
        <v>0</v>
      </c>
      <c r="I19534">
        <v>0</v>
      </c>
      <c r="J19534">
        <v>0</v>
      </c>
      <c r="K19534">
        <v>0</v>
      </c>
      <c r="L19534">
        <v>0</v>
      </c>
      <c r="M19534">
        <v>0</v>
      </c>
      <c r="N19534" s="1" t="s">
        <v>1</v>
      </c>
    </row>
    <row r="19535" spans="1:14" x14ac:dyDescent="0.3">
      <c r="A19535">
        <v>28.414000000000001</v>
      </c>
      <c r="B19535">
        <v>5665911</v>
      </c>
      <c r="C19535" s="1" t="s">
        <v>2</v>
      </c>
      <c r="D19535" s="2">
        <v>42495</v>
      </c>
      <c r="E19535" s="2">
        <v>42501</v>
      </c>
      <c r="F19535">
        <v>14</v>
      </c>
      <c r="G19535" s="1" t="s">
        <v>46</v>
      </c>
      <c r="H19535">
        <v>0</v>
      </c>
      <c r="I19535">
        <v>0</v>
      </c>
      <c r="J19535">
        <v>0</v>
      </c>
      <c r="K19535">
        <v>0</v>
      </c>
      <c r="L19535">
        <v>0</v>
      </c>
      <c r="M19535">
        <v>0</v>
      </c>
      <c r="N19535" s="1" t="s">
        <v>3</v>
      </c>
    </row>
    <row r="19536" spans="1:14" x14ac:dyDescent="0.3">
      <c r="A19536">
        <v>31.353000000000002</v>
      </c>
      <c r="B19536">
        <v>5636126</v>
      </c>
      <c r="C19536" s="1" t="s">
        <v>0</v>
      </c>
      <c r="D19536" s="2">
        <v>42488</v>
      </c>
      <c r="E19536" s="2">
        <v>42494</v>
      </c>
      <c r="F19536">
        <v>16</v>
      </c>
      <c r="G19536" s="1" t="s">
        <v>46</v>
      </c>
      <c r="H19536">
        <v>0</v>
      </c>
      <c r="I19536">
        <v>0</v>
      </c>
      <c r="J19536">
        <v>0</v>
      </c>
      <c r="K19536">
        <v>0</v>
      </c>
      <c r="L19536">
        <v>0</v>
      </c>
      <c r="M19536">
        <v>1</v>
      </c>
      <c r="N19536" s="1" t="s">
        <v>3</v>
      </c>
    </row>
    <row r="19537" spans="1:14" x14ac:dyDescent="0.3">
      <c r="A19537">
        <v>32.220999999999997</v>
      </c>
      <c r="B19537">
        <v>5636243</v>
      </c>
      <c r="C19537" s="1" t="s">
        <v>0</v>
      </c>
      <c r="D19537" s="2">
        <v>42488</v>
      </c>
      <c r="E19537" s="2">
        <v>42494</v>
      </c>
      <c r="F19537">
        <v>10</v>
      </c>
      <c r="G19537" s="1" t="s">
        <v>45</v>
      </c>
      <c r="H19537">
        <v>0</v>
      </c>
      <c r="I19537">
        <v>0</v>
      </c>
      <c r="J19537">
        <v>0</v>
      </c>
      <c r="K19537">
        <v>0</v>
      </c>
      <c r="L19537">
        <v>0</v>
      </c>
      <c r="M19537">
        <v>1</v>
      </c>
      <c r="N19537" s="1" t="s">
        <v>1</v>
      </c>
    </row>
    <row r="19538" spans="1:14" x14ac:dyDescent="0.3">
      <c r="A19538">
        <v>32.220999999999997</v>
      </c>
      <c r="B19538">
        <v>5665692</v>
      </c>
      <c r="C19538" s="1" t="s">
        <v>0</v>
      </c>
      <c r="D19538" s="2">
        <v>42495</v>
      </c>
      <c r="E19538" s="2">
        <v>42501</v>
      </c>
      <c r="F19538">
        <v>10</v>
      </c>
      <c r="G19538" s="1" t="s">
        <v>45</v>
      </c>
      <c r="H19538">
        <v>0</v>
      </c>
      <c r="I19538">
        <v>0</v>
      </c>
      <c r="J19538">
        <v>0</v>
      </c>
      <c r="K19538">
        <v>0</v>
      </c>
      <c r="L19538">
        <v>0</v>
      </c>
      <c r="M19538">
        <v>1</v>
      </c>
      <c r="N19538" s="1" t="s">
        <v>1</v>
      </c>
    </row>
    <row r="19539" spans="1:14" x14ac:dyDescent="0.3">
      <c r="A19539">
        <v>32.220999999999997</v>
      </c>
      <c r="B19539">
        <v>5692328</v>
      </c>
      <c r="C19539" s="1" t="s">
        <v>0</v>
      </c>
      <c r="D19539" s="2">
        <v>42502</v>
      </c>
      <c r="E19539" s="2">
        <v>42508</v>
      </c>
      <c r="F19539">
        <v>10</v>
      </c>
      <c r="G19539" s="1" t="s">
        <v>45</v>
      </c>
      <c r="H19539">
        <v>0</v>
      </c>
      <c r="I19539">
        <v>0</v>
      </c>
      <c r="J19539">
        <v>0</v>
      </c>
      <c r="K19539">
        <v>0</v>
      </c>
      <c r="L19539">
        <v>0</v>
      </c>
      <c r="M19539">
        <v>0</v>
      </c>
      <c r="N19539" s="1" t="s">
        <v>1</v>
      </c>
    </row>
    <row r="19540" spans="1:14" x14ac:dyDescent="0.3">
      <c r="A19540">
        <v>29.414999999999999</v>
      </c>
      <c r="B19540">
        <v>5664455</v>
      </c>
      <c r="C19540" s="1" t="s">
        <v>2</v>
      </c>
      <c r="D19540" s="2">
        <v>42495</v>
      </c>
      <c r="E19540" s="2">
        <v>42501</v>
      </c>
      <c r="F19540">
        <v>37</v>
      </c>
      <c r="G19540" s="1" t="s">
        <v>94</v>
      </c>
      <c r="H19540">
        <v>0</v>
      </c>
      <c r="I19540">
        <v>0</v>
      </c>
      <c r="J19540">
        <v>0</v>
      </c>
      <c r="K19540">
        <v>0</v>
      </c>
      <c r="L19540">
        <v>0</v>
      </c>
      <c r="M19540">
        <v>1</v>
      </c>
      <c r="N19540" s="1" t="s">
        <v>3</v>
      </c>
    </row>
    <row r="19541" spans="1:14" x14ac:dyDescent="0.3">
      <c r="A19541">
        <v>28.972999999999999</v>
      </c>
      <c r="B19541">
        <v>5642079</v>
      </c>
      <c r="C19541" s="1" t="s">
        <v>2</v>
      </c>
      <c r="D19541" s="2">
        <v>42489</v>
      </c>
      <c r="E19541" s="2">
        <v>42495</v>
      </c>
      <c r="F19541">
        <v>15</v>
      </c>
      <c r="G19541" s="1" t="s">
        <v>46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1</v>
      </c>
      <c r="N19541" s="1" t="s">
        <v>1</v>
      </c>
    </row>
    <row r="19542" spans="1:14" x14ac:dyDescent="0.3">
      <c r="A19542">
        <v>28.972999999999999</v>
      </c>
      <c r="B19542">
        <v>5670938</v>
      </c>
      <c r="C19542" s="1" t="s">
        <v>2</v>
      </c>
      <c r="D19542" s="2">
        <v>42496</v>
      </c>
      <c r="E19542" s="2">
        <v>42502</v>
      </c>
      <c r="F19542">
        <v>15</v>
      </c>
      <c r="G19542" s="1" t="s">
        <v>46</v>
      </c>
      <c r="H19542">
        <v>0</v>
      </c>
      <c r="I19542">
        <v>0</v>
      </c>
      <c r="J19542">
        <v>0</v>
      </c>
      <c r="K19542">
        <v>0</v>
      </c>
      <c r="L19542">
        <v>0</v>
      </c>
      <c r="M19542">
        <v>0</v>
      </c>
      <c r="N19542" s="1" t="s">
        <v>1</v>
      </c>
    </row>
    <row r="19543" spans="1:14" x14ac:dyDescent="0.3">
      <c r="A19543">
        <v>28.972999999999999</v>
      </c>
      <c r="B19543">
        <v>5697145</v>
      </c>
      <c r="C19543" s="1" t="s">
        <v>2</v>
      </c>
      <c r="D19543" s="2">
        <v>42503</v>
      </c>
      <c r="E19543" s="2">
        <v>42509</v>
      </c>
      <c r="F19543">
        <v>15</v>
      </c>
      <c r="G19543" s="1" t="s">
        <v>46</v>
      </c>
      <c r="H19543">
        <v>0</v>
      </c>
      <c r="I19543">
        <v>0</v>
      </c>
      <c r="J19543">
        <v>0</v>
      </c>
      <c r="K19543">
        <v>0</v>
      </c>
      <c r="L19543">
        <v>0</v>
      </c>
      <c r="M19543">
        <v>0</v>
      </c>
      <c r="N19543" s="1" t="s">
        <v>1</v>
      </c>
    </row>
    <row r="19544" spans="1:14" x14ac:dyDescent="0.3">
      <c r="A19544">
        <v>33.533999999999999</v>
      </c>
      <c r="B19544">
        <v>5641426</v>
      </c>
      <c r="C19544" s="1" t="s">
        <v>0</v>
      </c>
      <c r="D19544" s="2">
        <v>42489</v>
      </c>
      <c r="E19544" s="2">
        <v>42495</v>
      </c>
      <c r="F19544">
        <v>6</v>
      </c>
      <c r="G19544" s="1" t="s">
        <v>44</v>
      </c>
      <c r="H19544">
        <v>0</v>
      </c>
      <c r="I19544">
        <v>0</v>
      </c>
      <c r="J19544">
        <v>0</v>
      </c>
      <c r="K19544">
        <v>0</v>
      </c>
      <c r="L19544">
        <v>0</v>
      </c>
      <c r="M19544">
        <v>1</v>
      </c>
      <c r="N19544" s="1" t="s">
        <v>1</v>
      </c>
    </row>
    <row r="19545" spans="1:14" x14ac:dyDescent="0.3">
      <c r="A19545">
        <v>33.533999999999999</v>
      </c>
      <c r="B19545">
        <v>5670443</v>
      </c>
      <c r="C19545" s="1" t="s">
        <v>0</v>
      </c>
      <c r="D19545" s="2">
        <v>42496</v>
      </c>
      <c r="E19545" s="2">
        <v>42502</v>
      </c>
      <c r="F19545">
        <v>6</v>
      </c>
      <c r="G19545" s="1" t="s">
        <v>44</v>
      </c>
      <c r="H19545">
        <v>0</v>
      </c>
      <c r="I19545">
        <v>0</v>
      </c>
      <c r="J19545">
        <v>0</v>
      </c>
      <c r="K19545">
        <v>0</v>
      </c>
      <c r="L19545">
        <v>0</v>
      </c>
      <c r="M19545">
        <v>0</v>
      </c>
      <c r="N19545" s="1" t="s">
        <v>1</v>
      </c>
    </row>
    <row r="19546" spans="1:14" x14ac:dyDescent="0.3">
      <c r="A19546">
        <v>33.533999999999999</v>
      </c>
      <c r="B19546">
        <v>5696790</v>
      </c>
      <c r="C19546" s="1" t="s">
        <v>0</v>
      </c>
      <c r="D19546" s="2">
        <v>42503</v>
      </c>
      <c r="E19546" s="2">
        <v>42509</v>
      </c>
      <c r="F19546">
        <v>6</v>
      </c>
      <c r="G19546" s="1" t="s">
        <v>44</v>
      </c>
      <c r="H19546">
        <v>0</v>
      </c>
      <c r="I19546">
        <v>0</v>
      </c>
      <c r="J19546">
        <v>0</v>
      </c>
      <c r="K19546">
        <v>0</v>
      </c>
      <c r="L19546">
        <v>0</v>
      </c>
      <c r="M19546">
        <v>0</v>
      </c>
      <c r="N19546" s="1" t="s">
        <v>1</v>
      </c>
    </row>
    <row r="19547" spans="1:14" x14ac:dyDescent="0.3">
      <c r="A19547">
        <v>23.306000000000001</v>
      </c>
      <c r="B19547">
        <v>5640486</v>
      </c>
      <c r="C19547" s="1" t="s">
        <v>2</v>
      </c>
      <c r="D19547" s="2">
        <v>42489</v>
      </c>
      <c r="E19547" s="2">
        <v>42495</v>
      </c>
      <c r="F19547">
        <v>10</v>
      </c>
      <c r="G19547" s="1" t="s">
        <v>44</v>
      </c>
      <c r="H19547">
        <v>0</v>
      </c>
      <c r="I19547">
        <v>0</v>
      </c>
      <c r="J19547">
        <v>0</v>
      </c>
      <c r="K19547">
        <v>0</v>
      </c>
      <c r="L19547">
        <v>0</v>
      </c>
      <c r="M19547">
        <v>1</v>
      </c>
      <c r="N19547" s="1" t="s">
        <v>1</v>
      </c>
    </row>
    <row r="19548" spans="1:14" x14ac:dyDescent="0.3">
      <c r="A19548">
        <v>23.306000000000001</v>
      </c>
      <c r="B19548">
        <v>5669500</v>
      </c>
      <c r="C19548" s="1" t="s">
        <v>2</v>
      </c>
      <c r="D19548" s="2">
        <v>42496</v>
      </c>
      <c r="E19548" s="2">
        <v>42502</v>
      </c>
      <c r="F19548">
        <v>10</v>
      </c>
      <c r="G19548" s="1" t="s">
        <v>44</v>
      </c>
      <c r="H19548">
        <v>0</v>
      </c>
      <c r="I19548">
        <v>0</v>
      </c>
      <c r="J19548">
        <v>0</v>
      </c>
      <c r="K19548">
        <v>0</v>
      </c>
      <c r="L19548">
        <v>0</v>
      </c>
      <c r="M19548">
        <v>0</v>
      </c>
      <c r="N19548" s="1" t="s">
        <v>1</v>
      </c>
    </row>
    <row r="19549" spans="1:14" x14ac:dyDescent="0.3">
      <c r="A19549">
        <v>34.276000000000003</v>
      </c>
      <c r="B19549">
        <v>5641038</v>
      </c>
      <c r="C19549" s="1" t="s">
        <v>0</v>
      </c>
      <c r="D19549" s="2">
        <v>42489</v>
      </c>
      <c r="E19549" s="2">
        <v>42495</v>
      </c>
      <c r="F19549">
        <v>36</v>
      </c>
      <c r="G19549" s="1" t="s">
        <v>46</v>
      </c>
      <c r="H19549">
        <v>0</v>
      </c>
      <c r="I19549">
        <v>0</v>
      </c>
      <c r="J19549">
        <v>0</v>
      </c>
      <c r="K19549">
        <v>0</v>
      </c>
      <c r="L19549">
        <v>0</v>
      </c>
      <c r="M19549">
        <v>1</v>
      </c>
      <c r="N19549" s="1" t="s">
        <v>1</v>
      </c>
    </row>
    <row r="19550" spans="1:14" x14ac:dyDescent="0.3">
      <c r="A19550">
        <v>34.276000000000003</v>
      </c>
      <c r="B19550">
        <v>5669944</v>
      </c>
      <c r="C19550" s="1" t="s">
        <v>0</v>
      </c>
      <c r="D19550" s="2">
        <v>42496</v>
      </c>
      <c r="E19550" s="2">
        <v>42502</v>
      </c>
      <c r="F19550">
        <v>36</v>
      </c>
      <c r="G19550" s="1" t="s">
        <v>46</v>
      </c>
      <c r="H19550">
        <v>0</v>
      </c>
      <c r="I19550">
        <v>0</v>
      </c>
      <c r="J19550">
        <v>0</v>
      </c>
      <c r="K19550">
        <v>0</v>
      </c>
      <c r="L19550">
        <v>0</v>
      </c>
      <c r="M19550">
        <v>0</v>
      </c>
      <c r="N19550" s="1" t="s">
        <v>1</v>
      </c>
    </row>
    <row r="19551" spans="1:14" x14ac:dyDescent="0.3">
      <c r="A19551">
        <v>34.276000000000003</v>
      </c>
      <c r="B19551">
        <v>5696227</v>
      </c>
      <c r="C19551" s="1" t="s">
        <v>0</v>
      </c>
      <c r="D19551" s="2">
        <v>42503</v>
      </c>
      <c r="E19551" s="2">
        <v>42509</v>
      </c>
      <c r="F19551">
        <v>36</v>
      </c>
      <c r="G19551" s="1" t="s">
        <v>46</v>
      </c>
      <c r="H19551">
        <v>0</v>
      </c>
      <c r="I19551">
        <v>0</v>
      </c>
      <c r="J19551">
        <v>0</v>
      </c>
      <c r="K19551">
        <v>0</v>
      </c>
      <c r="L19551">
        <v>0</v>
      </c>
      <c r="M19551">
        <v>0</v>
      </c>
      <c r="N19551" s="1" t="s">
        <v>1</v>
      </c>
    </row>
    <row r="19552" spans="1:14" x14ac:dyDescent="0.3">
      <c r="A19552">
        <v>29.484999999999999</v>
      </c>
      <c r="B19552">
        <v>5642505</v>
      </c>
      <c r="C19552" s="1" t="s">
        <v>2</v>
      </c>
      <c r="D19552" s="2">
        <v>42489</v>
      </c>
      <c r="E19552" s="2">
        <v>42495</v>
      </c>
      <c r="F19552">
        <v>12</v>
      </c>
      <c r="G19552" s="1" t="s">
        <v>46</v>
      </c>
      <c r="H19552">
        <v>0</v>
      </c>
      <c r="I19552">
        <v>0</v>
      </c>
      <c r="J19552">
        <v>0</v>
      </c>
      <c r="K19552">
        <v>0</v>
      </c>
      <c r="L19552">
        <v>0</v>
      </c>
      <c r="M19552">
        <v>1</v>
      </c>
      <c r="N19552" s="1" t="s">
        <v>1</v>
      </c>
    </row>
    <row r="19553" spans="1:14" x14ac:dyDescent="0.3">
      <c r="A19553">
        <v>29.484999999999999</v>
      </c>
      <c r="B19553">
        <v>5671437</v>
      </c>
      <c r="C19553" s="1" t="s">
        <v>2</v>
      </c>
      <c r="D19553" s="2">
        <v>42496</v>
      </c>
      <c r="E19553" s="2">
        <v>42502</v>
      </c>
      <c r="F19553">
        <v>12</v>
      </c>
      <c r="G19553" s="1" t="s">
        <v>46</v>
      </c>
      <c r="H19553">
        <v>0</v>
      </c>
      <c r="I19553">
        <v>0</v>
      </c>
      <c r="J19553">
        <v>0</v>
      </c>
      <c r="K19553">
        <v>0</v>
      </c>
      <c r="L19553">
        <v>0</v>
      </c>
      <c r="M19553">
        <v>0</v>
      </c>
      <c r="N19553" s="1" t="s">
        <v>3</v>
      </c>
    </row>
    <row r="19554" spans="1:14" x14ac:dyDescent="0.3">
      <c r="A19554">
        <v>30.42</v>
      </c>
      <c r="B19554">
        <v>5642491</v>
      </c>
      <c r="C19554" s="1" t="s">
        <v>2</v>
      </c>
      <c r="D19554" s="2">
        <v>42489</v>
      </c>
      <c r="E19554" s="2">
        <v>42495</v>
      </c>
      <c r="F19554">
        <v>8</v>
      </c>
      <c r="G19554" s="1" t="s">
        <v>46</v>
      </c>
      <c r="H19554">
        <v>0</v>
      </c>
      <c r="I19554">
        <v>0</v>
      </c>
      <c r="J19554">
        <v>0</v>
      </c>
      <c r="K19554">
        <v>0</v>
      </c>
      <c r="L19554">
        <v>0</v>
      </c>
      <c r="M19554">
        <v>1</v>
      </c>
      <c r="N19554" s="1" t="s">
        <v>1</v>
      </c>
    </row>
    <row r="19555" spans="1:14" x14ac:dyDescent="0.3">
      <c r="A19555">
        <v>30.42</v>
      </c>
      <c r="B19555">
        <v>5671434</v>
      </c>
      <c r="C19555" s="1" t="s">
        <v>2</v>
      </c>
      <c r="D19555" s="2">
        <v>42496</v>
      </c>
      <c r="E19555" s="2">
        <v>42502</v>
      </c>
      <c r="F19555">
        <v>8</v>
      </c>
      <c r="G19555" s="1" t="s">
        <v>46</v>
      </c>
      <c r="H19555">
        <v>0</v>
      </c>
      <c r="I19555">
        <v>0</v>
      </c>
      <c r="J19555">
        <v>0</v>
      </c>
      <c r="K19555">
        <v>0</v>
      </c>
      <c r="L19555">
        <v>0</v>
      </c>
      <c r="M19555">
        <v>0</v>
      </c>
      <c r="N19555" s="1" t="s">
        <v>3</v>
      </c>
    </row>
    <row r="19556" spans="1:14" x14ac:dyDescent="0.3">
      <c r="A19556">
        <v>34.534999999999997</v>
      </c>
      <c r="B19556">
        <v>5695417</v>
      </c>
      <c r="C19556" s="1" t="s">
        <v>0</v>
      </c>
      <c r="D19556" s="2">
        <v>42503</v>
      </c>
      <c r="E19556" s="2">
        <v>42506</v>
      </c>
      <c r="F19556">
        <v>85</v>
      </c>
      <c r="G19556" s="1" t="s">
        <v>62</v>
      </c>
      <c r="H19556">
        <v>0</v>
      </c>
      <c r="I19556">
        <v>1</v>
      </c>
      <c r="J19556">
        <v>1</v>
      </c>
      <c r="K19556">
        <v>0</v>
      </c>
      <c r="L19556">
        <v>0</v>
      </c>
      <c r="M19556">
        <v>0</v>
      </c>
      <c r="N19556" s="1" t="s">
        <v>1</v>
      </c>
    </row>
    <row r="19557" spans="1:14" x14ac:dyDescent="0.3">
      <c r="A19557">
        <v>24.085999999999999</v>
      </c>
      <c r="B19557">
        <v>5668208</v>
      </c>
      <c r="C19557" s="1" t="s">
        <v>0</v>
      </c>
      <c r="D19557" s="2">
        <v>42496</v>
      </c>
      <c r="E19557" s="2">
        <v>42498</v>
      </c>
      <c r="F19557">
        <v>79</v>
      </c>
      <c r="G19557" s="1" t="s">
        <v>83</v>
      </c>
      <c r="H19557">
        <v>0</v>
      </c>
      <c r="I19557">
        <v>1</v>
      </c>
      <c r="J19557">
        <v>0</v>
      </c>
      <c r="K19557">
        <v>0</v>
      </c>
      <c r="L19557">
        <v>0</v>
      </c>
      <c r="M19557">
        <v>0</v>
      </c>
      <c r="N19557" s="1" t="s">
        <v>3</v>
      </c>
    </row>
    <row r="19558" spans="1:14" x14ac:dyDescent="0.3">
      <c r="A19558">
        <v>32.046999999999997</v>
      </c>
      <c r="B19558">
        <v>5669159</v>
      </c>
      <c r="C19558" s="1" t="s">
        <v>0</v>
      </c>
      <c r="D19558" s="2">
        <v>42496</v>
      </c>
      <c r="E19558" s="2">
        <v>42500</v>
      </c>
      <c r="F19558">
        <v>23</v>
      </c>
      <c r="G19558" s="1" t="s">
        <v>62</v>
      </c>
      <c r="H19558">
        <v>0</v>
      </c>
      <c r="I19558">
        <v>0</v>
      </c>
      <c r="J19558">
        <v>0</v>
      </c>
      <c r="K19558">
        <v>0</v>
      </c>
      <c r="L19558">
        <v>1</v>
      </c>
      <c r="M19558">
        <v>0</v>
      </c>
      <c r="N19558" s="1" t="s">
        <v>3</v>
      </c>
    </row>
    <row r="19559" spans="1:14" x14ac:dyDescent="0.3">
      <c r="A19559">
        <v>29.477</v>
      </c>
      <c r="B19559">
        <v>5695430</v>
      </c>
      <c r="C19559" s="1" t="s">
        <v>0</v>
      </c>
      <c r="D19559" s="2">
        <v>42503</v>
      </c>
      <c r="E19559" s="2">
        <v>42507</v>
      </c>
      <c r="F19559">
        <v>84</v>
      </c>
      <c r="G19559" s="1" t="s">
        <v>48</v>
      </c>
      <c r="H19559">
        <v>0</v>
      </c>
      <c r="I19559">
        <v>1</v>
      </c>
      <c r="J19559">
        <v>0</v>
      </c>
      <c r="K19559">
        <v>0</v>
      </c>
      <c r="L19559">
        <v>0</v>
      </c>
      <c r="M19559">
        <v>0</v>
      </c>
      <c r="N19559" s="1" t="s">
        <v>1</v>
      </c>
    </row>
    <row r="19560" spans="1:14" x14ac:dyDescent="0.3">
      <c r="A19560">
        <v>31.013999999999999</v>
      </c>
      <c r="B19560">
        <v>5713938</v>
      </c>
      <c r="C19560" s="1" t="s">
        <v>2</v>
      </c>
      <c r="D19560" s="2">
        <v>42508</v>
      </c>
      <c r="E19560" s="2">
        <v>42514</v>
      </c>
      <c r="F19560">
        <v>88</v>
      </c>
      <c r="G19560" s="1" t="s">
        <v>62</v>
      </c>
      <c r="H19560">
        <v>0</v>
      </c>
      <c r="I19560">
        <v>1</v>
      </c>
      <c r="J19560">
        <v>0</v>
      </c>
      <c r="K19560">
        <v>0</v>
      </c>
      <c r="L19560">
        <v>0</v>
      </c>
      <c r="M19560">
        <v>0</v>
      </c>
      <c r="N19560" s="1" t="s">
        <v>3</v>
      </c>
    </row>
    <row r="19561" spans="1:14" x14ac:dyDescent="0.3">
      <c r="A19561">
        <v>28.120999999999999</v>
      </c>
      <c r="B19561">
        <v>5651512</v>
      </c>
      <c r="C19561" s="1" t="s">
        <v>2</v>
      </c>
      <c r="D19561" s="2">
        <v>42493</v>
      </c>
      <c r="E19561" s="2">
        <v>42495</v>
      </c>
      <c r="F19561">
        <v>74</v>
      </c>
      <c r="G19561" s="1" t="s">
        <v>62</v>
      </c>
      <c r="H19561">
        <v>0</v>
      </c>
      <c r="I19561">
        <v>1</v>
      </c>
      <c r="J19561">
        <v>0</v>
      </c>
      <c r="K19561">
        <v>0</v>
      </c>
      <c r="L19561">
        <v>1</v>
      </c>
      <c r="M19561">
        <v>0</v>
      </c>
      <c r="N19561" s="1" t="s">
        <v>3</v>
      </c>
    </row>
    <row r="19562" spans="1:14" x14ac:dyDescent="0.3">
      <c r="A19562">
        <v>27.603999999999999</v>
      </c>
      <c r="B19562">
        <v>5687185</v>
      </c>
      <c r="C19562" s="1" t="s">
        <v>0</v>
      </c>
      <c r="D19562" s="2">
        <v>42501</v>
      </c>
      <c r="E19562" s="2">
        <v>42502</v>
      </c>
      <c r="F19562">
        <v>68</v>
      </c>
      <c r="G19562" s="1" t="s">
        <v>62</v>
      </c>
      <c r="H19562">
        <v>0</v>
      </c>
      <c r="I19562">
        <v>1</v>
      </c>
      <c r="J19562">
        <v>1</v>
      </c>
      <c r="K19562">
        <v>0</v>
      </c>
      <c r="L19562">
        <v>0</v>
      </c>
      <c r="M19562">
        <v>0</v>
      </c>
      <c r="N19562" s="1" t="s">
        <v>3</v>
      </c>
    </row>
    <row r="19563" spans="1:14" x14ac:dyDescent="0.3">
      <c r="A19563">
        <v>29.763000000000002</v>
      </c>
      <c r="B19563">
        <v>5709426</v>
      </c>
      <c r="C19563" s="1" t="s">
        <v>0</v>
      </c>
      <c r="D19563" s="2">
        <v>42507</v>
      </c>
      <c r="E19563" s="2">
        <v>42509</v>
      </c>
      <c r="F19563">
        <v>53</v>
      </c>
      <c r="G19563" s="1" t="s">
        <v>62</v>
      </c>
      <c r="H19563">
        <v>0</v>
      </c>
      <c r="I19563">
        <v>1</v>
      </c>
      <c r="J19563">
        <v>0</v>
      </c>
      <c r="K19563">
        <v>0</v>
      </c>
      <c r="L19563">
        <v>0</v>
      </c>
      <c r="M19563">
        <v>0</v>
      </c>
      <c r="N19563" s="1" t="s">
        <v>1</v>
      </c>
    </row>
    <row r="19564" spans="1:14" x14ac:dyDescent="0.3">
      <c r="A19564">
        <v>32.036000000000001</v>
      </c>
      <c r="B19564">
        <v>5671046</v>
      </c>
      <c r="C19564" s="1" t="s">
        <v>0</v>
      </c>
      <c r="D19564" s="2">
        <v>42496</v>
      </c>
      <c r="E19564" s="2">
        <v>42501</v>
      </c>
      <c r="F19564">
        <v>91</v>
      </c>
      <c r="G19564" s="1" t="s">
        <v>62</v>
      </c>
      <c r="H19564">
        <v>0</v>
      </c>
      <c r="I19564">
        <v>1</v>
      </c>
      <c r="J19564">
        <v>0</v>
      </c>
      <c r="K19564">
        <v>0</v>
      </c>
      <c r="L19564">
        <v>0</v>
      </c>
      <c r="M19564">
        <v>0</v>
      </c>
      <c r="N19564" s="1" t="s">
        <v>3</v>
      </c>
    </row>
    <row r="19565" spans="1:14" x14ac:dyDescent="0.3">
      <c r="A19565">
        <v>32.066000000000003</v>
      </c>
      <c r="B19565">
        <v>5712710</v>
      </c>
      <c r="C19565" s="1" t="s">
        <v>0</v>
      </c>
      <c r="D19565" s="2">
        <v>42508</v>
      </c>
      <c r="E19565" s="2">
        <v>42508</v>
      </c>
      <c r="F19565">
        <v>62</v>
      </c>
      <c r="G19565" s="1" t="s">
        <v>62</v>
      </c>
      <c r="H19565">
        <v>1</v>
      </c>
      <c r="I19565">
        <v>1</v>
      </c>
      <c r="J19565">
        <v>0</v>
      </c>
      <c r="K19565">
        <v>0</v>
      </c>
      <c r="L19565">
        <v>0</v>
      </c>
      <c r="M19565">
        <v>0</v>
      </c>
      <c r="N19565" s="1" t="s">
        <v>1</v>
      </c>
    </row>
    <row r="19566" spans="1:14" x14ac:dyDescent="0.3">
      <c r="A19566">
        <v>30.754000000000001</v>
      </c>
      <c r="B19566">
        <v>5631276</v>
      </c>
      <c r="C19566" s="1" t="s">
        <v>2</v>
      </c>
      <c r="D19566" s="2">
        <v>42487</v>
      </c>
      <c r="E19566" s="2">
        <v>42491</v>
      </c>
      <c r="F19566">
        <v>35</v>
      </c>
      <c r="G19566" s="1" t="s">
        <v>40</v>
      </c>
      <c r="H19566">
        <v>0</v>
      </c>
      <c r="I19566">
        <v>0</v>
      </c>
      <c r="J19566">
        <v>0</v>
      </c>
      <c r="K19566">
        <v>0</v>
      </c>
      <c r="L19566">
        <v>0</v>
      </c>
      <c r="M19566">
        <v>1</v>
      </c>
      <c r="N19566" s="1" t="s">
        <v>3</v>
      </c>
    </row>
    <row r="19567" spans="1:14" x14ac:dyDescent="0.3">
      <c r="A19567">
        <v>30.754000000000001</v>
      </c>
      <c r="B19567">
        <v>5660832</v>
      </c>
      <c r="C19567" s="1" t="s">
        <v>2</v>
      </c>
      <c r="D19567" s="2">
        <v>42494</v>
      </c>
      <c r="E19567" s="2">
        <v>42498</v>
      </c>
      <c r="F19567">
        <v>35</v>
      </c>
      <c r="G19567" s="1" t="s">
        <v>40</v>
      </c>
      <c r="H19567">
        <v>0</v>
      </c>
      <c r="I19567">
        <v>0</v>
      </c>
      <c r="J19567">
        <v>0</v>
      </c>
      <c r="K19567">
        <v>0</v>
      </c>
      <c r="L19567">
        <v>0</v>
      </c>
      <c r="M19567">
        <v>0</v>
      </c>
      <c r="N19567" s="1" t="s">
        <v>1</v>
      </c>
    </row>
    <row r="19568" spans="1:14" x14ac:dyDescent="0.3">
      <c r="A19568">
        <v>30.754000000000001</v>
      </c>
      <c r="B19568">
        <v>5688071</v>
      </c>
      <c r="C19568" s="1" t="s">
        <v>2</v>
      </c>
      <c r="D19568" s="2">
        <v>42501</v>
      </c>
      <c r="E19568" s="2">
        <v>42505</v>
      </c>
      <c r="F19568">
        <v>35</v>
      </c>
      <c r="G19568" s="1" t="s">
        <v>40</v>
      </c>
      <c r="H19568">
        <v>0</v>
      </c>
      <c r="I19568">
        <v>0</v>
      </c>
      <c r="J19568">
        <v>0</v>
      </c>
      <c r="K19568">
        <v>0</v>
      </c>
      <c r="L19568">
        <v>0</v>
      </c>
      <c r="M19568">
        <v>0</v>
      </c>
      <c r="N19568" s="1" t="s">
        <v>3</v>
      </c>
    </row>
    <row r="19569" spans="1:14" x14ac:dyDescent="0.3">
      <c r="A19569">
        <v>29.361999999999998</v>
      </c>
      <c r="B19569">
        <v>5728926</v>
      </c>
      <c r="C19569" s="1" t="s">
        <v>0</v>
      </c>
      <c r="D19569" s="2">
        <v>42513</v>
      </c>
      <c r="E19569" s="2">
        <v>42519</v>
      </c>
      <c r="F19569">
        <v>66</v>
      </c>
      <c r="G19569" s="1" t="s">
        <v>88</v>
      </c>
      <c r="H19569">
        <v>0</v>
      </c>
      <c r="I19569">
        <v>1</v>
      </c>
      <c r="J19569">
        <v>0</v>
      </c>
      <c r="K19569">
        <v>0</v>
      </c>
      <c r="L19569">
        <v>0</v>
      </c>
      <c r="M19569">
        <v>1</v>
      </c>
      <c r="N19569" s="1" t="s">
        <v>1</v>
      </c>
    </row>
    <row r="19570" spans="1:14" x14ac:dyDescent="0.3">
      <c r="A19570">
        <v>28.811</v>
      </c>
      <c r="B19570">
        <v>5631277</v>
      </c>
      <c r="C19570" s="1" t="s">
        <v>2</v>
      </c>
      <c r="D19570" s="2">
        <v>42487</v>
      </c>
      <c r="E19570" s="2">
        <v>42491</v>
      </c>
      <c r="F19570">
        <v>42</v>
      </c>
      <c r="G19570" s="1" t="s">
        <v>65</v>
      </c>
      <c r="H19570">
        <v>0</v>
      </c>
      <c r="I19570">
        <v>0</v>
      </c>
      <c r="J19570">
        <v>0</v>
      </c>
      <c r="K19570">
        <v>0</v>
      </c>
      <c r="L19570">
        <v>0</v>
      </c>
      <c r="M19570">
        <v>1</v>
      </c>
      <c r="N19570" s="1" t="s">
        <v>3</v>
      </c>
    </row>
    <row r="19571" spans="1:14" x14ac:dyDescent="0.3">
      <c r="A19571">
        <v>28.811</v>
      </c>
      <c r="B19571">
        <v>5660833</v>
      </c>
      <c r="C19571" s="1" t="s">
        <v>2</v>
      </c>
      <c r="D19571" s="2">
        <v>42494</v>
      </c>
      <c r="E19571" s="2">
        <v>42498</v>
      </c>
      <c r="F19571">
        <v>42</v>
      </c>
      <c r="G19571" s="1" t="s">
        <v>65</v>
      </c>
      <c r="H19571">
        <v>0</v>
      </c>
      <c r="I19571">
        <v>0</v>
      </c>
      <c r="J19571">
        <v>0</v>
      </c>
      <c r="K19571">
        <v>0</v>
      </c>
      <c r="L19571">
        <v>0</v>
      </c>
      <c r="M19571">
        <v>0</v>
      </c>
      <c r="N19571" s="1" t="s">
        <v>1</v>
      </c>
    </row>
    <row r="19572" spans="1:14" x14ac:dyDescent="0.3">
      <c r="A19572">
        <v>28.811</v>
      </c>
      <c r="B19572">
        <v>5688072</v>
      </c>
      <c r="C19572" s="1" t="s">
        <v>2</v>
      </c>
      <c r="D19572" s="2">
        <v>42501</v>
      </c>
      <c r="E19572" s="2">
        <v>42505</v>
      </c>
      <c r="F19572">
        <v>42</v>
      </c>
      <c r="G19572" s="1" t="s">
        <v>65</v>
      </c>
      <c r="H19572">
        <v>0</v>
      </c>
      <c r="I19572">
        <v>0</v>
      </c>
      <c r="J19572">
        <v>0</v>
      </c>
      <c r="K19572">
        <v>0</v>
      </c>
      <c r="L19572">
        <v>0</v>
      </c>
      <c r="M19572">
        <v>0</v>
      </c>
      <c r="N19572" s="1" t="s">
        <v>1</v>
      </c>
    </row>
    <row r="19573" spans="1:14" x14ac:dyDescent="0.3">
      <c r="A19573">
        <v>28.811</v>
      </c>
      <c r="B19573">
        <v>5728927</v>
      </c>
      <c r="C19573" s="1" t="s">
        <v>2</v>
      </c>
      <c r="D19573" s="2">
        <v>42513</v>
      </c>
      <c r="E19573" s="2">
        <v>42519</v>
      </c>
      <c r="F19573">
        <v>42</v>
      </c>
      <c r="G19573" s="1" t="s">
        <v>65</v>
      </c>
      <c r="H19573">
        <v>0</v>
      </c>
      <c r="I19573">
        <v>0</v>
      </c>
      <c r="J19573">
        <v>0</v>
      </c>
      <c r="K19573">
        <v>0</v>
      </c>
      <c r="L19573">
        <v>0</v>
      </c>
      <c r="M19573">
        <v>1</v>
      </c>
      <c r="N19573" s="1" t="s">
        <v>1</v>
      </c>
    </row>
    <row r="19574" spans="1:14" x14ac:dyDescent="0.3">
      <c r="A19574">
        <v>24.311</v>
      </c>
      <c r="B19574">
        <v>5631278</v>
      </c>
      <c r="C19574" s="1" t="s">
        <v>0</v>
      </c>
      <c r="D19574" s="2">
        <v>42487</v>
      </c>
      <c r="E19574" s="2">
        <v>42491</v>
      </c>
      <c r="F19574">
        <v>61</v>
      </c>
      <c r="G19574" s="1" t="s">
        <v>94</v>
      </c>
      <c r="H19574">
        <v>0</v>
      </c>
      <c r="I19574">
        <v>0</v>
      </c>
      <c r="J19574">
        <v>0</v>
      </c>
      <c r="K19574">
        <v>0</v>
      </c>
      <c r="L19574">
        <v>0</v>
      </c>
      <c r="M19574">
        <v>0</v>
      </c>
      <c r="N19574" s="1" t="s">
        <v>1</v>
      </c>
    </row>
    <row r="19575" spans="1:14" x14ac:dyDescent="0.3">
      <c r="A19575">
        <v>24.311</v>
      </c>
      <c r="B19575">
        <v>5660835</v>
      </c>
      <c r="C19575" s="1" t="s">
        <v>0</v>
      </c>
      <c r="D19575" s="2">
        <v>42494</v>
      </c>
      <c r="E19575" s="2">
        <v>42498</v>
      </c>
      <c r="F19575">
        <v>61</v>
      </c>
      <c r="G19575" s="1" t="s">
        <v>94</v>
      </c>
      <c r="H19575">
        <v>0</v>
      </c>
      <c r="I19575">
        <v>0</v>
      </c>
      <c r="J19575">
        <v>0</v>
      </c>
      <c r="K19575">
        <v>0</v>
      </c>
      <c r="L19575">
        <v>0</v>
      </c>
      <c r="M19575">
        <v>0</v>
      </c>
      <c r="N19575" s="1" t="s">
        <v>1</v>
      </c>
    </row>
    <row r="19576" spans="1:14" x14ac:dyDescent="0.3">
      <c r="A19576">
        <v>24.311</v>
      </c>
      <c r="B19576">
        <v>5688073</v>
      </c>
      <c r="C19576" s="1" t="s">
        <v>0</v>
      </c>
      <c r="D19576" s="2">
        <v>42501</v>
      </c>
      <c r="E19576" s="2">
        <v>42505</v>
      </c>
      <c r="F19576">
        <v>61</v>
      </c>
      <c r="G19576" s="1" t="s">
        <v>94</v>
      </c>
      <c r="H19576">
        <v>0</v>
      </c>
      <c r="I19576">
        <v>0</v>
      </c>
      <c r="J19576">
        <v>0</v>
      </c>
      <c r="K19576">
        <v>0</v>
      </c>
      <c r="L19576">
        <v>0</v>
      </c>
      <c r="M19576">
        <v>0</v>
      </c>
      <c r="N19576" s="1" t="s">
        <v>1</v>
      </c>
    </row>
    <row r="19577" spans="1:14" x14ac:dyDescent="0.3">
      <c r="A19577">
        <v>31.509</v>
      </c>
      <c r="B19577">
        <v>5728928</v>
      </c>
      <c r="C19577" s="1" t="s">
        <v>2</v>
      </c>
      <c r="D19577" s="2">
        <v>42513</v>
      </c>
      <c r="E19577" s="2">
        <v>42519</v>
      </c>
      <c r="F19577">
        <v>47</v>
      </c>
      <c r="G19577" s="1" t="s">
        <v>38</v>
      </c>
      <c r="H19577">
        <v>0</v>
      </c>
      <c r="I19577">
        <v>0</v>
      </c>
      <c r="J19577">
        <v>0</v>
      </c>
      <c r="K19577">
        <v>0</v>
      </c>
      <c r="L19577">
        <v>0</v>
      </c>
      <c r="M19577">
        <v>0</v>
      </c>
      <c r="N19577" s="1" t="s">
        <v>3</v>
      </c>
    </row>
    <row r="19578" spans="1:14" x14ac:dyDescent="0.3">
      <c r="A19578">
        <v>31.760999999999999</v>
      </c>
      <c r="B19578">
        <v>5631279</v>
      </c>
      <c r="C19578" s="1" t="s">
        <v>0</v>
      </c>
      <c r="D19578" s="2">
        <v>42487</v>
      </c>
      <c r="E19578" s="2">
        <v>42491</v>
      </c>
      <c r="F19578">
        <v>55</v>
      </c>
      <c r="G19578" s="1" t="s">
        <v>62</v>
      </c>
      <c r="H19578">
        <v>0</v>
      </c>
      <c r="I19578">
        <v>0</v>
      </c>
      <c r="J19578">
        <v>0</v>
      </c>
      <c r="K19578">
        <v>0</v>
      </c>
      <c r="L19578">
        <v>0</v>
      </c>
      <c r="M19578">
        <v>1</v>
      </c>
      <c r="N19578" s="1" t="s">
        <v>1</v>
      </c>
    </row>
    <row r="19579" spans="1:14" x14ac:dyDescent="0.3">
      <c r="A19579">
        <v>30.936</v>
      </c>
      <c r="B19579">
        <v>5660836</v>
      </c>
      <c r="C19579" s="1" t="s">
        <v>0</v>
      </c>
      <c r="D19579" s="2">
        <v>42494</v>
      </c>
      <c r="E19579" s="2">
        <v>42498</v>
      </c>
      <c r="F19579">
        <v>66</v>
      </c>
      <c r="G19579" s="1" t="s">
        <v>83</v>
      </c>
      <c r="H19579">
        <v>0</v>
      </c>
      <c r="I19579">
        <v>1</v>
      </c>
      <c r="J19579">
        <v>0</v>
      </c>
      <c r="K19579">
        <v>0</v>
      </c>
      <c r="L19579">
        <v>0</v>
      </c>
      <c r="M19579">
        <v>0</v>
      </c>
      <c r="N19579" s="1" t="s">
        <v>1</v>
      </c>
    </row>
    <row r="19580" spans="1:14" x14ac:dyDescent="0.3">
      <c r="A19580">
        <v>30.936</v>
      </c>
      <c r="B19580">
        <v>5688074</v>
      </c>
      <c r="C19580" s="1" t="s">
        <v>0</v>
      </c>
      <c r="D19580" s="2">
        <v>42501</v>
      </c>
      <c r="E19580" s="2">
        <v>42505</v>
      </c>
      <c r="F19580">
        <v>66</v>
      </c>
      <c r="G19580" s="1" t="s">
        <v>83</v>
      </c>
      <c r="H19580">
        <v>0</v>
      </c>
      <c r="I19580">
        <v>1</v>
      </c>
      <c r="J19580">
        <v>0</v>
      </c>
      <c r="K19580">
        <v>0</v>
      </c>
      <c r="L19580">
        <v>0</v>
      </c>
      <c r="M19580">
        <v>0</v>
      </c>
      <c r="N19580" s="1" t="s">
        <v>1</v>
      </c>
    </row>
    <row r="19581" spans="1:14" x14ac:dyDescent="0.3">
      <c r="A19581">
        <v>30.936</v>
      </c>
      <c r="B19581">
        <v>5728929</v>
      </c>
      <c r="C19581" s="1" t="s">
        <v>0</v>
      </c>
      <c r="D19581" s="2">
        <v>42513</v>
      </c>
      <c r="E19581" s="2">
        <v>42519</v>
      </c>
      <c r="F19581">
        <v>66</v>
      </c>
      <c r="G19581" s="1" t="s">
        <v>83</v>
      </c>
      <c r="H19581">
        <v>0</v>
      </c>
      <c r="I19581">
        <v>1</v>
      </c>
      <c r="J19581">
        <v>0</v>
      </c>
      <c r="K19581">
        <v>0</v>
      </c>
      <c r="L19581">
        <v>0</v>
      </c>
      <c r="M19581">
        <v>1</v>
      </c>
      <c r="N19581" s="1" t="s">
        <v>1</v>
      </c>
    </row>
    <row r="19582" spans="1:14" x14ac:dyDescent="0.3">
      <c r="A19582">
        <v>31.38</v>
      </c>
      <c r="B19582">
        <v>5631280</v>
      </c>
      <c r="C19582" s="1" t="s">
        <v>0</v>
      </c>
      <c r="D19582" s="2">
        <v>42487</v>
      </c>
      <c r="E19582" s="2">
        <v>42491</v>
      </c>
      <c r="F19582">
        <v>77</v>
      </c>
      <c r="G19582" s="1" t="s">
        <v>84</v>
      </c>
      <c r="H19582">
        <v>0</v>
      </c>
      <c r="I19582">
        <v>1</v>
      </c>
      <c r="J19582">
        <v>0</v>
      </c>
      <c r="K19582">
        <v>0</v>
      </c>
      <c r="L19582">
        <v>0</v>
      </c>
      <c r="M19582">
        <v>1</v>
      </c>
      <c r="N19582" s="1" t="s">
        <v>1</v>
      </c>
    </row>
    <row r="19583" spans="1:14" x14ac:dyDescent="0.3">
      <c r="A19583">
        <v>31.38</v>
      </c>
      <c r="B19583">
        <v>5660837</v>
      </c>
      <c r="C19583" s="1" t="s">
        <v>0</v>
      </c>
      <c r="D19583" s="2">
        <v>42494</v>
      </c>
      <c r="E19583" s="2">
        <v>42498</v>
      </c>
      <c r="F19583">
        <v>77</v>
      </c>
      <c r="G19583" s="1" t="s">
        <v>84</v>
      </c>
      <c r="H19583">
        <v>0</v>
      </c>
      <c r="I19583">
        <v>1</v>
      </c>
      <c r="J19583">
        <v>0</v>
      </c>
      <c r="K19583">
        <v>0</v>
      </c>
      <c r="L19583">
        <v>0</v>
      </c>
      <c r="M19583">
        <v>0</v>
      </c>
      <c r="N19583" s="1" t="s">
        <v>1</v>
      </c>
    </row>
    <row r="19584" spans="1:14" x14ac:dyDescent="0.3">
      <c r="A19584">
        <v>31.38</v>
      </c>
      <c r="B19584">
        <v>5688075</v>
      </c>
      <c r="C19584" s="1" t="s">
        <v>0</v>
      </c>
      <c r="D19584" s="2">
        <v>42501</v>
      </c>
      <c r="E19584" s="2">
        <v>42505</v>
      </c>
      <c r="F19584">
        <v>77</v>
      </c>
      <c r="G19584" s="1" t="s">
        <v>84</v>
      </c>
      <c r="H19584">
        <v>0</v>
      </c>
      <c r="I19584">
        <v>1</v>
      </c>
      <c r="J19584">
        <v>0</v>
      </c>
      <c r="K19584">
        <v>0</v>
      </c>
      <c r="L19584">
        <v>0</v>
      </c>
      <c r="M19584">
        <v>0</v>
      </c>
      <c r="N19584" s="1" t="s">
        <v>1</v>
      </c>
    </row>
    <row r="19585" spans="1:14" x14ac:dyDescent="0.3">
      <c r="A19585">
        <v>33.968000000000004</v>
      </c>
      <c r="B19585">
        <v>5728930</v>
      </c>
      <c r="C19585" s="1" t="s">
        <v>2</v>
      </c>
      <c r="D19585" s="2">
        <v>42513</v>
      </c>
      <c r="E19585" s="2">
        <v>42519</v>
      </c>
      <c r="F19585">
        <v>61</v>
      </c>
      <c r="G19585" s="1" t="s">
        <v>43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>
        <v>1</v>
      </c>
      <c r="N19585" s="1" t="s">
        <v>1</v>
      </c>
    </row>
    <row r="19586" spans="1:14" x14ac:dyDescent="0.3">
      <c r="A19586">
        <v>34.392000000000003</v>
      </c>
      <c r="B19586">
        <v>5631281</v>
      </c>
      <c r="C19586" s="1" t="s">
        <v>0</v>
      </c>
      <c r="D19586" s="2">
        <v>42487</v>
      </c>
      <c r="E19586" s="2">
        <v>42491</v>
      </c>
      <c r="F19586">
        <v>52</v>
      </c>
      <c r="G19586" s="1" t="s">
        <v>36</v>
      </c>
      <c r="H19586">
        <v>0</v>
      </c>
      <c r="I19586">
        <v>0</v>
      </c>
      <c r="J19586">
        <v>0</v>
      </c>
      <c r="K19586">
        <v>0</v>
      </c>
      <c r="L19586">
        <v>0</v>
      </c>
      <c r="M19586">
        <v>1</v>
      </c>
      <c r="N19586" s="1" t="s">
        <v>1</v>
      </c>
    </row>
    <row r="19587" spans="1:14" x14ac:dyDescent="0.3">
      <c r="A19587">
        <v>34.392000000000003</v>
      </c>
      <c r="B19587">
        <v>5660839</v>
      </c>
      <c r="C19587" s="1" t="s">
        <v>0</v>
      </c>
      <c r="D19587" s="2">
        <v>42494</v>
      </c>
      <c r="E19587" s="2">
        <v>42498</v>
      </c>
      <c r="F19587">
        <v>53</v>
      </c>
      <c r="G19587" s="1" t="s">
        <v>36</v>
      </c>
      <c r="H19587">
        <v>0</v>
      </c>
      <c r="I19587">
        <v>0</v>
      </c>
      <c r="J19587">
        <v>0</v>
      </c>
      <c r="K19587">
        <v>0</v>
      </c>
      <c r="L19587">
        <v>0</v>
      </c>
      <c r="M19587">
        <v>0</v>
      </c>
      <c r="N19587" s="1" t="s">
        <v>1</v>
      </c>
    </row>
    <row r="19588" spans="1:14" x14ac:dyDescent="0.3">
      <c r="A19588">
        <v>34.392000000000003</v>
      </c>
      <c r="B19588">
        <v>5688077</v>
      </c>
      <c r="C19588" s="1" t="s">
        <v>0</v>
      </c>
      <c r="D19588" s="2">
        <v>42501</v>
      </c>
      <c r="E19588" s="2">
        <v>42505</v>
      </c>
      <c r="F19588">
        <v>53</v>
      </c>
      <c r="G19588" s="1" t="s">
        <v>36</v>
      </c>
      <c r="H19588">
        <v>0</v>
      </c>
      <c r="I19588">
        <v>0</v>
      </c>
      <c r="J19588">
        <v>0</v>
      </c>
      <c r="K19588">
        <v>0</v>
      </c>
      <c r="L19588">
        <v>0</v>
      </c>
      <c r="M19588">
        <v>0</v>
      </c>
      <c r="N19588" s="1" t="s">
        <v>1</v>
      </c>
    </row>
    <row r="19589" spans="1:14" x14ac:dyDescent="0.3">
      <c r="A19589">
        <v>34.392000000000003</v>
      </c>
      <c r="B19589">
        <v>5728932</v>
      </c>
      <c r="C19589" s="1" t="s">
        <v>0</v>
      </c>
      <c r="D19589" s="2">
        <v>42513</v>
      </c>
      <c r="E19589" s="2">
        <v>42519</v>
      </c>
      <c r="F19589">
        <v>53</v>
      </c>
      <c r="G19589" s="1" t="s">
        <v>36</v>
      </c>
      <c r="H19589">
        <v>0</v>
      </c>
      <c r="I19589">
        <v>0</v>
      </c>
      <c r="J19589">
        <v>0</v>
      </c>
      <c r="K19589">
        <v>0</v>
      </c>
      <c r="L19589">
        <v>0</v>
      </c>
      <c r="M19589">
        <v>1</v>
      </c>
      <c r="N19589" s="1" t="s">
        <v>1</v>
      </c>
    </row>
    <row r="19590" spans="1:14" x14ac:dyDescent="0.3">
      <c r="A19590">
        <v>29.361999999999998</v>
      </c>
      <c r="B19590">
        <v>5660838</v>
      </c>
      <c r="C19590" s="1" t="s">
        <v>0</v>
      </c>
      <c r="D19590" s="2">
        <v>42494</v>
      </c>
      <c r="E19590" s="2">
        <v>42498</v>
      </c>
      <c r="F19590">
        <v>66</v>
      </c>
      <c r="G19590" s="1" t="s">
        <v>88</v>
      </c>
      <c r="H19590">
        <v>0</v>
      </c>
      <c r="I19590">
        <v>1</v>
      </c>
      <c r="J19590">
        <v>0</v>
      </c>
      <c r="K19590">
        <v>0</v>
      </c>
      <c r="L19590">
        <v>0</v>
      </c>
      <c r="M19590">
        <v>0</v>
      </c>
      <c r="N19590" s="1" t="s">
        <v>1</v>
      </c>
    </row>
    <row r="19591" spans="1:14" x14ac:dyDescent="0.3">
      <c r="A19591">
        <v>26.652000000000001</v>
      </c>
      <c r="B19591">
        <v>5688076</v>
      </c>
      <c r="C19591" s="1" t="s">
        <v>0</v>
      </c>
      <c r="D19591" s="2">
        <v>42501</v>
      </c>
      <c r="E19591" s="2">
        <v>42505</v>
      </c>
      <c r="F19591">
        <v>36</v>
      </c>
      <c r="G19591" s="1" t="s">
        <v>40</v>
      </c>
      <c r="H19591">
        <v>0</v>
      </c>
      <c r="I19591">
        <v>0</v>
      </c>
      <c r="J19591">
        <v>0</v>
      </c>
      <c r="K19591">
        <v>0</v>
      </c>
      <c r="L19591">
        <v>0</v>
      </c>
      <c r="M19591">
        <v>0</v>
      </c>
      <c r="N19591" s="1" t="s">
        <v>1</v>
      </c>
    </row>
    <row r="19592" spans="1:14" x14ac:dyDescent="0.3">
      <c r="A19592">
        <v>26.652000000000001</v>
      </c>
      <c r="B19592">
        <v>5728931</v>
      </c>
      <c r="C19592" s="1" t="s">
        <v>0</v>
      </c>
      <c r="D19592" s="2">
        <v>42513</v>
      </c>
      <c r="E19592" s="2">
        <v>42519</v>
      </c>
      <c r="F19592">
        <v>36</v>
      </c>
      <c r="G19592" s="1" t="s">
        <v>40</v>
      </c>
      <c r="H19592">
        <v>0</v>
      </c>
      <c r="I19592">
        <v>0</v>
      </c>
      <c r="J19592">
        <v>0</v>
      </c>
      <c r="K19592">
        <v>0</v>
      </c>
      <c r="L19592">
        <v>0</v>
      </c>
      <c r="M19592">
        <v>1</v>
      </c>
      <c r="N19592" s="1" t="s">
        <v>1</v>
      </c>
    </row>
    <row r="19593" spans="1:14" x14ac:dyDescent="0.3">
      <c r="A19593">
        <v>32.886000000000003</v>
      </c>
      <c r="B19593">
        <v>5631282</v>
      </c>
      <c r="C19593" s="1" t="s">
        <v>2</v>
      </c>
      <c r="D19593" s="2">
        <v>42487</v>
      </c>
      <c r="E19593" s="2">
        <v>42491</v>
      </c>
      <c r="F19593">
        <v>34</v>
      </c>
      <c r="G19593" s="1" t="s">
        <v>38</v>
      </c>
      <c r="H19593">
        <v>0</v>
      </c>
      <c r="I19593">
        <v>0</v>
      </c>
      <c r="J19593">
        <v>0</v>
      </c>
      <c r="K19593">
        <v>0</v>
      </c>
      <c r="L19593">
        <v>0</v>
      </c>
      <c r="M19593">
        <v>1</v>
      </c>
      <c r="N19593" s="1" t="s">
        <v>1</v>
      </c>
    </row>
    <row r="19594" spans="1:14" x14ac:dyDescent="0.3">
      <c r="A19594">
        <v>32.886000000000003</v>
      </c>
      <c r="B19594">
        <v>5660841</v>
      </c>
      <c r="C19594" s="1" t="s">
        <v>2</v>
      </c>
      <c r="D19594" s="2">
        <v>42494</v>
      </c>
      <c r="E19594" s="2">
        <v>42498</v>
      </c>
      <c r="F19594">
        <v>34</v>
      </c>
      <c r="G19594" s="1" t="s">
        <v>38</v>
      </c>
      <c r="H19594">
        <v>0</v>
      </c>
      <c r="I19594">
        <v>0</v>
      </c>
      <c r="J19594">
        <v>0</v>
      </c>
      <c r="K19594">
        <v>0</v>
      </c>
      <c r="L19594">
        <v>0</v>
      </c>
      <c r="M19594">
        <v>0</v>
      </c>
      <c r="N19594" s="1" t="s">
        <v>1</v>
      </c>
    </row>
    <row r="19595" spans="1:14" x14ac:dyDescent="0.3">
      <c r="A19595">
        <v>32.886000000000003</v>
      </c>
      <c r="B19595">
        <v>5688078</v>
      </c>
      <c r="C19595" s="1" t="s">
        <v>2</v>
      </c>
      <c r="D19595" s="2">
        <v>42501</v>
      </c>
      <c r="E19595" s="2">
        <v>42505</v>
      </c>
      <c r="F19595">
        <v>34</v>
      </c>
      <c r="G19595" s="1" t="s">
        <v>38</v>
      </c>
      <c r="H19595">
        <v>0</v>
      </c>
      <c r="I19595">
        <v>0</v>
      </c>
      <c r="J19595">
        <v>0</v>
      </c>
      <c r="K19595">
        <v>0</v>
      </c>
      <c r="L19595">
        <v>0</v>
      </c>
      <c r="M19595">
        <v>0</v>
      </c>
      <c r="N19595" s="1" t="s">
        <v>3</v>
      </c>
    </row>
    <row r="19596" spans="1:14" x14ac:dyDescent="0.3">
      <c r="A19596">
        <v>32.886000000000003</v>
      </c>
      <c r="B19596">
        <v>5728933</v>
      </c>
      <c r="C19596" s="1" t="s">
        <v>2</v>
      </c>
      <c r="D19596" s="2">
        <v>42513</v>
      </c>
      <c r="E19596" s="2">
        <v>42519</v>
      </c>
      <c r="F19596">
        <v>34</v>
      </c>
      <c r="G19596" s="1" t="s">
        <v>38</v>
      </c>
      <c r="H19596">
        <v>0</v>
      </c>
      <c r="I19596">
        <v>0</v>
      </c>
      <c r="J19596">
        <v>0</v>
      </c>
      <c r="K19596">
        <v>0</v>
      </c>
      <c r="L19596">
        <v>0</v>
      </c>
      <c r="M19596">
        <v>1</v>
      </c>
      <c r="N19596" s="1" t="s">
        <v>1</v>
      </c>
    </row>
    <row r="19597" spans="1:14" x14ac:dyDescent="0.3">
      <c r="A19597">
        <v>28.593</v>
      </c>
      <c r="B19597">
        <v>5643151</v>
      </c>
      <c r="C19597" s="1" t="s">
        <v>0</v>
      </c>
      <c r="D19597" s="2">
        <v>42491</v>
      </c>
      <c r="E19597" s="2">
        <v>42491</v>
      </c>
      <c r="F19597">
        <v>53</v>
      </c>
      <c r="G19597" s="1" t="s">
        <v>83</v>
      </c>
      <c r="H19597">
        <v>0</v>
      </c>
      <c r="I19597">
        <v>0</v>
      </c>
      <c r="J19597">
        <v>0</v>
      </c>
      <c r="K19597">
        <v>0</v>
      </c>
      <c r="L19597">
        <v>0</v>
      </c>
      <c r="M19597">
        <v>0</v>
      </c>
      <c r="N19597" s="1" t="s">
        <v>3</v>
      </c>
    </row>
    <row r="19598" spans="1:14" x14ac:dyDescent="0.3">
      <c r="A19598">
        <v>28.593</v>
      </c>
      <c r="B19598">
        <v>5660842</v>
      </c>
      <c r="C19598" s="1" t="s">
        <v>0</v>
      </c>
      <c r="D19598" s="2">
        <v>42494</v>
      </c>
      <c r="E19598" s="2">
        <v>42498</v>
      </c>
      <c r="F19598">
        <v>53</v>
      </c>
      <c r="G19598" s="1" t="s">
        <v>83</v>
      </c>
      <c r="H19598">
        <v>0</v>
      </c>
      <c r="I19598">
        <v>0</v>
      </c>
      <c r="J19598">
        <v>0</v>
      </c>
      <c r="K19598">
        <v>0</v>
      </c>
      <c r="L19598">
        <v>0</v>
      </c>
      <c r="M19598">
        <v>0</v>
      </c>
      <c r="N19598" s="1" t="s">
        <v>1</v>
      </c>
    </row>
    <row r="19599" spans="1:14" x14ac:dyDescent="0.3">
      <c r="A19599">
        <v>28.593</v>
      </c>
      <c r="B19599">
        <v>5688079</v>
      </c>
      <c r="C19599" s="1" t="s">
        <v>0</v>
      </c>
      <c r="D19599" s="2">
        <v>42501</v>
      </c>
      <c r="E19599" s="2">
        <v>42505</v>
      </c>
      <c r="F19599">
        <v>53</v>
      </c>
      <c r="G19599" s="1" t="s">
        <v>83</v>
      </c>
      <c r="H19599">
        <v>0</v>
      </c>
      <c r="I19599">
        <v>0</v>
      </c>
      <c r="J19599">
        <v>0</v>
      </c>
      <c r="K19599">
        <v>0</v>
      </c>
      <c r="L19599">
        <v>0</v>
      </c>
      <c r="M19599">
        <v>0</v>
      </c>
      <c r="N19599" s="1" t="s">
        <v>3</v>
      </c>
    </row>
    <row r="19600" spans="1:14" x14ac:dyDescent="0.3">
      <c r="A19600">
        <v>32.168999999999997</v>
      </c>
      <c r="B19600">
        <v>5742455</v>
      </c>
      <c r="C19600" s="1" t="s">
        <v>0</v>
      </c>
      <c r="D19600" s="2">
        <v>42520</v>
      </c>
      <c r="E19600" s="2">
        <v>42519</v>
      </c>
      <c r="F19600">
        <v>80</v>
      </c>
      <c r="G19600" s="1" t="s">
        <v>39</v>
      </c>
      <c r="H19600">
        <v>0</v>
      </c>
      <c r="I19600">
        <v>0</v>
      </c>
      <c r="J19600">
        <v>0</v>
      </c>
      <c r="K19600">
        <v>0</v>
      </c>
      <c r="L19600">
        <v>0</v>
      </c>
      <c r="M19600">
        <v>0</v>
      </c>
      <c r="N19600" s="1" t="s">
        <v>1</v>
      </c>
    </row>
    <row r="19601" spans="1:14" x14ac:dyDescent="0.3">
      <c r="A19601">
        <v>28.811</v>
      </c>
      <c r="B19601">
        <v>5642959</v>
      </c>
      <c r="C19601" s="1" t="s">
        <v>2</v>
      </c>
      <c r="D19601" s="2">
        <v>42491</v>
      </c>
      <c r="E19601" s="2">
        <v>42493</v>
      </c>
      <c r="F19601">
        <v>42</v>
      </c>
      <c r="G19601" s="1" t="s">
        <v>65</v>
      </c>
      <c r="H19601">
        <v>0</v>
      </c>
      <c r="I19601">
        <v>0</v>
      </c>
      <c r="J19601">
        <v>0</v>
      </c>
      <c r="K19601">
        <v>0</v>
      </c>
      <c r="L19601">
        <v>0</v>
      </c>
      <c r="M19601">
        <v>0</v>
      </c>
      <c r="N19601" s="1" t="s">
        <v>1</v>
      </c>
    </row>
    <row r="19602" spans="1:14" x14ac:dyDescent="0.3">
      <c r="A19602">
        <v>28.811</v>
      </c>
      <c r="B19602">
        <v>5671643</v>
      </c>
      <c r="C19602" s="1" t="s">
        <v>2</v>
      </c>
      <c r="D19602" s="2">
        <v>42498</v>
      </c>
      <c r="E19602" s="2">
        <v>42500</v>
      </c>
      <c r="F19602">
        <v>42</v>
      </c>
      <c r="G19602" s="1" t="s">
        <v>65</v>
      </c>
      <c r="H19602">
        <v>0</v>
      </c>
      <c r="I19602">
        <v>0</v>
      </c>
      <c r="J19602">
        <v>0</v>
      </c>
      <c r="K19602">
        <v>0</v>
      </c>
      <c r="L19602">
        <v>0</v>
      </c>
      <c r="M19602">
        <v>0</v>
      </c>
      <c r="N19602" s="1" t="s">
        <v>1</v>
      </c>
    </row>
    <row r="19603" spans="1:14" x14ac:dyDescent="0.3">
      <c r="A19603">
        <v>28.811</v>
      </c>
      <c r="B19603">
        <v>5697898</v>
      </c>
      <c r="C19603" s="1" t="s">
        <v>2</v>
      </c>
      <c r="D19603" s="2">
        <v>42505</v>
      </c>
      <c r="E19603" s="2">
        <v>42507</v>
      </c>
      <c r="F19603">
        <v>42</v>
      </c>
      <c r="G19603" s="1" t="s">
        <v>65</v>
      </c>
      <c r="H19603">
        <v>0</v>
      </c>
      <c r="I19603">
        <v>0</v>
      </c>
      <c r="J19603">
        <v>0</v>
      </c>
      <c r="K19603">
        <v>0</v>
      </c>
      <c r="L19603">
        <v>0</v>
      </c>
      <c r="M19603">
        <v>0</v>
      </c>
      <c r="N19603" s="1" t="s">
        <v>1</v>
      </c>
    </row>
    <row r="19604" spans="1:14" x14ac:dyDescent="0.3">
      <c r="A19604">
        <v>28.811</v>
      </c>
      <c r="B19604">
        <v>5722193</v>
      </c>
      <c r="C19604" s="1" t="s">
        <v>2</v>
      </c>
      <c r="D19604" s="2">
        <v>42509</v>
      </c>
      <c r="E19604" s="2">
        <v>42514</v>
      </c>
      <c r="F19604">
        <v>42</v>
      </c>
      <c r="G19604" s="1" t="s">
        <v>65</v>
      </c>
      <c r="H19604">
        <v>0</v>
      </c>
      <c r="I19604">
        <v>0</v>
      </c>
      <c r="J19604">
        <v>0</v>
      </c>
      <c r="K19604">
        <v>0</v>
      </c>
      <c r="L19604">
        <v>0</v>
      </c>
      <c r="M19604">
        <v>1</v>
      </c>
      <c r="N19604" s="1" t="s">
        <v>1</v>
      </c>
    </row>
    <row r="19605" spans="1:14" x14ac:dyDescent="0.3">
      <c r="A19605">
        <v>30.754000000000001</v>
      </c>
      <c r="B19605">
        <v>5642957</v>
      </c>
      <c r="C19605" s="1" t="s">
        <v>2</v>
      </c>
      <c r="D19605" s="2">
        <v>42491</v>
      </c>
      <c r="E19605" s="2">
        <v>42493</v>
      </c>
      <c r="F19605">
        <v>35</v>
      </c>
      <c r="G19605" s="1" t="s">
        <v>40</v>
      </c>
      <c r="H19605">
        <v>0</v>
      </c>
      <c r="I19605">
        <v>0</v>
      </c>
      <c r="J19605">
        <v>0</v>
      </c>
      <c r="K19605">
        <v>0</v>
      </c>
      <c r="L19605">
        <v>0</v>
      </c>
      <c r="M19605">
        <v>0</v>
      </c>
      <c r="N19605" s="1" t="s">
        <v>1</v>
      </c>
    </row>
    <row r="19606" spans="1:14" x14ac:dyDescent="0.3">
      <c r="A19606">
        <v>30.754000000000001</v>
      </c>
      <c r="B19606">
        <v>5671641</v>
      </c>
      <c r="C19606" s="1" t="s">
        <v>2</v>
      </c>
      <c r="D19606" s="2">
        <v>42498</v>
      </c>
      <c r="E19606" s="2">
        <v>42500</v>
      </c>
      <c r="F19606">
        <v>35</v>
      </c>
      <c r="G19606" s="1" t="s">
        <v>40</v>
      </c>
      <c r="H19606">
        <v>0</v>
      </c>
      <c r="I19606">
        <v>0</v>
      </c>
      <c r="J19606">
        <v>0</v>
      </c>
      <c r="K19606">
        <v>0</v>
      </c>
      <c r="L19606">
        <v>0</v>
      </c>
      <c r="M19606">
        <v>0</v>
      </c>
      <c r="N19606" s="1" t="s">
        <v>1</v>
      </c>
    </row>
    <row r="19607" spans="1:14" x14ac:dyDescent="0.3">
      <c r="A19607">
        <v>29.361999999999998</v>
      </c>
      <c r="B19607">
        <v>5697896</v>
      </c>
      <c r="C19607" s="1" t="s">
        <v>0</v>
      </c>
      <c r="D19607" s="2">
        <v>42505</v>
      </c>
      <c r="E19607" s="2">
        <v>42507</v>
      </c>
      <c r="F19607">
        <v>66</v>
      </c>
      <c r="G19607" s="1" t="s">
        <v>88</v>
      </c>
      <c r="H19607">
        <v>0</v>
      </c>
      <c r="I19607">
        <v>1</v>
      </c>
      <c r="J19607">
        <v>0</v>
      </c>
      <c r="K19607">
        <v>0</v>
      </c>
      <c r="L19607">
        <v>0</v>
      </c>
      <c r="M19607">
        <v>0</v>
      </c>
      <c r="N19607" s="1" t="s">
        <v>1</v>
      </c>
    </row>
    <row r="19608" spans="1:14" x14ac:dyDescent="0.3">
      <c r="A19608">
        <v>29.361999999999998</v>
      </c>
      <c r="B19608">
        <v>5722189</v>
      </c>
      <c r="C19608" s="1" t="s">
        <v>0</v>
      </c>
      <c r="D19608" s="2">
        <v>42509</v>
      </c>
      <c r="E19608" s="2">
        <v>42514</v>
      </c>
      <c r="F19608">
        <v>66</v>
      </c>
      <c r="G19608" s="1" t="s">
        <v>88</v>
      </c>
      <c r="H19608">
        <v>0</v>
      </c>
      <c r="I19608">
        <v>1</v>
      </c>
      <c r="J19608">
        <v>0</v>
      </c>
      <c r="K19608">
        <v>0</v>
      </c>
      <c r="L19608">
        <v>0</v>
      </c>
      <c r="M19608">
        <v>1</v>
      </c>
      <c r="N19608" s="1" t="s">
        <v>1</v>
      </c>
    </row>
    <row r="19609" spans="1:14" x14ac:dyDescent="0.3">
      <c r="A19609">
        <v>24.311</v>
      </c>
      <c r="B19609">
        <v>5642961</v>
      </c>
      <c r="C19609" s="1" t="s">
        <v>0</v>
      </c>
      <c r="D19609" s="2">
        <v>42491</v>
      </c>
      <c r="E19609" s="2">
        <v>42493</v>
      </c>
      <c r="F19609">
        <v>61</v>
      </c>
      <c r="G19609" s="1" t="s">
        <v>94</v>
      </c>
      <c r="H19609">
        <v>0</v>
      </c>
      <c r="I19609">
        <v>0</v>
      </c>
      <c r="J19609">
        <v>0</v>
      </c>
      <c r="K19609">
        <v>0</v>
      </c>
      <c r="L19609">
        <v>0</v>
      </c>
      <c r="M19609">
        <v>0</v>
      </c>
      <c r="N19609" s="1" t="s">
        <v>3</v>
      </c>
    </row>
    <row r="19610" spans="1:14" x14ac:dyDescent="0.3">
      <c r="A19610">
        <v>24.311</v>
      </c>
      <c r="B19610">
        <v>5671646</v>
      </c>
      <c r="C19610" s="1" t="s">
        <v>0</v>
      </c>
      <c r="D19610" s="2">
        <v>42498</v>
      </c>
      <c r="E19610" s="2">
        <v>42500</v>
      </c>
      <c r="F19610">
        <v>61</v>
      </c>
      <c r="G19610" s="1" t="s">
        <v>94</v>
      </c>
      <c r="H19610">
        <v>0</v>
      </c>
      <c r="I19610">
        <v>0</v>
      </c>
      <c r="J19610">
        <v>0</v>
      </c>
      <c r="K19610">
        <v>0</v>
      </c>
      <c r="L19610">
        <v>0</v>
      </c>
      <c r="M19610">
        <v>0</v>
      </c>
      <c r="N19610" s="1" t="s">
        <v>1</v>
      </c>
    </row>
    <row r="19611" spans="1:14" x14ac:dyDescent="0.3">
      <c r="A19611">
        <v>31.509</v>
      </c>
      <c r="B19611">
        <v>5697899</v>
      </c>
      <c r="C19611" s="1" t="s">
        <v>2</v>
      </c>
      <c r="D19611" s="2">
        <v>42505</v>
      </c>
      <c r="E19611" s="2">
        <v>42507</v>
      </c>
      <c r="F19611">
        <v>47</v>
      </c>
      <c r="G19611" s="1" t="s">
        <v>38</v>
      </c>
      <c r="H19611">
        <v>0</v>
      </c>
      <c r="I19611">
        <v>0</v>
      </c>
      <c r="J19611">
        <v>0</v>
      </c>
      <c r="K19611">
        <v>0</v>
      </c>
      <c r="L19611">
        <v>0</v>
      </c>
      <c r="M19611">
        <v>0</v>
      </c>
      <c r="N19611" s="1" t="s">
        <v>1</v>
      </c>
    </row>
    <row r="19612" spans="1:14" x14ac:dyDescent="0.3">
      <c r="A19612">
        <v>31.509</v>
      </c>
      <c r="B19612">
        <v>5722199</v>
      </c>
      <c r="C19612" s="1" t="s">
        <v>2</v>
      </c>
      <c r="D19612" s="2">
        <v>42509</v>
      </c>
      <c r="E19612" s="2">
        <v>42514</v>
      </c>
      <c r="F19612">
        <v>47</v>
      </c>
      <c r="G19612" s="1" t="s">
        <v>38</v>
      </c>
      <c r="H19612">
        <v>0</v>
      </c>
      <c r="I19612">
        <v>0</v>
      </c>
      <c r="J19612">
        <v>0</v>
      </c>
      <c r="K19612">
        <v>0</v>
      </c>
      <c r="L19612">
        <v>0</v>
      </c>
      <c r="M19612">
        <v>0</v>
      </c>
      <c r="N19612" s="1" t="s">
        <v>1</v>
      </c>
    </row>
    <row r="19613" spans="1:14" x14ac:dyDescent="0.3">
      <c r="A19613">
        <v>31.760999999999999</v>
      </c>
      <c r="B19613">
        <v>5642964</v>
      </c>
      <c r="C19613" s="1" t="s">
        <v>0</v>
      </c>
      <c r="D19613" s="2">
        <v>42491</v>
      </c>
      <c r="E19613" s="2">
        <v>42493</v>
      </c>
      <c r="F19613">
        <v>55</v>
      </c>
      <c r="G19613" s="1" t="s">
        <v>62</v>
      </c>
      <c r="H19613">
        <v>0</v>
      </c>
      <c r="I19613">
        <v>0</v>
      </c>
      <c r="J19613">
        <v>0</v>
      </c>
      <c r="K19613">
        <v>0</v>
      </c>
      <c r="L19613">
        <v>0</v>
      </c>
      <c r="M19613">
        <v>0</v>
      </c>
      <c r="N19613" s="1" t="s">
        <v>1</v>
      </c>
    </row>
    <row r="19614" spans="1:14" x14ac:dyDescent="0.3">
      <c r="A19614">
        <v>30.936</v>
      </c>
      <c r="B19614">
        <v>5671649</v>
      </c>
      <c r="C19614" s="1" t="s">
        <v>0</v>
      </c>
      <c r="D19614" s="2">
        <v>42498</v>
      </c>
      <c r="E19614" s="2">
        <v>42500</v>
      </c>
      <c r="F19614">
        <v>66</v>
      </c>
      <c r="G19614" s="1" t="s">
        <v>83</v>
      </c>
      <c r="H19614">
        <v>0</v>
      </c>
      <c r="I19614">
        <v>1</v>
      </c>
      <c r="J19614">
        <v>0</v>
      </c>
      <c r="K19614">
        <v>0</v>
      </c>
      <c r="L19614">
        <v>0</v>
      </c>
      <c r="M19614">
        <v>0</v>
      </c>
      <c r="N19614" s="1" t="s">
        <v>1</v>
      </c>
    </row>
    <row r="19615" spans="1:14" x14ac:dyDescent="0.3">
      <c r="A19615">
        <v>30.936</v>
      </c>
      <c r="B19615">
        <v>5697901</v>
      </c>
      <c r="C19615" s="1" t="s">
        <v>0</v>
      </c>
      <c r="D19615" s="2">
        <v>42505</v>
      </c>
      <c r="E19615" s="2">
        <v>42507</v>
      </c>
      <c r="F19615">
        <v>66</v>
      </c>
      <c r="G19615" s="1" t="s">
        <v>83</v>
      </c>
      <c r="H19615">
        <v>0</v>
      </c>
      <c r="I19615">
        <v>1</v>
      </c>
      <c r="J19615">
        <v>0</v>
      </c>
      <c r="K19615">
        <v>0</v>
      </c>
      <c r="L19615">
        <v>0</v>
      </c>
      <c r="M19615">
        <v>0</v>
      </c>
      <c r="N19615" s="1" t="s">
        <v>1</v>
      </c>
    </row>
    <row r="19616" spans="1:14" x14ac:dyDescent="0.3">
      <c r="A19616">
        <v>30.936</v>
      </c>
      <c r="B19616">
        <v>5722205</v>
      </c>
      <c r="C19616" s="1" t="s">
        <v>0</v>
      </c>
      <c r="D19616" s="2">
        <v>42509</v>
      </c>
      <c r="E19616" s="2">
        <v>42514</v>
      </c>
      <c r="F19616">
        <v>66</v>
      </c>
      <c r="G19616" s="1" t="s">
        <v>83</v>
      </c>
      <c r="H19616">
        <v>0</v>
      </c>
      <c r="I19616">
        <v>1</v>
      </c>
      <c r="J19616">
        <v>0</v>
      </c>
      <c r="K19616">
        <v>0</v>
      </c>
      <c r="L19616">
        <v>0</v>
      </c>
      <c r="M19616">
        <v>1</v>
      </c>
      <c r="N19616" s="1" t="s">
        <v>1</v>
      </c>
    </row>
    <row r="19617" spans="1:14" x14ac:dyDescent="0.3">
      <c r="A19617">
        <v>31.38</v>
      </c>
      <c r="B19617">
        <v>5642967</v>
      </c>
      <c r="C19617" s="1" t="s">
        <v>0</v>
      </c>
      <c r="D19617" s="2">
        <v>42491</v>
      </c>
      <c r="E19617" s="2">
        <v>42493</v>
      </c>
      <c r="F19617">
        <v>77</v>
      </c>
      <c r="G19617" s="1" t="s">
        <v>84</v>
      </c>
      <c r="H19617">
        <v>0</v>
      </c>
      <c r="I19617">
        <v>1</v>
      </c>
      <c r="J19617">
        <v>0</v>
      </c>
      <c r="K19617">
        <v>0</v>
      </c>
      <c r="L19617">
        <v>0</v>
      </c>
      <c r="M19617">
        <v>0</v>
      </c>
      <c r="N19617" s="1" t="s">
        <v>1</v>
      </c>
    </row>
    <row r="19618" spans="1:14" x14ac:dyDescent="0.3">
      <c r="A19618">
        <v>31.38</v>
      </c>
      <c r="B19618">
        <v>5671650</v>
      </c>
      <c r="C19618" s="1" t="s">
        <v>0</v>
      </c>
      <c r="D19618" s="2">
        <v>42498</v>
      </c>
      <c r="E19618" s="2">
        <v>42500</v>
      </c>
      <c r="F19618">
        <v>77</v>
      </c>
      <c r="G19618" s="1" t="s">
        <v>84</v>
      </c>
      <c r="H19618">
        <v>0</v>
      </c>
      <c r="I19618">
        <v>1</v>
      </c>
      <c r="J19618">
        <v>0</v>
      </c>
      <c r="K19618">
        <v>0</v>
      </c>
      <c r="L19618">
        <v>0</v>
      </c>
      <c r="M19618">
        <v>0</v>
      </c>
      <c r="N19618" s="1" t="s">
        <v>1</v>
      </c>
    </row>
    <row r="19619" spans="1:14" x14ac:dyDescent="0.3">
      <c r="A19619">
        <v>31.38</v>
      </c>
      <c r="B19619">
        <v>5697903</v>
      </c>
      <c r="C19619" s="1" t="s">
        <v>0</v>
      </c>
      <c r="D19619" s="2">
        <v>42505</v>
      </c>
      <c r="E19619" s="2">
        <v>42507</v>
      </c>
      <c r="F19619">
        <v>77</v>
      </c>
      <c r="G19619" s="1" t="s">
        <v>84</v>
      </c>
      <c r="H19619">
        <v>0</v>
      </c>
      <c r="I19619">
        <v>1</v>
      </c>
      <c r="J19619">
        <v>0</v>
      </c>
      <c r="K19619">
        <v>0</v>
      </c>
      <c r="L19619">
        <v>0</v>
      </c>
      <c r="M19619">
        <v>0</v>
      </c>
      <c r="N19619" s="1" t="s">
        <v>1</v>
      </c>
    </row>
    <row r="19620" spans="1:14" x14ac:dyDescent="0.3">
      <c r="A19620">
        <v>33.968000000000004</v>
      </c>
      <c r="B19620">
        <v>5722210</v>
      </c>
      <c r="C19620" s="1" t="s">
        <v>2</v>
      </c>
      <c r="D19620" s="2">
        <v>42509</v>
      </c>
      <c r="E19620" s="2">
        <v>42514</v>
      </c>
      <c r="F19620">
        <v>61</v>
      </c>
      <c r="G19620" s="1" t="s">
        <v>43</v>
      </c>
      <c r="H19620">
        <v>0</v>
      </c>
      <c r="I19620">
        <v>0</v>
      </c>
      <c r="J19620">
        <v>0</v>
      </c>
      <c r="K19620">
        <v>0</v>
      </c>
      <c r="L19620">
        <v>0</v>
      </c>
      <c r="M19620">
        <v>1</v>
      </c>
      <c r="N19620" s="1" t="s">
        <v>1</v>
      </c>
    </row>
    <row r="19621" spans="1:14" x14ac:dyDescent="0.3">
      <c r="A19621">
        <v>26.652000000000001</v>
      </c>
      <c r="B19621">
        <v>5642969</v>
      </c>
      <c r="C19621" s="1" t="s">
        <v>0</v>
      </c>
      <c r="D19621" s="2">
        <v>42491</v>
      </c>
      <c r="E19621" s="2">
        <v>42493</v>
      </c>
      <c r="F19621">
        <v>36</v>
      </c>
      <c r="G19621" s="1" t="s">
        <v>40</v>
      </c>
      <c r="H19621">
        <v>0</v>
      </c>
      <c r="I19621">
        <v>0</v>
      </c>
      <c r="J19621">
        <v>0</v>
      </c>
      <c r="K19621">
        <v>0</v>
      </c>
      <c r="L19621">
        <v>0</v>
      </c>
      <c r="M19621">
        <v>0</v>
      </c>
      <c r="N19621" s="1" t="s">
        <v>1</v>
      </c>
    </row>
    <row r="19622" spans="1:14" x14ac:dyDescent="0.3">
      <c r="A19622">
        <v>26.652000000000001</v>
      </c>
      <c r="B19622">
        <v>5671652</v>
      </c>
      <c r="C19622" s="1" t="s">
        <v>0</v>
      </c>
      <c r="D19622" s="2">
        <v>42498</v>
      </c>
      <c r="E19622" s="2">
        <v>42500</v>
      </c>
      <c r="F19622">
        <v>36</v>
      </c>
      <c r="G19622" s="1" t="s">
        <v>40</v>
      </c>
      <c r="H19622">
        <v>0</v>
      </c>
      <c r="I19622">
        <v>0</v>
      </c>
      <c r="J19622">
        <v>0</v>
      </c>
      <c r="K19622">
        <v>0</v>
      </c>
      <c r="L19622">
        <v>0</v>
      </c>
      <c r="M19622">
        <v>0</v>
      </c>
      <c r="N19622" s="1" t="s">
        <v>1</v>
      </c>
    </row>
    <row r="19623" spans="1:14" x14ac:dyDescent="0.3">
      <c r="A19623">
        <v>26.652000000000001</v>
      </c>
      <c r="B19623">
        <v>5697906</v>
      </c>
      <c r="C19623" s="1" t="s">
        <v>0</v>
      </c>
      <c r="D19623" s="2">
        <v>42505</v>
      </c>
      <c r="E19623" s="2">
        <v>42507</v>
      </c>
      <c r="F19623">
        <v>36</v>
      </c>
      <c r="G19623" s="1" t="s">
        <v>40</v>
      </c>
      <c r="H19623">
        <v>0</v>
      </c>
      <c r="I19623">
        <v>0</v>
      </c>
      <c r="J19623">
        <v>0</v>
      </c>
      <c r="K19623">
        <v>0</v>
      </c>
      <c r="L19623">
        <v>0</v>
      </c>
      <c r="M19623">
        <v>0</v>
      </c>
      <c r="N19623" s="1" t="s">
        <v>1</v>
      </c>
    </row>
    <row r="19624" spans="1:14" x14ac:dyDescent="0.3">
      <c r="A19624">
        <v>26.652000000000001</v>
      </c>
      <c r="B19624">
        <v>5722215</v>
      </c>
      <c r="C19624" s="1" t="s">
        <v>0</v>
      </c>
      <c r="D19624" s="2">
        <v>42509</v>
      </c>
      <c r="E19624" s="2">
        <v>42514</v>
      </c>
      <c r="F19624">
        <v>36</v>
      </c>
      <c r="G19624" s="1" t="s">
        <v>40</v>
      </c>
      <c r="H19624">
        <v>0</v>
      </c>
      <c r="I19624">
        <v>0</v>
      </c>
      <c r="J19624">
        <v>0</v>
      </c>
      <c r="K19624">
        <v>0</v>
      </c>
      <c r="L19624">
        <v>0</v>
      </c>
      <c r="M19624">
        <v>1</v>
      </c>
      <c r="N19624" s="1" t="s">
        <v>1</v>
      </c>
    </row>
    <row r="19625" spans="1:14" x14ac:dyDescent="0.3">
      <c r="A19625">
        <v>34.392000000000003</v>
      </c>
      <c r="B19625">
        <v>5642971</v>
      </c>
      <c r="C19625" s="1" t="s">
        <v>0</v>
      </c>
      <c r="D19625" s="2">
        <v>42491</v>
      </c>
      <c r="E19625" s="2">
        <v>42493</v>
      </c>
      <c r="F19625">
        <v>52</v>
      </c>
      <c r="G19625" s="1" t="s">
        <v>36</v>
      </c>
      <c r="H19625">
        <v>0</v>
      </c>
      <c r="I19625">
        <v>0</v>
      </c>
      <c r="J19625">
        <v>0</v>
      </c>
      <c r="K19625">
        <v>0</v>
      </c>
      <c r="L19625">
        <v>0</v>
      </c>
      <c r="M19625">
        <v>0</v>
      </c>
      <c r="N19625" s="1" t="s">
        <v>1</v>
      </c>
    </row>
    <row r="19626" spans="1:14" x14ac:dyDescent="0.3">
      <c r="A19626">
        <v>34.392000000000003</v>
      </c>
      <c r="B19626">
        <v>5671654</v>
      </c>
      <c r="C19626" s="1" t="s">
        <v>0</v>
      </c>
      <c r="D19626" s="2">
        <v>42498</v>
      </c>
      <c r="E19626" s="2">
        <v>42500</v>
      </c>
      <c r="F19626">
        <v>53</v>
      </c>
      <c r="G19626" s="1" t="s">
        <v>36</v>
      </c>
      <c r="H19626">
        <v>0</v>
      </c>
      <c r="I19626">
        <v>0</v>
      </c>
      <c r="J19626">
        <v>0</v>
      </c>
      <c r="K19626">
        <v>0</v>
      </c>
      <c r="L19626">
        <v>0</v>
      </c>
      <c r="M19626">
        <v>0</v>
      </c>
      <c r="N19626" s="1" t="s">
        <v>1</v>
      </c>
    </row>
    <row r="19627" spans="1:14" x14ac:dyDescent="0.3">
      <c r="A19627">
        <v>34.392000000000003</v>
      </c>
      <c r="B19627">
        <v>5697908</v>
      </c>
      <c r="C19627" s="1" t="s">
        <v>0</v>
      </c>
      <c r="D19627" s="2">
        <v>42505</v>
      </c>
      <c r="E19627" s="2">
        <v>42507</v>
      </c>
      <c r="F19627">
        <v>53</v>
      </c>
      <c r="G19627" s="1" t="s">
        <v>36</v>
      </c>
      <c r="H19627">
        <v>0</v>
      </c>
      <c r="I19627">
        <v>0</v>
      </c>
      <c r="J19627">
        <v>0</v>
      </c>
      <c r="K19627">
        <v>0</v>
      </c>
      <c r="L19627">
        <v>0</v>
      </c>
      <c r="M19627">
        <v>0</v>
      </c>
      <c r="N19627" s="1" t="s">
        <v>1</v>
      </c>
    </row>
    <row r="19628" spans="1:14" x14ac:dyDescent="0.3">
      <c r="A19628">
        <v>34.392000000000003</v>
      </c>
      <c r="B19628">
        <v>5722219</v>
      </c>
      <c r="C19628" s="1" t="s">
        <v>0</v>
      </c>
      <c r="D19628" s="2">
        <v>42509</v>
      </c>
      <c r="E19628" s="2">
        <v>42514</v>
      </c>
      <c r="F19628">
        <v>53</v>
      </c>
      <c r="G19628" s="1" t="s">
        <v>36</v>
      </c>
      <c r="H19628">
        <v>0</v>
      </c>
      <c r="I19628">
        <v>0</v>
      </c>
      <c r="J19628">
        <v>0</v>
      </c>
      <c r="K19628">
        <v>0</v>
      </c>
      <c r="L19628">
        <v>0</v>
      </c>
      <c r="M19628">
        <v>1</v>
      </c>
      <c r="N19628" s="1" t="s">
        <v>1</v>
      </c>
    </row>
    <row r="19629" spans="1:14" x14ac:dyDescent="0.3">
      <c r="A19629">
        <v>32.886000000000003</v>
      </c>
      <c r="B19629">
        <v>5642973</v>
      </c>
      <c r="C19629" s="1" t="s">
        <v>2</v>
      </c>
      <c r="D19629" s="2">
        <v>42491</v>
      </c>
      <c r="E19629" s="2">
        <v>42493</v>
      </c>
      <c r="F19629">
        <v>34</v>
      </c>
      <c r="G19629" s="1" t="s">
        <v>38</v>
      </c>
      <c r="H19629">
        <v>0</v>
      </c>
      <c r="I19629">
        <v>0</v>
      </c>
      <c r="J19629">
        <v>0</v>
      </c>
      <c r="K19629">
        <v>0</v>
      </c>
      <c r="L19629">
        <v>0</v>
      </c>
      <c r="M19629">
        <v>0</v>
      </c>
      <c r="N19629" s="1" t="s">
        <v>1</v>
      </c>
    </row>
    <row r="19630" spans="1:14" x14ac:dyDescent="0.3">
      <c r="A19630">
        <v>32.886000000000003</v>
      </c>
      <c r="B19630">
        <v>5671656</v>
      </c>
      <c r="C19630" s="1" t="s">
        <v>2</v>
      </c>
      <c r="D19630" s="2">
        <v>42498</v>
      </c>
      <c r="E19630" s="2">
        <v>42500</v>
      </c>
      <c r="F19630">
        <v>34</v>
      </c>
      <c r="G19630" s="1" t="s">
        <v>38</v>
      </c>
      <c r="H19630">
        <v>0</v>
      </c>
      <c r="I19630">
        <v>0</v>
      </c>
      <c r="J19630">
        <v>0</v>
      </c>
      <c r="K19630">
        <v>0</v>
      </c>
      <c r="L19630">
        <v>0</v>
      </c>
      <c r="M19630">
        <v>0</v>
      </c>
      <c r="N19630" s="1" t="s">
        <v>1</v>
      </c>
    </row>
    <row r="19631" spans="1:14" x14ac:dyDescent="0.3">
      <c r="A19631">
        <v>32.886000000000003</v>
      </c>
      <c r="B19631">
        <v>5697909</v>
      </c>
      <c r="C19631" s="1" t="s">
        <v>2</v>
      </c>
      <c r="D19631" s="2">
        <v>42505</v>
      </c>
      <c r="E19631" s="2">
        <v>42507</v>
      </c>
      <c r="F19631">
        <v>34</v>
      </c>
      <c r="G19631" s="1" t="s">
        <v>38</v>
      </c>
      <c r="H19631">
        <v>0</v>
      </c>
      <c r="I19631">
        <v>0</v>
      </c>
      <c r="J19631">
        <v>0</v>
      </c>
      <c r="K19631">
        <v>0</v>
      </c>
      <c r="L19631">
        <v>0</v>
      </c>
      <c r="M19631">
        <v>0</v>
      </c>
      <c r="N19631" s="1" t="s">
        <v>1</v>
      </c>
    </row>
    <row r="19632" spans="1:14" x14ac:dyDescent="0.3">
      <c r="A19632">
        <v>32.886000000000003</v>
      </c>
      <c r="B19632">
        <v>5722222</v>
      </c>
      <c r="C19632" s="1" t="s">
        <v>2</v>
      </c>
      <c r="D19632" s="2">
        <v>42509</v>
      </c>
      <c r="E19632" s="2">
        <v>42514</v>
      </c>
      <c r="F19632">
        <v>34</v>
      </c>
      <c r="G19632" s="1" t="s">
        <v>38</v>
      </c>
      <c r="H19632">
        <v>0</v>
      </c>
      <c r="I19632">
        <v>0</v>
      </c>
      <c r="J19632">
        <v>0</v>
      </c>
      <c r="K19632">
        <v>0</v>
      </c>
      <c r="L19632">
        <v>0</v>
      </c>
      <c r="M19632">
        <v>1</v>
      </c>
      <c r="N19632" s="1" t="s">
        <v>1</v>
      </c>
    </row>
    <row r="19633" spans="1:14" x14ac:dyDescent="0.3">
      <c r="A19633">
        <v>28.593</v>
      </c>
      <c r="B19633">
        <v>5642978</v>
      </c>
      <c r="C19633" s="1" t="s">
        <v>0</v>
      </c>
      <c r="D19633" s="2">
        <v>42491</v>
      </c>
      <c r="E19633" s="2">
        <v>42493</v>
      </c>
      <c r="F19633">
        <v>53</v>
      </c>
      <c r="G19633" s="1" t="s">
        <v>83</v>
      </c>
      <c r="H19633">
        <v>0</v>
      </c>
      <c r="I19633">
        <v>0</v>
      </c>
      <c r="J19633">
        <v>0</v>
      </c>
      <c r="K19633">
        <v>0</v>
      </c>
      <c r="L19633">
        <v>0</v>
      </c>
      <c r="M19633">
        <v>0</v>
      </c>
      <c r="N19633" s="1" t="s">
        <v>1</v>
      </c>
    </row>
    <row r="19634" spans="1:14" x14ac:dyDescent="0.3">
      <c r="A19634">
        <v>28.593</v>
      </c>
      <c r="B19634">
        <v>5671659</v>
      </c>
      <c r="C19634" s="1" t="s">
        <v>0</v>
      </c>
      <c r="D19634" s="2">
        <v>42498</v>
      </c>
      <c r="E19634" s="2">
        <v>42500</v>
      </c>
      <c r="F19634">
        <v>53</v>
      </c>
      <c r="G19634" s="1" t="s">
        <v>83</v>
      </c>
      <c r="H19634">
        <v>0</v>
      </c>
      <c r="I19634">
        <v>0</v>
      </c>
      <c r="J19634">
        <v>0</v>
      </c>
      <c r="K19634">
        <v>0</v>
      </c>
      <c r="L19634">
        <v>0</v>
      </c>
      <c r="M19634">
        <v>0</v>
      </c>
      <c r="N19634" s="1" t="s">
        <v>1</v>
      </c>
    </row>
    <row r="19635" spans="1:14" x14ac:dyDescent="0.3">
      <c r="A19635">
        <v>32.168999999999997</v>
      </c>
      <c r="B19635">
        <v>5722229</v>
      </c>
      <c r="C19635" s="1" t="s">
        <v>0</v>
      </c>
      <c r="D19635" s="2">
        <v>42509</v>
      </c>
      <c r="E19635" s="2">
        <v>42514</v>
      </c>
      <c r="F19635">
        <v>80</v>
      </c>
      <c r="G19635" s="1" t="s">
        <v>39</v>
      </c>
      <c r="H19635">
        <v>0</v>
      </c>
      <c r="I19635">
        <v>0</v>
      </c>
      <c r="J19635">
        <v>0</v>
      </c>
      <c r="K19635">
        <v>0</v>
      </c>
      <c r="L19635">
        <v>0</v>
      </c>
      <c r="M19635">
        <v>1</v>
      </c>
      <c r="N19635" s="1" t="s">
        <v>1</v>
      </c>
    </row>
    <row r="19636" spans="1:14" x14ac:dyDescent="0.3">
      <c r="A19636">
        <v>29.131</v>
      </c>
      <c r="B19636">
        <v>5655942</v>
      </c>
      <c r="C19636" s="1" t="s">
        <v>0</v>
      </c>
      <c r="D19636" s="2">
        <v>42493</v>
      </c>
      <c r="E19636" s="2">
        <v>42495</v>
      </c>
      <c r="F19636">
        <v>17</v>
      </c>
      <c r="G19636" s="1" t="s">
        <v>58</v>
      </c>
      <c r="H19636">
        <v>0</v>
      </c>
      <c r="I19636">
        <v>0</v>
      </c>
      <c r="J19636">
        <v>0</v>
      </c>
      <c r="K19636">
        <v>0</v>
      </c>
      <c r="L19636">
        <v>0</v>
      </c>
      <c r="M19636">
        <v>0</v>
      </c>
      <c r="N19636" s="1" t="s">
        <v>1</v>
      </c>
    </row>
    <row r="19637" spans="1:14" x14ac:dyDescent="0.3">
      <c r="A19637">
        <v>29.895</v>
      </c>
      <c r="B19637">
        <v>5682822</v>
      </c>
      <c r="C19637" s="1" t="s">
        <v>0</v>
      </c>
      <c r="D19637" s="2">
        <v>42500</v>
      </c>
      <c r="E19637" s="2">
        <v>42502</v>
      </c>
      <c r="F19637">
        <v>56</v>
      </c>
      <c r="G19637" s="1" t="s">
        <v>41</v>
      </c>
      <c r="H19637">
        <v>0</v>
      </c>
      <c r="I19637">
        <v>0</v>
      </c>
      <c r="J19637">
        <v>0</v>
      </c>
      <c r="K19637">
        <v>0</v>
      </c>
      <c r="L19637">
        <v>0</v>
      </c>
      <c r="M19637">
        <v>0</v>
      </c>
      <c r="N19637" s="1" t="s">
        <v>1</v>
      </c>
    </row>
    <row r="19638" spans="1:14" x14ac:dyDescent="0.3">
      <c r="A19638">
        <v>29.783999999999999</v>
      </c>
      <c r="B19638">
        <v>5710842</v>
      </c>
      <c r="C19638" s="1" t="s">
        <v>0</v>
      </c>
      <c r="D19638" s="2">
        <v>42507</v>
      </c>
      <c r="E19638" s="2">
        <v>42509</v>
      </c>
      <c r="F19638">
        <v>71</v>
      </c>
      <c r="G19638" s="1" t="s">
        <v>29</v>
      </c>
      <c r="H19638">
        <v>0</v>
      </c>
      <c r="I19638">
        <v>1</v>
      </c>
      <c r="J19638">
        <v>0</v>
      </c>
      <c r="K19638">
        <v>0</v>
      </c>
      <c r="L19638">
        <v>0</v>
      </c>
      <c r="M19638">
        <v>0</v>
      </c>
      <c r="N19638" s="1" t="s">
        <v>3</v>
      </c>
    </row>
    <row r="19639" spans="1:14" x14ac:dyDescent="0.3">
      <c r="A19639">
        <v>30.335999999999999</v>
      </c>
      <c r="B19639">
        <v>5655948</v>
      </c>
      <c r="C19639" s="1" t="s">
        <v>0</v>
      </c>
      <c r="D19639" s="2">
        <v>42493</v>
      </c>
      <c r="E19639" s="2">
        <v>42495</v>
      </c>
      <c r="F19639">
        <v>61</v>
      </c>
      <c r="G19639" s="1" t="s">
        <v>39</v>
      </c>
      <c r="H19639">
        <v>0</v>
      </c>
      <c r="I19639">
        <v>0</v>
      </c>
      <c r="J19639">
        <v>0</v>
      </c>
      <c r="K19639">
        <v>0</v>
      </c>
      <c r="L19639">
        <v>0</v>
      </c>
      <c r="M19639">
        <v>0</v>
      </c>
      <c r="N19639" s="1" t="s">
        <v>1</v>
      </c>
    </row>
    <row r="19640" spans="1:14" x14ac:dyDescent="0.3">
      <c r="A19640">
        <v>25.219000000000001</v>
      </c>
      <c r="B19640">
        <v>5682823</v>
      </c>
      <c r="C19640" s="1" t="s">
        <v>2</v>
      </c>
      <c r="D19640" s="2">
        <v>42500</v>
      </c>
      <c r="E19640" s="2">
        <v>42502</v>
      </c>
      <c r="F19640">
        <v>56</v>
      </c>
      <c r="G19640" s="1" t="s">
        <v>43</v>
      </c>
      <c r="H19640">
        <v>0</v>
      </c>
      <c r="I19640">
        <v>1</v>
      </c>
      <c r="J19640">
        <v>0</v>
      </c>
      <c r="K19640">
        <v>0</v>
      </c>
      <c r="L19640">
        <v>0</v>
      </c>
      <c r="M19640">
        <v>0</v>
      </c>
      <c r="N19640" s="1" t="s">
        <v>3</v>
      </c>
    </row>
    <row r="19641" spans="1:14" x14ac:dyDescent="0.3">
      <c r="A19641">
        <v>29.675000000000001</v>
      </c>
      <c r="B19641">
        <v>5710843</v>
      </c>
      <c r="C19641" s="1" t="s">
        <v>0</v>
      </c>
      <c r="D19641" s="2">
        <v>42507</v>
      </c>
      <c r="E19641" s="2">
        <v>42509</v>
      </c>
      <c r="F19641">
        <v>60</v>
      </c>
      <c r="G19641" s="1" t="s">
        <v>29</v>
      </c>
      <c r="H19641">
        <v>0</v>
      </c>
      <c r="I19641">
        <v>0</v>
      </c>
      <c r="J19641">
        <v>0</v>
      </c>
      <c r="K19641">
        <v>0</v>
      </c>
      <c r="L19641">
        <v>0</v>
      </c>
      <c r="M19641">
        <v>0</v>
      </c>
      <c r="N19641" s="1" t="s">
        <v>3</v>
      </c>
    </row>
    <row r="19642" spans="1:14" x14ac:dyDescent="0.3">
      <c r="A19642">
        <v>30.936</v>
      </c>
      <c r="B19642">
        <v>5655919</v>
      </c>
      <c r="C19642" s="1" t="s">
        <v>0</v>
      </c>
      <c r="D19642" s="2">
        <v>42493</v>
      </c>
      <c r="E19642" s="2">
        <v>42495</v>
      </c>
      <c r="F19642">
        <v>66</v>
      </c>
      <c r="G19642" s="1" t="s">
        <v>83</v>
      </c>
      <c r="H19642">
        <v>0</v>
      </c>
      <c r="I19642">
        <v>1</v>
      </c>
      <c r="J19642">
        <v>0</v>
      </c>
      <c r="K19642">
        <v>0</v>
      </c>
      <c r="L19642">
        <v>0</v>
      </c>
      <c r="M19642">
        <v>0</v>
      </c>
      <c r="N19642" s="1" t="s">
        <v>1</v>
      </c>
    </row>
    <row r="19643" spans="1:14" x14ac:dyDescent="0.3">
      <c r="A19643">
        <v>30.936</v>
      </c>
      <c r="B19643">
        <v>5682816</v>
      </c>
      <c r="C19643" s="1" t="s">
        <v>0</v>
      </c>
      <c r="D19643" s="2">
        <v>42500</v>
      </c>
      <c r="E19643" s="2">
        <v>42502</v>
      </c>
      <c r="F19643">
        <v>66</v>
      </c>
      <c r="G19643" s="1" t="s">
        <v>83</v>
      </c>
      <c r="H19643">
        <v>0</v>
      </c>
      <c r="I19643">
        <v>1</v>
      </c>
      <c r="J19643">
        <v>0</v>
      </c>
      <c r="K19643">
        <v>0</v>
      </c>
      <c r="L19643">
        <v>0</v>
      </c>
      <c r="M19643">
        <v>0</v>
      </c>
      <c r="N19643" s="1" t="s">
        <v>1</v>
      </c>
    </row>
    <row r="19644" spans="1:14" x14ac:dyDescent="0.3">
      <c r="A19644">
        <v>30.936</v>
      </c>
      <c r="B19644">
        <v>5710836</v>
      </c>
      <c r="C19644" s="1" t="s">
        <v>0</v>
      </c>
      <c r="D19644" s="2">
        <v>42507</v>
      </c>
      <c r="E19644" s="2">
        <v>42509</v>
      </c>
      <c r="F19644">
        <v>66</v>
      </c>
      <c r="G19644" s="1" t="s">
        <v>83</v>
      </c>
      <c r="H19644">
        <v>0</v>
      </c>
      <c r="I19644">
        <v>1</v>
      </c>
      <c r="J19644">
        <v>0</v>
      </c>
      <c r="K19644">
        <v>0</v>
      </c>
      <c r="L19644">
        <v>0</v>
      </c>
      <c r="M19644">
        <v>0</v>
      </c>
      <c r="N19644" s="1" t="s">
        <v>1</v>
      </c>
    </row>
    <row r="19645" spans="1:14" x14ac:dyDescent="0.3">
      <c r="A19645">
        <v>24.311</v>
      </c>
      <c r="B19645">
        <v>5655914</v>
      </c>
      <c r="C19645" s="1" t="s">
        <v>0</v>
      </c>
      <c r="D19645" s="2">
        <v>42493</v>
      </c>
      <c r="E19645" s="2">
        <v>42495</v>
      </c>
      <c r="F19645">
        <v>61</v>
      </c>
      <c r="G19645" s="1" t="s">
        <v>94</v>
      </c>
      <c r="H19645">
        <v>0</v>
      </c>
      <c r="I19645">
        <v>0</v>
      </c>
      <c r="J19645">
        <v>0</v>
      </c>
      <c r="K19645">
        <v>0</v>
      </c>
      <c r="L19645">
        <v>0</v>
      </c>
      <c r="M19645">
        <v>0</v>
      </c>
      <c r="N19645" s="1" t="s">
        <v>1</v>
      </c>
    </row>
    <row r="19646" spans="1:14" x14ac:dyDescent="0.3">
      <c r="A19646">
        <v>24.311</v>
      </c>
      <c r="B19646">
        <v>5682815</v>
      </c>
      <c r="C19646" s="1" t="s">
        <v>0</v>
      </c>
      <c r="D19646" s="2">
        <v>42500</v>
      </c>
      <c r="E19646" s="2">
        <v>42502</v>
      </c>
      <c r="F19646">
        <v>61</v>
      </c>
      <c r="G19646" s="1" t="s">
        <v>94</v>
      </c>
      <c r="H19646">
        <v>0</v>
      </c>
      <c r="I19646">
        <v>0</v>
      </c>
      <c r="J19646">
        <v>0</v>
      </c>
      <c r="K19646">
        <v>0</v>
      </c>
      <c r="L19646">
        <v>0</v>
      </c>
      <c r="M19646">
        <v>0</v>
      </c>
      <c r="N19646" s="1" t="s">
        <v>1</v>
      </c>
    </row>
    <row r="19647" spans="1:14" x14ac:dyDescent="0.3">
      <c r="A19647">
        <v>31.509</v>
      </c>
      <c r="B19647">
        <v>5710835</v>
      </c>
      <c r="C19647" s="1" t="s">
        <v>2</v>
      </c>
      <c r="D19647" s="2">
        <v>42507</v>
      </c>
      <c r="E19647" s="2">
        <v>42509</v>
      </c>
      <c r="F19647">
        <v>47</v>
      </c>
      <c r="G19647" s="1" t="s">
        <v>38</v>
      </c>
      <c r="H19647">
        <v>0</v>
      </c>
      <c r="I19647">
        <v>0</v>
      </c>
      <c r="J19647">
        <v>0</v>
      </c>
      <c r="K19647">
        <v>0</v>
      </c>
      <c r="L19647">
        <v>0</v>
      </c>
      <c r="M19647">
        <v>0</v>
      </c>
      <c r="N19647" s="1" t="s">
        <v>3</v>
      </c>
    </row>
    <row r="19648" spans="1:14" x14ac:dyDescent="0.3">
      <c r="A19648">
        <v>26.652000000000001</v>
      </c>
      <c r="B19648">
        <v>5655927</v>
      </c>
      <c r="C19648" s="1" t="s">
        <v>0</v>
      </c>
      <c r="D19648" s="2">
        <v>42493</v>
      </c>
      <c r="E19648" s="2">
        <v>42495</v>
      </c>
      <c r="F19648">
        <v>36</v>
      </c>
      <c r="G19648" s="1" t="s">
        <v>40</v>
      </c>
      <c r="H19648">
        <v>0</v>
      </c>
      <c r="I19648">
        <v>0</v>
      </c>
      <c r="J19648">
        <v>0</v>
      </c>
      <c r="K19648">
        <v>0</v>
      </c>
      <c r="L19648">
        <v>0</v>
      </c>
      <c r="M19648">
        <v>0</v>
      </c>
      <c r="N19648" s="1" t="s">
        <v>1</v>
      </c>
    </row>
    <row r="19649" spans="1:14" x14ac:dyDescent="0.3">
      <c r="A19649">
        <v>26.652000000000001</v>
      </c>
      <c r="B19649">
        <v>5682818</v>
      </c>
      <c r="C19649" s="1" t="s">
        <v>0</v>
      </c>
      <c r="D19649" s="2">
        <v>42500</v>
      </c>
      <c r="E19649" s="2">
        <v>42502</v>
      </c>
      <c r="F19649">
        <v>36</v>
      </c>
      <c r="G19649" s="1" t="s">
        <v>40</v>
      </c>
      <c r="H19649">
        <v>0</v>
      </c>
      <c r="I19649">
        <v>0</v>
      </c>
      <c r="J19649">
        <v>0</v>
      </c>
      <c r="K19649">
        <v>0</v>
      </c>
      <c r="L19649">
        <v>0</v>
      </c>
      <c r="M19649">
        <v>0</v>
      </c>
      <c r="N19649" s="1" t="s">
        <v>1</v>
      </c>
    </row>
    <row r="19650" spans="1:14" x14ac:dyDescent="0.3">
      <c r="A19650">
        <v>26.652000000000001</v>
      </c>
      <c r="B19650">
        <v>5710838</v>
      </c>
      <c r="C19650" s="1" t="s">
        <v>0</v>
      </c>
      <c r="D19650" s="2">
        <v>42507</v>
      </c>
      <c r="E19650" s="2">
        <v>42509</v>
      </c>
      <c r="F19650">
        <v>36</v>
      </c>
      <c r="G19650" s="1" t="s">
        <v>40</v>
      </c>
      <c r="H19650">
        <v>0</v>
      </c>
      <c r="I19650">
        <v>0</v>
      </c>
      <c r="J19650">
        <v>0</v>
      </c>
      <c r="K19650">
        <v>0</v>
      </c>
      <c r="L19650">
        <v>0</v>
      </c>
      <c r="M19650">
        <v>0</v>
      </c>
      <c r="N19650" s="1" t="s">
        <v>1</v>
      </c>
    </row>
    <row r="19651" spans="1:14" x14ac:dyDescent="0.3">
      <c r="A19651">
        <v>31.38</v>
      </c>
      <c r="B19651">
        <v>5655925</v>
      </c>
      <c r="C19651" s="1" t="s">
        <v>0</v>
      </c>
      <c r="D19651" s="2">
        <v>42493</v>
      </c>
      <c r="E19651" s="2">
        <v>42495</v>
      </c>
      <c r="F19651">
        <v>77</v>
      </c>
      <c r="G19651" s="1" t="s">
        <v>84</v>
      </c>
      <c r="H19651">
        <v>0</v>
      </c>
      <c r="I19651">
        <v>1</v>
      </c>
      <c r="J19651">
        <v>0</v>
      </c>
      <c r="K19651">
        <v>0</v>
      </c>
      <c r="L19651">
        <v>0</v>
      </c>
      <c r="M19651">
        <v>0</v>
      </c>
      <c r="N19651" s="1" t="s">
        <v>1</v>
      </c>
    </row>
    <row r="19652" spans="1:14" x14ac:dyDescent="0.3">
      <c r="A19652">
        <v>31.38</v>
      </c>
      <c r="B19652">
        <v>5682817</v>
      </c>
      <c r="C19652" s="1" t="s">
        <v>0</v>
      </c>
      <c r="D19652" s="2">
        <v>42500</v>
      </c>
      <c r="E19652" s="2">
        <v>42502</v>
      </c>
      <c r="F19652">
        <v>77</v>
      </c>
      <c r="G19652" s="1" t="s">
        <v>84</v>
      </c>
      <c r="H19652">
        <v>0</v>
      </c>
      <c r="I19652">
        <v>1</v>
      </c>
      <c r="J19652">
        <v>0</v>
      </c>
      <c r="K19652">
        <v>0</v>
      </c>
      <c r="L19652">
        <v>0</v>
      </c>
      <c r="M19652">
        <v>0</v>
      </c>
      <c r="N19652" s="1" t="s">
        <v>1</v>
      </c>
    </row>
    <row r="19653" spans="1:14" x14ac:dyDescent="0.3">
      <c r="A19653">
        <v>33.968000000000004</v>
      </c>
      <c r="B19653">
        <v>5710837</v>
      </c>
      <c r="C19653" s="1" t="s">
        <v>2</v>
      </c>
      <c r="D19653" s="2">
        <v>42507</v>
      </c>
      <c r="E19653" s="2">
        <v>42509</v>
      </c>
      <c r="F19653">
        <v>61</v>
      </c>
      <c r="G19653" s="1" t="s">
        <v>43</v>
      </c>
      <c r="H19653">
        <v>0</v>
      </c>
      <c r="I19653">
        <v>0</v>
      </c>
      <c r="J19653">
        <v>0</v>
      </c>
      <c r="K19653">
        <v>0</v>
      </c>
      <c r="L19653">
        <v>0</v>
      </c>
      <c r="M19653">
        <v>0</v>
      </c>
      <c r="N19653" s="1" t="s">
        <v>1</v>
      </c>
    </row>
    <row r="19654" spans="1:14" x14ac:dyDescent="0.3">
      <c r="A19654">
        <v>34.392000000000003</v>
      </c>
      <c r="B19654">
        <v>5655931</v>
      </c>
      <c r="C19654" s="1" t="s">
        <v>0</v>
      </c>
      <c r="D19654" s="2">
        <v>42493</v>
      </c>
      <c r="E19654" s="2">
        <v>42495</v>
      </c>
      <c r="F19654">
        <v>52</v>
      </c>
      <c r="G19654" s="1" t="s">
        <v>36</v>
      </c>
      <c r="H19654">
        <v>0</v>
      </c>
      <c r="I19654">
        <v>0</v>
      </c>
      <c r="J19654">
        <v>0</v>
      </c>
      <c r="K19654">
        <v>0</v>
      </c>
      <c r="L19654">
        <v>0</v>
      </c>
      <c r="M19654">
        <v>0</v>
      </c>
      <c r="N19654" s="1" t="s">
        <v>1</v>
      </c>
    </row>
    <row r="19655" spans="1:14" x14ac:dyDescent="0.3">
      <c r="A19655">
        <v>34.392000000000003</v>
      </c>
      <c r="B19655">
        <v>5682819</v>
      </c>
      <c r="C19655" s="1" t="s">
        <v>0</v>
      </c>
      <c r="D19655" s="2">
        <v>42500</v>
      </c>
      <c r="E19655" s="2">
        <v>42502</v>
      </c>
      <c r="F19655">
        <v>53</v>
      </c>
      <c r="G19655" s="1" t="s">
        <v>36</v>
      </c>
      <c r="H19655">
        <v>0</v>
      </c>
      <c r="I19655">
        <v>0</v>
      </c>
      <c r="J19655">
        <v>0</v>
      </c>
      <c r="K19655">
        <v>0</v>
      </c>
      <c r="L19655">
        <v>0</v>
      </c>
      <c r="M19655">
        <v>0</v>
      </c>
      <c r="N19655" s="1" t="s">
        <v>1</v>
      </c>
    </row>
    <row r="19656" spans="1:14" x14ac:dyDescent="0.3">
      <c r="A19656">
        <v>34.392000000000003</v>
      </c>
      <c r="B19656">
        <v>5710839</v>
      </c>
      <c r="C19656" s="1" t="s">
        <v>0</v>
      </c>
      <c r="D19656" s="2">
        <v>42507</v>
      </c>
      <c r="E19656" s="2">
        <v>42509</v>
      </c>
      <c r="F19656">
        <v>53</v>
      </c>
      <c r="G19656" s="1" t="s">
        <v>36</v>
      </c>
      <c r="H19656">
        <v>0</v>
      </c>
      <c r="I19656">
        <v>0</v>
      </c>
      <c r="J19656">
        <v>0</v>
      </c>
      <c r="K19656">
        <v>0</v>
      </c>
      <c r="L19656">
        <v>0</v>
      </c>
      <c r="M19656">
        <v>0</v>
      </c>
      <c r="N19656" s="1" t="s">
        <v>1</v>
      </c>
    </row>
    <row r="19657" spans="1:14" x14ac:dyDescent="0.3">
      <c r="A19657">
        <v>32.886000000000003</v>
      </c>
      <c r="B19657">
        <v>5655933</v>
      </c>
      <c r="C19657" s="1" t="s">
        <v>2</v>
      </c>
      <c r="D19657" s="2">
        <v>42493</v>
      </c>
      <c r="E19657" s="2">
        <v>42495</v>
      </c>
      <c r="F19657">
        <v>34</v>
      </c>
      <c r="G19657" s="1" t="s">
        <v>38</v>
      </c>
      <c r="H19657">
        <v>0</v>
      </c>
      <c r="I19657">
        <v>0</v>
      </c>
      <c r="J19657">
        <v>0</v>
      </c>
      <c r="K19657">
        <v>0</v>
      </c>
      <c r="L19657">
        <v>0</v>
      </c>
      <c r="M19657">
        <v>0</v>
      </c>
      <c r="N19657" s="1" t="s">
        <v>1</v>
      </c>
    </row>
    <row r="19658" spans="1:14" x14ac:dyDescent="0.3">
      <c r="A19658">
        <v>32.886000000000003</v>
      </c>
      <c r="B19658">
        <v>5682820</v>
      </c>
      <c r="C19658" s="1" t="s">
        <v>2</v>
      </c>
      <c r="D19658" s="2">
        <v>42500</v>
      </c>
      <c r="E19658" s="2">
        <v>42502</v>
      </c>
      <c r="F19658">
        <v>34</v>
      </c>
      <c r="G19658" s="1" t="s">
        <v>38</v>
      </c>
      <c r="H19658">
        <v>0</v>
      </c>
      <c r="I19658">
        <v>0</v>
      </c>
      <c r="J19658">
        <v>0</v>
      </c>
      <c r="K19658">
        <v>0</v>
      </c>
      <c r="L19658">
        <v>0</v>
      </c>
      <c r="M19658">
        <v>0</v>
      </c>
      <c r="N19658" s="1" t="s">
        <v>1</v>
      </c>
    </row>
    <row r="19659" spans="1:14" x14ac:dyDescent="0.3">
      <c r="A19659">
        <v>32.886000000000003</v>
      </c>
      <c r="B19659">
        <v>5710840</v>
      </c>
      <c r="C19659" s="1" t="s">
        <v>2</v>
      </c>
      <c r="D19659" s="2">
        <v>42507</v>
      </c>
      <c r="E19659" s="2">
        <v>42509</v>
      </c>
      <c r="F19659">
        <v>34</v>
      </c>
      <c r="G19659" s="1" t="s">
        <v>38</v>
      </c>
      <c r="H19659">
        <v>0</v>
      </c>
      <c r="I19659">
        <v>0</v>
      </c>
      <c r="J19659">
        <v>0</v>
      </c>
      <c r="K19659">
        <v>0</v>
      </c>
      <c r="L19659">
        <v>0</v>
      </c>
      <c r="M19659">
        <v>0</v>
      </c>
      <c r="N19659" s="1" t="s">
        <v>1</v>
      </c>
    </row>
    <row r="19660" spans="1:14" x14ac:dyDescent="0.3">
      <c r="A19660">
        <v>28.593</v>
      </c>
      <c r="B19660">
        <v>5655936</v>
      </c>
      <c r="C19660" s="1" t="s">
        <v>0</v>
      </c>
      <c r="D19660" s="2">
        <v>42493</v>
      </c>
      <c r="E19660" s="2">
        <v>42495</v>
      </c>
      <c r="F19660">
        <v>53</v>
      </c>
      <c r="G19660" s="1" t="s">
        <v>83</v>
      </c>
      <c r="H19660">
        <v>0</v>
      </c>
      <c r="I19660">
        <v>0</v>
      </c>
      <c r="J19660">
        <v>0</v>
      </c>
      <c r="K19660">
        <v>0</v>
      </c>
      <c r="L19660">
        <v>0</v>
      </c>
      <c r="M19660">
        <v>0</v>
      </c>
      <c r="N19660" s="1" t="s">
        <v>1</v>
      </c>
    </row>
    <row r="19661" spans="1:14" x14ac:dyDescent="0.3">
      <c r="A19661">
        <v>28.593</v>
      </c>
      <c r="B19661">
        <v>5682821</v>
      </c>
      <c r="C19661" s="1" t="s">
        <v>0</v>
      </c>
      <c r="D19661" s="2">
        <v>42500</v>
      </c>
      <c r="E19661" s="2">
        <v>42502</v>
      </c>
      <c r="F19661">
        <v>53</v>
      </c>
      <c r="G19661" s="1" t="s">
        <v>83</v>
      </c>
      <c r="H19661">
        <v>0</v>
      </c>
      <c r="I19661">
        <v>0</v>
      </c>
      <c r="J19661">
        <v>0</v>
      </c>
      <c r="K19661">
        <v>0</v>
      </c>
      <c r="L19661">
        <v>0</v>
      </c>
      <c r="M19661">
        <v>0</v>
      </c>
      <c r="N19661" s="1" t="s">
        <v>3</v>
      </c>
    </row>
    <row r="19662" spans="1:14" x14ac:dyDescent="0.3">
      <c r="A19662">
        <v>31.071999999999999</v>
      </c>
      <c r="B19662">
        <v>5725923</v>
      </c>
      <c r="C19662" s="1" t="s">
        <v>0</v>
      </c>
      <c r="D19662" s="2">
        <v>42510</v>
      </c>
      <c r="E19662" s="2">
        <v>42509</v>
      </c>
      <c r="F19662">
        <v>37</v>
      </c>
      <c r="G19662" s="1" t="s">
        <v>29</v>
      </c>
      <c r="H19662">
        <v>0</v>
      </c>
      <c r="I19662">
        <v>0</v>
      </c>
      <c r="J19662">
        <v>0</v>
      </c>
      <c r="K19662">
        <v>0</v>
      </c>
      <c r="L19662">
        <v>0</v>
      </c>
      <c r="M19662">
        <v>0</v>
      </c>
      <c r="N19662" s="1" t="s">
        <v>1</v>
      </c>
    </row>
    <row r="19663" spans="1:14" x14ac:dyDescent="0.3">
      <c r="A19663">
        <v>28.271000000000001</v>
      </c>
      <c r="B19663">
        <v>5643514</v>
      </c>
      <c r="C19663" s="1" t="s">
        <v>0</v>
      </c>
      <c r="D19663" s="2">
        <v>42491</v>
      </c>
      <c r="E19663" s="2">
        <v>42491</v>
      </c>
      <c r="F19663">
        <v>83</v>
      </c>
      <c r="G19663" s="1" t="s">
        <v>49</v>
      </c>
      <c r="H19663">
        <v>0</v>
      </c>
      <c r="I19663">
        <v>1</v>
      </c>
      <c r="J19663">
        <v>1</v>
      </c>
      <c r="K19663">
        <v>0</v>
      </c>
      <c r="L19663">
        <v>1</v>
      </c>
      <c r="M19663">
        <v>0</v>
      </c>
      <c r="N19663" s="1" t="s">
        <v>1</v>
      </c>
    </row>
    <row r="19664" spans="1:14" x14ac:dyDescent="0.3">
      <c r="A19664">
        <v>28.974</v>
      </c>
      <c r="B19664">
        <v>5671973</v>
      </c>
      <c r="C19664" s="1" t="s">
        <v>2</v>
      </c>
      <c r="D19664" s="2">
        <v>42498</v>
      </c>
      <c r="E19664" s="2">
        <v>42498</v>
      </c>
      <c r="F19664">
        <v>2</v>
      </c>
      <c r="G19664" s="1" t="s">
        <v>49</v>
      </c>
      <c r="H19664">
        <v>0</v>
      </c>
      <c r="I19664">
        <v>0</v>
      </c>
      <c r="J19664">
        <v>0</v>
      </c>
      <c r="K19664">
        <v>0</v>
      </c>
      <c r="L19664">
        <v>0</v>
      </c>
      <c r="M19664">
        <v>0</v>
      </c>
      <c r="N19664" s="1" t="s">
        <v>1</v>
      </c>
    </row>
    <row r="19665" spans="1:14" x14ac:dyDescent="0.3">
      <c r="A19665">
        <v>33.906999999999996</v>
      </c>
      <c r="B19665">
        <v>5698938</v>
      </c>
      <c r="C19665" s="1" t="s">
        <v>0</v>
      </c>
      <c r="D19665" s="2">
        <v>42506</v>
      </c>
      <c r="E19665" s="2">
        <v>42505</v>
      </c>
      <c r="F19665">
        <v>46</v>
      </c>
      <c r="G19665" s="1" t="s">
        <v>48</v>
      </c>
      <c r="H19665">
        <v>0</v>
      </c>
      <c r="I19665">
        <v>0</v>
      </c>
      <c r="J19665">
        <v>0</v>
      </c>
      <c r="K19665">
        <v>0</v>
      </c>
      <c r="L19665">
        <v>0</v>
      </c>
      <c r="M19665">
        <v>0</v>
      </c>
      <c r="N19665" s="1" t="s">
        <v>1</v>
      </c>
    </row>
    <row r="19666" spans="1:14" x14ac:dyDescent="0.3">
      <c r="A19666">
        <v>32.052999999999997</v>
      </c>
      <c r="B19666">
        <v>5698209</v>
      </c>
      <c r="C19666" s="1" t="s">
        <v>0</v>
      </c>
      <c r="D19666" s="2">
        <v>42505</v>
      </c>
      <c r="E19666" s="2">
        <v>42505</v>
      </c>
      <c r="F19666">
        <v>60</v>
      </c>
      <c r="G19666" s="1" t="s">
        <v>49</v>
      </c>
      <c r="H19666">
        <v>0</v>
      </c>
      <c r="I19666">
        <v>0</v>
      </c>
      <c r="J19666">
        <v>0</v>
      </c>
      <c r="K19666">
        <v>0</v>
      </c>
      <c r="L19666">
        <v>0</v>
      </c>
      <c r="M19666">
        <v>0</v>
      </c>
      <c r="N19666" s="1" t="s">
        <v>1</v>
      </c>
    </row>
    <row r="19667" spans="1:14" x14ac:dyDescent="0.3">
      <c r="A19667">
        <v>26.603000000000002</v>
      </c>
      <c r="B19667">
        <v>5742484</v>
      </c>
      <c r="C19667" s="1" t="s">
        <v>0</v>
      </c>
      <c r="D19667" s="2">
        <v>42520</v>
      </c>
      <c r="E19667" s="2">
        <v>42519</v>
      </c>
      <c r="F19667">
        <v>46</v>
      </c>
      <c r="G19667" s="1" t="s">
        <v>49</v>
      </c>
      <c r="H19667">
        <v>0</v>
      </c>
      <c r="I19667">
        <v>0</v>
      </c>
      <c r="J19667">
        <v>0</v>
      </c>
      <c r="K19667">
        <v>0</v>
      </c>
      <c r="L19667">
        <v>0</v>
      </c>
      <c r="M19667">
        <v>0</v>
      </c>
      <c r="N19667" s="1" t="s">
        <v>1</v>
      </c>
    </row>
    <row r="19668" spans="1:14" x14ac:dyDescent="0.3">
      <c r="A19668">
        <v>31.495000000000001</v>
      </c>
      <c r="B19668">
        <v>5741582</v>
      </c>
      <c r="C19668" s="1" t="s">
        <v>0</v>
      </c>
      <c r="D19668" s="2">
        <v>42519</v>
      </c>
      <c r="E19668" s="2">
        <v>42519</v>
      </c>
      <c r="F19668">
        <v>79</v>
      </c>
      <c r="G19668" s="1" t="s">
        <v>48</v>
      </c>
      <c r="H19668">
        <v>0</v>
      </c>
      <c r="I19668">
        <v>1</v>
      </c>
      <c r="J19668">
        <v>0</v>
      </c>
      <c r="K19668">
        <v>0</v>
      </c>
      <c r="L19668">
        <v>0</v>
      </c>
      <c r="M19668">
        <v>0</v>
      </c>
      <c r="N19668" s="1" t="s">
        <v>1</v>
      </c>
    </row>
    <row r="19669" spans="1:14" x14ac:dyDescent="0.3">
      <c r="A19669">
        <v>31.184999999999999</v>
      </c>
      <c r="B19669">
        <v>5617605</v>
      </c>
      <c r="C19669" s="1" t="s">
        <v>0</v>
      </c>
      <c r="D19669" s="2">
        <v>42485</v>
      </c>
      <c r="E19669" s="2">
        <v>42491</v>
      </c>
      <c r="F19669">
        <v>18</v>
      </c>
      <c r="G19669" s="1" t="s">
        <v>49</v>
      </c>
      <c r="H19669">
        <v>1</v>
      </c>
      <c r="I19669">
        <v>0</v>
      </c>
      <c r="J19669">
        <v>0</v>
      </c>
      <c r="K19669">
        <v>0</v>
      </c>
      <c r="L19669">
        <v>0</v>
      </c>
      <c r="M19669">
        <v>1</v>
      </c>
      <c r="N19669" s="1" t="s">
        <v>1</v>
      </c>
    </row>
    <row r="19670" spans="1:14" x14ac:dyDescent="0.3">
      <c r="A19670">
        <v>31.358000000000001</v>
      </c>
      <c r="B19670">
        <v>5672282</v>
      </c>
      <c r="C19670" s="1" t="s">
        <v>2</v>
      </c>
      <c r="D19670" s="2">
        <v>42498</v>
      </c>
      <c r="E19670" s="2">
        <v>42498</v>
      </c>
      <c r="F19670">
        <v>57</v>
      </c>
      <c r="G19670" s="1" t="s">
        <v>48</v>
      </c>
      <c r="H19670">
        <v>0</v>
      </c>
      <c r="I19670">
        <v>0</v>
      </c>
      <c r="J19670">
        <v>0</v>
      </c>
      <c r="K19670">
        <v>0</v>
      </c>
      <c r="L19670">
        <v>0</v>
      </c>
      <c r="M19670">
        <v>0</v>
      </c>
      <c r="N19670" s="1" t="s">
        <v>1</v>
      </c>
    </row>
    <row r="19671" spans="1:14" x14ac:dyDescent="0.3">
      <c r="A19671">
        <v>34.332000000000001</v>
      </c>
      <c r="B19671">
        <v>5698316</v>
      </c>
      <c r="C19671" s="1" t="s">
        <v>2</v>
      </c>
      <c r="D19671" s="2">
        <v>42505</v>
      </c>
      <c r="E19671" s="2">
        <v>42505</v>
      </c>
      <c r="F19671">
        <v>45</v>
      </c>
      <c r="G19671" s="1" t="s">
        <v>49</v>
      </c>
      <c r="H19671">
        <v>0</v>
      </c>
      <c r="I19671">
        <v>0</v>
      </c>
      <c r="J19671">
        <v>0</v>
      </c>
      <c r="K19671">
        <v>1</v>
      </c>
      <c r="L19671">
        <v>0</v>
      </c>
      <c r="M19671">
        <v>0</v>
      </c>
      <c r="N19671" s="1" t="s">
        <v>1</v>
      </c>
    </row>
    <row r="19672" spans="1:14" x14ac:dyDescent="0.3">
      <c r="A19672">
        <v>34.292999999999999</v>
      </c>
      <c r="B19672">
        <v>5741794</v>
      </c>
      <c r="C19672" s="1" t="s">
        <v>2</v>
      </c>
      <c r="D19672" s="2">
        <v>42519</v>
      </c>
      <c r="E19672" s="2">
        <v>42519</v>
      </c>
      <c r="F19672">
        <v>46</v>
      </c>
      <c r="G19672" s="1" t="s">
        <v>49</v>
      </c>
      <c r="H19672">
        <v>1</v>
      </c>
      <c r="I19672">
        <v>1</v>
      </c>
      <c r="J19672">
        <v>0</v>
      </c>
      <c r="K19672">
        <v>1</v>
      </c>
      <c r="L19672">
        <v>0</v>
      </c>
      <c r="M19672">
        <v>0</v>
      </c>
      <c r="N19672" s="1" t="s">
        <v>1</v>
      </c>
    </row>
    <row r="19673" spans="1:14" x14ac:dyDescent="0.3">
      <c r="A19673">
        <v>32.625999999999998</v>
      </c>
      <c r="B19673">
        <v>5584115</v>
      </c>
      <c r="C19673" s="1" t="s">
        <v>2</v>
      </c>
      <c r="D19673" s="2">
        <v>42474</v>
      </c>
      <c r="E19673" s="2">
        <v>42491</v>
      </c>
      <c r="F19673">
        <v>70</v>
      </c>
      <c r="G19673" s="1" t="s">
        <v>49</v>
      </c>
      <c r="H19673">
        <v>0</v>
      </c>
      <c r="I19673">
        <v>1</v>
      </c>
      <c r="J19673">
        <v>1</v>
      </c>
      <c r="K19673">
        <v>0</v>
      </c>
      <c r="L19673">
        <v>0</v>
      </c>
      <c r="M19673">
        <v>1</v>
      </c>
      <c r="N19673" s="1" t="s">
        <v>1</v>
      </c>
    </row>
    <row r="19674" spans="1:14" x14ac:dyDescent="0.3">
      <c r="A19674">
        <v>33.088000000000001</v>
      </c>
      <c r="B19674">
        <v>5622505</v>
      </c>
      <c r="C19674" s="1" t="s">
        <v>0</v>
      </c>
      <c r="D19674" s="2">
        <v>42486</v>
      </c>
      <c r="E19674" s="2">
        <v>42498</v>
      </c>
      <c r="F19674">
        <v>60</v>
      </c>
      <c r="G19674" s="1" t="s">
        <v>49</v>
      </c>
      <c r="H19674">
        <v>0</v>
      </c>
      <c r="I19674">
        <v>1</v>
      </c>
      <c r="J19674">
        <v>0</v>
      </c>
      <c r="K19674">
        <v>0</v>
      </c>
      <c r="L19674">
        <v>0</v>
      </c>
      <c r="M19674">
        <v>0</v>
      </c>
      <c r="N19674" s="1" t="s">
        <v>1</v>
      </c>
    </row>
    <row r="19675" spans="1:14" x14ac:dyDescent="0.3">
      <c r="A19675">
        <v>30.587</v>
      </c>
      <c r="B19675">
        <v>5629155</v>
      </c>
      <c r="C19675" s="1" t="s">
        <v>0</v>
      </c>
      <c r="D19675" s="2">
        <v>42487</v>
      </c>
      <c r="E19675" s="2">
        <v>42505</v>
      </c>
      <c r="F19675">
        <v>19</v>
      </c>
      <c r="G19675" s="1" t="s">
        <v>49</v>
      </c>
      <c r="H19675">
        <v>0</v>
      </c>
      <c r="I19675">
        <v>0</v>
      </c>
      <c r="J19675">
        <v>0</v>
      </c>
      <c r="K19675">
        <v>0</v>
      </c>
      <c r="L19675">
        <v>0</v>
      </c>
      <c r="M19675">
        <v>0</v>
      </c>
      <c r="N19675" s="1" t="s">
        <v>1</v>
      </c>
    </row>
    <row r="19676" spans="1:14" x14ac:dyDescent="0.3">
      <c r="A19676">
        <v>28.084</v>
      </c>
      <c r="B19676">
        <v>5630644</v>
      </c>
      <c r="C19676" s="1" t="s">
        <v>0</v>
      </c>
      <c r="D19676" s="2">
        <v>42487</v>
      </c>
      <c r="E19676" s="2">
        <v>42519</v>
      </c>
      <c r="F19676">
        <v>58</v>
      </c>
      <c r="G19676" s="1" t="s">
        <v>49</v>
      </c>
      <c r="H19676">
        <v>0</v>
      </c>
      <c r="I19676">
        <v>1</v>
      </c>
      <c r="J19676">
        <v>0</v>
      </c>
      <c r="K19676">
        <v>0</v>
      </c>
      <c r="L19676">
        <v>0</v>
      </c>
      <c r="M19676">
        <v>1</v>
      </c>
      <c r="N19676" s="1" t="s">
        <v>1</v>
      </c>
    </row>
    <row r="19677" spans="1:14" x14ac:dyDescent="0.3">
      <c r="A19677">
        <v>31.567</v>
      </c>
      <c r="B19677">
        <v>5584120</v>
      </c>
      <c r="C19677" s="1" t="s">
        <v>0</v>
      </c>
      <c r="D19677" s="2">
        <v>42474</v>
      </c>
      <c r="E19677" s="2">
        <v>42491</v>
      </c>
      <c r="F19677">
        <v>54</v>
      </c>
      <c r="G19677" s="1" t="s">
        <v>49</v>
      </c>
      <c r="H19677">
        <v>0</v>
      </c>
      <c r="I19677">
        <v>1</v>
      </c>
      <c r="J19677">
        <v>0</v>
      </c>
      <c r="K19677">
        <v>0</v>
      </c>
      <c r="L19677">
        <v>0</v>
      </c>
      <c r="M19677">
        <v>1</v>
      </c>
      <c r="N19677" s="1" t="s">
        <v>1</v>
      </c>
    </row>
    <row r="19678" spans="1:14" x14ac:dyDescent="0.3">
      <c r="A19678">
        <v>27.5</v>
      </c>
      <c r="B19678">
        <v>5624021</v>
      </c>
      <c r="C19678" s="1" t="s">
        <v>0</v>
      </c>
      <c r="D19678" s="2">
        <v>42486</v>
      </c>
      <c r="E19678" s="2">
        <v>42498</v>
      </c>
      <c r="F19678">
        <v>8</v>
      </c>
      <c r="G19678" s="1" t="s">
        <v>81</v>
      </c>
      <c r="H19678">
        <v>0</v>
      </c>
      <c r="I19678">
        <v>0</v>
      </c>
      <c r="J19678">
        <v>0</v>
      </c>
      <c r="K19678">
        <v>0</v>
      </c>
      <c r="L19678">
        <v>1</v>
      </c>
      <c r="M19678">
        <v>0</v>
      </c>
      <c r="N19678" s="1" t="s">
        <v>1</v>
      </c>
    </row>
    <row r="19679" spans="1:14" x14ac:dyDescent="0.3">
      <c r="A19679">
        <v>34.515999999999998</v>
      </c>
      <c r="B19679">
        <v>5626692</v>
      </c>
      <c r="C19679" s="1" t="s">
        <v>2</v>
      </c>
      <c r="D19679" s="2">
        <v>42487</v>
      </c>
      <c r="E19679" s="2">
        <v>42505</v>
      </c>
      <c r="F19679">
        <v>66</v>
      </c>
      <c r="G19679" s="1" t="s">
        <v>49</v>
      </c>
      <c r="H19679">
        <v>0</v>
      </c>
      <c r="I19679">
        <v>1</v>
      </c>
      <c r="J19679">
        <v>0</v>
      </c>
      <c r="K19679">
        <v>1</v>
      </c>
      <c r="L19679">
        <v>0</v>
      </c>
      <c r="M19679">
        <v>0</v>
      </c>
      <c r="N19679" s="1" t="s">
        <v>1</v>
      </c>
    </row>
    <row r="19680" spans="1:14" x14ac:dyDescent="0.3">
      <c r="A19680">
        <v>31.475000000000001</v>
      </c>
      <c r="B19680">
        <v>5637785</v>
      </c>
      <c r="C19680" s="1" t="s">
        <v>0</v>
      </c>
      <c r="D19680" s="2">
        <v>42488</v>
      </c>
      <c r="E19680" s="2">
        <v>42519</v>
      </c>
      <c r="F19680">
        <v>62</v>
      </c>
      <c r="G19680" s="1" t="s">
        <v>49</v>
      </c>
      <c r="H19680">
        <v>0</v>
      </c>
      <c r="I19680">
        <v>1</v>
      </c>
      <c r="J19680">
        <v>0</v>
      </c>
      <c r="K19680">
        <v>0</v>
      </c>
      <c r="L19680">
        <v>0</v>
      </c>
      <c r="M19680">
        <v>1</v>
      </c>
      <c r="N19680" s="1" t="s">
        <v>1</v>
      </c>
    </row>
    <row r="19681" spans="1:14" x14ac:dyDescent="0.3">
      <c r="A19681">
        <v>34.393000000000001</v>
      </c>
      <c r="B19681">
        <v>5584117</v>
      </c>
      <c r="C19681" s="1" t="s">
        <v>0</v>
      </c>
      <c r="D19681" s="2">
        <v>42474</v>
      </c>
      <c r="E19681" s="2">
        <v>42491</v>
      </c>
      <c r="F19681">
        <v>67</v>
      </c>
      <c r="G19681" s="1" t="s">
        <v>49</v>
      </c>
      <c r="H19681">
        <v>0</v>
      </c>
      <c r="I19681">
        <v>1</v>
      </c>
      <c r="J19681">
        <v>1</v>
      </c>
      <c r="K19681">
        <v>0</v>
      </c>
      <c r="L19681">
        <v>0</v>
      </c>
      <c r="M19681">
        <v>1</v>
      </c>
      <c r="N19681" s="1" t="s">
        <v>1</v>
      </c>
    </row>
    <row r="19682" spans="1:14" x14ac:dyDescent="0.3">
      <c r="A19682">
        <v>30.263999999999999</v>
      </c>
      <c r="B19682">
        <v>5621234</v>
      </c>
      <c r="C19682" s="1" t="s">
        <v>0</v>
      </c>
      <c r="D19682" s="2">
        <v>42486</v>
      </c>
      <c r="E19682" s="2">
        <v>42498</v>
      </c>
      <c r="F19682">
        <v>58</v>
      </c>
      <c r="G19682" s="1" t="s">
        <v>48</v>
      </c>
      <c r="H19682">
        <v>0</v>
      </c>
      <c r="I19682">
        <v>1</v>
      </c>
      <c r="J19682">
        <v>0</v>
      </c>
      <c r="K19682">
        <v>0</v>
      </c>
      <c r="L19682">
        <v>0</v>
      </c>
      <c r="M19682">
        <v>0</v>
      </c>
      <c r="N19682" s="1" t="s">
        <v>1</v>
      </c>
    </row>
    <row r="19683" spans="1:14" x14ac:dyDescent="0.3">
      <c r="A19683">
        <v>32.027000000000001</v>
      </c>
      <c r="B19683">
        <v>5629206</v>
      </c>
      <c r="C19683" s="1" t="s">
        <v>0</v>
      </c>
      <c r="D19683" s="2">
        <v>42487</v>
      </c>
      <c r="E19683" s="2">
        <v>42505</v>
      </c>
      <c r="F19683">
        <v>18</v>
      </c>
      <c r="G19683" s="1" t="s">
        <v>49</v>
      </c>
      <c r="H19683">
        <v>0</v>
      </c>
      <c r="I19683">
        <v>0</v>
      </c>
      <c r="J19683">
        <v>0</v>
      </c>
      <c r="K19683">
        <v>0</v>
      </c>
      <c r="L19683">
        <v>0</v>
      </c>
      <c r="M19683">
        <v>0</v>
      </c>
      <c r="N19683" s="1" t="s">
        <v>1</v>
      </c>
    </row>
    <row r="19684" spans="1:14" x14ac:dyDescent="0.3">
      <c r="A19684">
        <v>33.832999999999998</v>
      </c>
      <c r="B19684">
        <v>5637776</v>
      </c>
      <c r="C19684" s="1" t="s">
        <v>0</v>
      </c>
      <c r="D19684" s="2">
        <v>42488</v>
      </c>
      <c r="E19684" s="2">
        <v>42519</v>
      </c>
      <c r="F19684">
        <v>2</v>
      </c>
      <c r="G19684" s="1" t="s">
        <v>49</v>
      </c>
      <c r="H19684">
        <v>0</v>
      </c>
      <c r="I19684">
        <v>0</v>
      </c>
      <c r="J19684">
        <v>0</v>
      </c>
      <c r="K19684">
        <v>0</v>
      </c>
      <c r="L19684">
        <v>0</v>
      </c>
      <c r="M19684">
        <v>1</v>
      </c>
      <c r="N19684" s="1" t="s">
        <v>1</v>
      </c>
    </row>
    <row r="19685" spans="1:14" x14ac:dyDescent="0.3">
      <c r="A19685">
        <v>34.081000000000003</v>
      </c>
      <c r="B19685">
        <v>5645759</v>
      </c>
      <c r="C19685" s="1" t="s">
        <v>0</v>
      </c>
      <c r="D19685" s="2">
        <v>42492</v>
      </c>
      <c r="E19685" s="2">
        <v>42491</v>
      </c>
      <c r="F19685">
        <v>66</v>
      </c>
      <c r="G19685" s="1" t="s">
        <v>49</v>
      </c>
      <c r="H19685">
        <v>0</v>
      </c>
      <c r="I19685">
        <v>1</v>
      </c>
      <c r="J19685">
        <v>0</v>
      </c>
      <c r="K19685">
        <v>0</v>
      </c>
      <c r="L19685">
        <v>0</v>
      </c>
      <c r="M19685">
        <v>0</v>
      </c>
      <c r="N19685" s="1" t="s">
        <v>1</v>
      </c>
    </row>
    <row r="19686" spans="1:14" x14ac:dyDescent="0.3">
      <c r="A19686">
        <v>27.611999999999998</v>
      </c>
      <c r="B19686">
        <v>5584127</v>
      </c>
      <c r="C19686" s="1" t="s">
        <v>0</v>
      </c>
      <c r="D19686" s="2">
        <v>42474</v>
      </c>
      <c r="E19686" s="2">
        <v>42491</v>
      </c>
      <c r="F19686">
        <v>37</v>
      </c>
      <c r="G19686" s="1" t="s">
        <v>49</v>
      </c>
      <c r="H19686">
        <v>0</v>
      </c>
      <c r="I19686">
        <v>0</v>
      </c>
      <c r="J19686">
        <v>0</v>
      </c>
      <c r="K19686">
        <v>0</v>
      </c>
      <c r="L19686">
        <v>0</v>
      </c>
      <c r="M19686">
        <v>1</v>
      </c>
      <c r="N19686" s="1" t="s">
        <v>1</v>
      </c>
    </row>
    <row r="19687" spans="1:14" x14ac:dyDescent="0.3">
      <c r="A19687">
        <v>34.393000000000001</v>
      </c>
      <c r="B19687">
        <v>5644938</v>
      </c>
      <c r="C19687" s="1" t="s">
        <v>0</v>
      </c>
      <c r="D19687" s="2">
        <v>42492</v>
      </c>
      <c r="E19687" s="2">
        <v>42491</v>
      </c>
      <c r="F19687">
        <v>2</v>
      </c>
      <c r="G19687" s="1" t="s">
        <v>81</v>
      </c>
      <c r="H19687">
        <v>0</v>
      </c>
      <c r="I19687">
        <v>0</v>
      </c>
      <c r="J19687">
        <v>0</v>
      </c>
      <c r="K19687">
        <v>0</v>
      </c>
      <c r="L19687">
        <v>0</v>
      </c>
      <c r="M19687">
        <v>0</v>
      </c>
      <c r="N19687" s="1" t="s">
        <v>1</v>
      </c>
    </row>
    <row r="19688" spans="1:14" x14ac:dyDescent="0.3">
      <c r="A19688">
        <v>28.951000000000001</v>
      </c>
      <c r="B19688">
        <v>5624023</v>
      </c>
      <c r="C19688" s="1" t="s">
        <v>0</v>
      </c>
      <c r="D19688" s="2">
        <v>42486</v>
      </c>
      <c r="E19688" s="2">
        <v>42498</v>
      </c>
      <c r="F19688">
        <v>38</v>
      </c>
      <c r="G19688" s="1" t="s">
        <v>48</v>
      </c>
      <c r="H19688">
        <v>0</v>
      </c>
      <c r="I19688">
        <v>0</v>
      </c>
      <c r="J19688">
        <v>0</v>
      </c>
      <c r="K19688">
        <v>0</v>
      </c>
      <c r="L19688">
        <v>0</v>
      </c>
      <c r="M19688">
        <v>0</v>
      </c>
      <c r="N19688" s="1" t="s">
        <v>1</v>
      </c>
    </row>
    <row r="19689" spans="1:14" x14ac:dyDescent="0.3">
      <c r="A19689">
        <v>33.475999999999999</v>
      </c>
      <c r="B19689">
        <v>5673792</v>
      </c>
      <c r="C19689" s="1" t="s">
        <v>2</v>
      </c>
      <c r="D19689" s="2">
        <v>42499</v>
      </c>
      <c r="E19689" s="2">
        <v>42498</v>
      </c>
      <c r="F19689">
        <v>61</v>
      </c>
      <c r="G19689" s="1" t="s">
        <v>53</v>
      </c>
      <c r="H19689">
        <v>0</v>
      </c>
      <c r="I19689">
        <v>0</v>
      </c>
      <c r="J19689">
        <v>0</v>
      </c>
      <c r="K19689">
        <v>0</v>
      </c>
      <c r="L19689">
        <v>0</v>
      </c>
      <c r="M19689">
        <v>0</v>
      </c>
      <c r="N19689" s="1" t="s">
        <v>1</v>
      </c>
    </row>
    <row r="19690" spans="1:14" x14ac:dyDescent="0.3">
      <c r="A19690">
        <v>26.47</v>
      </c>
      <c r="B19690">
        <v>5629775</v>
      </c>
      <c r="C19690" s="1" t="s">
        <v>0</v>
      </c>
      <c r="D19690" s="2">
        <v>42487</v>
      </c>
      <c r="E19690" s="2">
        <v>42505</v>
      </c>
      <c r="F19690">
        <v>67</v>
      </c>
      <c r="G19690" s="1" t="s">
        <v>87</v>
      </c>
      <c r="H19690">
        <v>0</v>
      </c>
      <c r="I19690">
        <v>1</v>
      </c>
      <c r="J19690">
        <v>0</v>
      </c>
      <c r="K19690">
        <v>0</v>
      </c>
      <c r="L19690">
        <v>0</v>
      </c>
      <c r="M19690">
        <v>0</v>
      </c>
      <c r="N19690" s="1" t="s">
        <v>3</v>
      </c>
    </row>
    <row r="19691" spans="1:14" x14ac:dyDescent="0.3">
      <c r="A19691">
        <v>24.748000000000001</v>
      </c>
      <c r="B19691">
        <v>5700877</v>
      </c>
      <c r="C19691" s="1" t="s">
        <v>0</v>
      </c>
      <c r="D19691" s="2">
        <v>42506</v>
      </c>
      <c r="E19691" s="2">
        <v>42505</v>
      </c>
      <c r="F19691">
        <v>34</v>
      </c>
      <c r="G19691" s="1" t="s">
        <v>47</v>
      </c>
      <c r="H19691">
        <v>0</v>
      </c>
      <c r="I19691">
        <v>0</v>
      </c>
      <c r="J19691">
        <v>0</v>
      </c>
      <c r="K19691">
        <v>0</v>
      </c>
      <c r="L19691">
        <v>0</v>
      </c>
      <c r="M19691">
        <v>0</v>
      </c>
      <c r="N19691" s="1" t="s">
        <v>1</v>
      </c>
    </row>
    <row r="19692" spans="1:14" x14ac:dyDescent="0.3">
      <c r="A19692">
        <v>29.486999999999998</v>
      </c>
      <c r="B19692">
        <v>5637793</v>
      </c>
      <c r="C19692" s="1" t="s">
        <v>2</v>
      </c>
      <c r="D19692" s="2">
        <v>42488</v>
      </c>
      <c r="E19692" s="2">
        <v>42519</v>
      </c>
      <c r="F19692">
        <v>27</v>
      </c>
      <c r="G19692" s="1" t="s">
        <v>49</v>
      </c>
      <c r="H19692">
        <v>0</v>
      </c>
      <c r="I19692">
        <v>0</v>
      </c>
      <c r="J19692">
        <v>0</v>
      </c>
      <c r="K19692">
        <v>0</v>
      </c>
      <c r="L19692">
        <v>0</v>
      </c>
      <c r="M19692">
        <v>1</v>
      </c>
      <c r="N19692" s="1" t="s">
        <v>1</v>
      </c>
    </row>
    <row r="19693" spans="1:14" x14ac:dyDescent="0.3">
      <c r="A19693">
        <v>34.523000000000003</v>
      </c>
      <c r="B19693">
        <v>5701832</v>
      </c>
      <c r="C19693" s="1" t="s">
        <v>0</v>
      </c>
      <c r="D19693" s="2">
        <v>42506</v>
      </c>
      <c r="E19693" s="2">
        <v>42505</v>
      </c>
      <c r="F19693">
        <v>29</v>
      </c>
      <c r="G19693" s="1" t="s">
        <v>48</v>
      </c>
      <c r="H19693">
        <v>0</v>
      </c>
      <c r="I19693">
        <v>0</v>
      </c>
      <c r="J19693">
        <v>0</v>
      </c>
      <c r="K19693">
        <v>0</v>
      </c>
      <c r="L19693">
        <v>0</v>
      </c>
      <c r="M19693">
        <v>0</v>
      </c>
      <c r="N19693" s="1" t="s">
        <v>1</v>
      </c>
    </row>
    <row r="19694" spans="1:14" x14ac:dyDescent="0.3">
      <c r="A19694">
        <v>32.076999999999998</v>
      </c>
      <c r="B19694">
        <v>5584130</v>
      </c>
      <c r="C19694" s="1" t="s">
        <v>0</v>
      </c>
      <c r="D19694" s="2">
        <v>42474</v>
      </c>
      <c r="E19694" s="2">
        <v>42491</v>
      </c>
      <c r="F19694">
        <v>43</v>
      </c>
      <c r="G19694" s="1" t="s">
        <v>49</v>
      </c>
      <c r="H19694">
        <v>0</v>
      </c>
      <c r="I19694">
        <v>0</v>
      </c>
      <c r="J19694">
        <v>0</v>
      </c>
      <c r="K19694">
        <v>0</v>
      </c>
      <c r="L19694">
        <v>0</v>
      </c>
      <c r="M19694">
        <v>1</v>
      </c>
      <c r="N19694" s="1" t="s">
        <v>1</v>
      </c>
    </row>
    <row r="19695" spans="1:14" x14ac:dyDescent="0.3">
      <c r="A19695">
        <v>33.593000000000004</v>
      </c>
      <c r="B19695">
        <v>5623611</v>
      </c>
      <c r="C19695" s="1" t="s">
        <v>0</v>
      </c>
      <c r="D19695" s="2">
        <v>42486</v>
      </c>
      <c r="E19695" s="2">
        <v>42498</v>
      </c>
      <c r="F19695">
        <v>50</v>
      </c>
      <c r="G19695" s="1" t="s">
        <v>49</v>
      </c>
      <c r="H19695">
        <v>0</v>
      </c>
      <c r="I19695">
        <v>1</v>
      </c>
      <c r="J19695">
        <v>0</v>
      </c>
      <c r="K19695">
        <v>0</v>
      </c>
      <c r="L19695">
        <v>0</v>
      </c>
      <c r="M19695">
        <v>0</v>
      </c>
      <c r="N19695" s="1" t="s">
        <v>1</v>
      </c>
    </row>
    <row r="19696" spans="1:14" x14ac:dyDescent="0.3">
      <c r="A19696">
        <v>31.43</v>
      </c>
      <c r="B19696">
        <v>5631420</v>
      </c>
      <c r="C19696" s="1" t="s">
        <v>2</v>
      </c>
      <c r="D19696" s="2">
        <v>42487</v>
      </c>
      <c r="E19696" s="2">
        <v>42505</v>
      </c>
      <c r="F19696">
        <v>22</v>
      </c>
      <c r="G19696" s="1" t="s">
        <v>49</v>
      </c>
      <c r="H19696">
        <v>0</v>
      </c>
      <c r="I19696">
        <v>0</v>
      </c>
      <c r="J19696">
        <v>0</v>
      </c>
      <c r="K19696">
        <v>0</v>
      </c>
      <c r="L19696">
        <v>0</v>
      </c>
      <c r="M19696">
        <v>0</v>
      </c>
      <c r="N19696" s="1" t="s">
        <v>1</v>
      </c>
    </row>
    <row r="19697" spans="1:14" x14ac:dyDescent="0.3">
      <c r="A19697">
        <v>28.8</v>
      </c>
      <c r="B19697">
        <v>5638632</v>
      </c>
      <c r="C19697" s="1" t="s">
        <v>2</v>
      </c>
      <c r="D19697" s="2">
        <v>42489</v>
      </c>
      <c r="E19697" s="2">
        <v>42519</v>
      </c>
      <c r="F19697">
        <v>22</v>
      </c>
      <c r="G19697" s="1" t="s">
        <v>53</v>
      </c>
      <c r="H19697">
        <v>0</v>
      </c>
      <c r="I19697">
        <v>0</v>
      </c>
      <c r="J19697">
        <v>0</v>
      </c>
      <c r="K19697">
        <v>0</v>
      </c>
      <c r="L19697">
        <v>0</v>
      </c>
      <c r="M19697">
        <v>1</v>
      </c>
      <c r="N19697" s="1" t="s">
        <v>1</v>
      </c>
    </row>
    <row r="19698" spans="1:14" x14ac:dyDescent="0.3">
      <c r="A19698">
        <v>34.122999999999998</v>
      </c>
      <c r="B19698">
        <v>5646983</v>
      </c>
      <c r="C19698" s="1" t="s">
        <v>2</v>
      </c>
      <c r="D19698" s="2">
        <v>42492</v>
      </c>
      <c r="E19698" s="2">
        <v>42491</v>
      </c>
      <c r="F19698">
        <v>27</v>
      </c>
      <c r="G19698" s="1" t="s">
        <v>81</v>
      </c>
      <c r="H19698">
        <v>0</v>
      </c>
      <c r="I19698">
        <v>0</v>
      </c>
      <c r="J19698">
        <v>0</v>
      </c>
      <c r="K19698">
        <v>0</v>
      </c>
      <c r="L19698">
        <v>0</v>
      </c>
      <c r="M19698">
        <v>0</v>
      </c>
      <c r="N19698" s="1" t="s">
        <v>1</v>
      </c>
    </row>
    <row r="19699" spans="1:14" x14ac:dyDescent="0.3">
      <c r="A19699">
        <v>27.456</v>
      </c>
      <c r="B19699">
        <v>5675155</v>
      </c>
      <c r="C19699" s="1" t="s">
        <v>2</v>
      </c>
      <c r="D19699" s="2">
        <v>42499</v>
      </c>
      <c r="E19699" s="2">
        <v>42498</v>
      </c>
      <c r="F19699">
        <v>0</v>
      </c>
      <c r="G19699" s="1" t="s">
        <v>48</v>
      </c>
      <c r="H19699">
        <v>0</v>
      </c>
      <c r="I19699">
        <v>0</v>
      </c>
      <c r="J19699">
        <v>0</v>
      </c>
      <c r="K19699">
        <v>0</v>
      </c>
      <c r="L19699">
        <v>0</v>
      </c>
      <c r="M19699">
        <v>0</v>
      </c>
      <c r="N19699" s="1" t="s">
        <v>1</v>
      </c>
    </row>
    <row r="19700" spans="1:14" x14ac:dyDescent="0.3">
      <c r="A19700">
        <v>33.802</v>
      </c>
      <c r="B19700">
        <v>5702961</v>
      </c>
      <c r="C19700" s="1" t="s">
        <v>0</v>
      </c>
      <c r="D19700" s="2">
        <v>42506</v>
      </c>
      <c r="E19700" s="2">
        <v>42505</v>
      </c>
      <c r="F19700">
        <v>16</v>
      </c>
      <c r="G19700" s="1" t="s">
        <v>48</v>
      </c>
      <c r="H19700">
        <v>0</v>
      </c>
      <c r="I19700">
        <v>0</v>
      </c>
      <c r="J19700">
        <v>0</v>
      </c>
      <c r="K19700">
        <v>0</v>
      </c>
      <c r="L19700">
        <v>0</v>
      </c>
      <c r="M19700">
        <v>0</v>
      </c>
      <c r="N19700" s="1" t="s">
        <v>1</v>
      </c>
    </row>
    <row r="19701" spans="1:14" x14ac:dyDescent="0.3">
      <c r="A19701">
        <v>30.106999999999999</v>
      </c>
      <c r="B19701">
        <v>5744322</v>
      </c>
      <c r="C19701" s="1" t="s">
        <v>2</v>
      </c>
      <c r="D19701" s="2">
        <v>42520</v>
      </c>
      <c r="E19701" s="2">
        <v>42519</v>
      </c>
      <c r="F19701">
        <v>34</v>
      </c>
      <c r="G19701" s="1" t="s">
        <v>48</v>
      </c>
      <c r="H19701">
        <v>0</v>
      </c>
      <c r="I19701">
        <v>0</v>
      </c>
      <c r="J19701">
        <v>0</v>
      </c>
      <c r="K19701">
        <v>0</v>
      </c>
      <c r="L19701">
        <v>0</v>
      </c>
      <c r="M19701">
        <v>0</v>
      </c>
      <c r="N19701" s="1" t="s">
        <v>3</v>
      </c>
    </row>
    <row r="19702" spans="1:14" x14ac:dyDescent="0.3">
      <c r="A19702">
        <v>30.834</v>
      </c>
      <c r="B19702">
        <v>5745984</v>
      </c>
      <c r="C19702" s="1" t="s">
        <v>0</v>
      </c>
      <c r="D19702" s="2">
        <v>42520</v>
      </c>
      <c r="E19702" s="2">
        <v>42519</v>
      </c>
      <c r="F19702">
        <v>11</v>
      </c>
      <c r="G19702" s="1" t="s">
        <v>69</v>
      </c>
      <c r="H19702">
        <v>0</v>
      </c>
      <c r="I19702">
        <v>0</v>
      </c>
      <c r="J19702">
        <v>0</v>
      </c>
      <c r="K19702">
        <v>0</v>
      </c>
      <c r="L19702">
        <v>0</v>
      </c>
      <c r="M19702">
        <v>0</v>
      </c>
      <c r="N19702" s="1" t="s">
        <v>1</v>
      </c>
    </row>
    <row r="19703" spans="1:14" x14ac:dyDescent="0.3">
      <c r="A19703">
        <v>29.510999999999999</v>
      </c>
      <c r="B19703">
        <v>5584136</v>
      </c>
      <c r="C19703" s="1" t="s">
        <v>2</v>
      </c>
      <c r="D19703" s="2">
        <v>42474</v>
      </c>
      <c r="E19703" s="2">
        <v>42491</v>
      </c>
      <c r="F19703">
        <v>74</v>
      </c>
      <c r="G19703" s="1" t="s">
        <v>49</v>
      </c>
      <c r="H19703">
        <v>0</v>
      </c>
      <c r="I19703">
        <v>1</v>
      </c>
      <c r="J19703">
        <v>0</v>
      </c>
      <c r="K19703">
        <v>0</v>
      </c>
      <c r="L19703">
        <v>0</v>
      </c>
      <c r="M19703">
        <v>1</v>
      </c>
      <c r="N19703" s="1" t="s">
        <v>1</v>
      </c>
    </row>
    <row r="19704" spans="1:14" x14ac:dyDescent="0.3">
      <c r="A19704">
        <v>29.327000000000002</v>
      </c>
      <c r="B19704">
        <v>5629136</v>
      </c>
      <c r="C19704" s="1" t="s">
        <v>0</v>
      </c>
      <c r="D19704" s="2">
        <v>42487</v>
      </c>
      <c r="E19704" s="2">
        <v>42498</v>
      </c>
      <c r="F19704">
        <v>68</v>
      </c>
      <c r="G19704" s="1" t="s">
        <v>49</v>
      </c>
      <c r="H19704">
        <v>0</v>
      </c>
      <c r="I19704">
        <v>1</v>
      </c>
      <c r="J19704">
        <v>0</v>
      </c>
      <c r="K19704">
        <v>0</v>
      </c>
      <c r="L19704">
        <v>0</v>
      </c>
      <c r="M19704">
        <v>0</v>
      </c>
      <c r="N19704" s="1" t="s">
        <v>1</v>
      </c>
    </row>
    <row r="19705" spans="1:14" x14ac:dyDescent="0.3">
      <c r="A19705">
        <v>29.803000000000001</v>
      </c>
      <c r="B19705">
        <v>5643542</v>
      </c>
      <c r="C19705" s="1" t="s">
        <v>0</v>
      </c>
      <c r="D19705" s="2">
        <v>42491</v>
      </c>
      <c r="E19705" s="2">
        <v>42505</v>
      </c>
      <c r="F19705">
        <v>60</v>
      </c>
      <c r="G19705" s="1" t="s">
        <v>49</v>
      </c>
      <c r="H19705">
        <v>0</v>
      </c>
      <c r="I19705">
        <v>0</v>
      </c>
      <c r="J19705">
        <v>0</v>
      </c>
      <c r="K19705">
        <v>0</v>
      </c>
      <c r="L19705">
        <v>0</v>
      </c>
      <c r="M19705">
        <v>0</v>
      </c>
      <c r="N19705" s="1" t="s">
        <v>1</v>
      </c>
    </row>
    <row r="19706" spans="1:14" x14ac:dyDescent="0.3">
      <c r="A19706">
        <v>33.500999999999998</v>
      </c>
      <c r="B19706">
        <v>5745648</v>
      </c>
      <c r="C19706" s="1" t="s">
        <v>0</v>
      </c>
      <c r="D19706" s="2">
        <v>42520</v>
      </c>
      <c r="E19706" s="2">
        <v>42519</v>
      </c>
      <c r="F19706">
        <v>21</v>
      </c>
      <c r="G19706" s="1" t="s">
        <v>48</v>
      </c>
      <c r="H19706">
        <v>0</v>
      </c>
      <c r="I19706">
        <v>0</v>
      </c>
      <c r="J19706">
        <v>0</v>
      </c>
      <c r="K19706">
        <v>0</v>
      </c>
      <c r="L19706">
        <v>0</v>
      </c>
      <c r="M19706">
        <v>0</v>
      </c>
      <c r="N19706" s="1" t="s">
        <v>1</v>
      </c>
    </row>
    <row r="19707" spans="1:14" x14ac:dyDescent="0.3">
      <c r="A19707">
        <v>29.228999999999999</v>
      </c>
      <c r="B19707">
        <v>5584140</v>
      </c>
      <c r="C19707" s="1" t="s">
        <v>0</v>
      </c>
      <c r="D19707" s="2">
        <v>42474</v>
      </c>
      <c r="E19707" s="2">
        <v>42491</v>
      </c>
      <c r="F19707">
        <v>62</v>
      </c>
      <c r="G19707" s="1" t="s">
        <v>48</v>
      </c>
      <c r="H19707">
        <v>0</v>
      </c>
      <c r="I19707">
        <v>1</v>
      </c>
      <c r="J19707">
        <v>0</v>
      </c>
      <c r="K19707">
        <v>0</v>
      </c>
      <c r="L19707">
        <v>0</v>
      </c>
      <c r="M19707">
        <v>1</v>
      </c>
      <c r="N19707" s="1" t="s">
        <v>1</v>
      </c>
    </row>
    <row r="19708" spans="1:14" x14ac:dyDescent="0.3">
      <c r="A19708">
        <v>25.963999999999999</v>
      </c>
      <c r="B19708">
        <v>5628828</v>
      </c>
      <c r="C19708" s="1" t="s">
        <v>2</v>
      </c>
      <c r="D19708" s="2">
        <v>42487</v>
      </c>
      <c r="E19708" s="2">
        <v>42498</v>
      </c>
      <c r="F19708">
        <v>85</v>
      </c>
      <c r="G19708" s="1" t="s">
        <v>49</v>
      </c>
      <c r="H19708">
        <v>0</v>
      </c>
      <c r="I19708">
        <v>1</v>
      </c>
      <c r="J19708">
        <v>0</v>
      </c>
      <c r="K19708">
        <v>0</v>
      </c>
      <c r="L19708">
        <v>0</v>
      </c>
      <c r="M19708">
        <v>0</v>
      </c>
      <c r="N19708" s="1" t="s">
        <v>3</v>
      </c>
    </row>
    <row r="19709" spans="1:14" x14ac:dyDescent="0.3">
      <c r="A19709">
        <v>30.91</v>
      </c>
      <c r="B19709">
        <v>5675599</v>
      </c>
      <c r="C19709" s="1" t="s">
        <v>0</v>
      </c>
      <c r="D19709" s="2">
        <v>42499</v>
      </c>
      <c r="E19709" s="2">
        <v>42498</v>
      </c>
      <c r="F19709">
        <v>33</v>
      </c>
      <c r="G19709" s="1" t="s">
        <v>47</v>
      </c>
      <c r="H19709">
        <v>0</v>
      </c>
      <c r="I19709">
        <v>0</v>
      </c>
      <c r="J19709">
        <v>0</v>
      </c>
      <c r="K19709">
        <v>0</v>
      </c>
      <c r="L19709">
        <v>0</v>
      </c>
      <c r="M19709">
        <v>0</v>
      </c>
      <c r="N19709" s="1" t="s">
        <v>1</v>
      </c>
    </row>
    <row r="19710" spans="1:14" x14ac:dyDescent="0.3">
      <c r="A19710">
        <v>29.928999999999998</v>
      </c>
      <c r="B19710">
        <v>5626687</v>
      </c>
      <c r="C19710" s="1" t="s">
        <v>0</v>
      </c>
      <c r="D19710" s="2">
        <v>42487</v>
      </c>
      <c r="E19710" s="2">
        <v>42505</v>
      </c>
      <c r="F19710">
        <v>62</v>
      </c>
      <c r="G19710" s="1" t="s">
        <v>49</v>
      </c>
      <c r="H19710">
        <v>0</v>
      </c>
      <c r="I19710">
        <v>0</v>
      </c>
      <c r="J19710">
        <v>1</v>
      </c>
      <c r="K19710">
        <v>0</v>
      </c>
      <c r="L19710">
        <v>0</v>
      </c>
      <c r="M19710">
        <v>0</v>
      </c>
      <c r="N19710" s="1" t="s">
        <v>1</v>
      </c>
    </row>
    <row r="19711" spans="1:14" x14ac:dyDescent="0.3">
      <c r="A19711">
        <v>31.117999999999999</v>
      </c>
      <c r="B19711">
        <v>5644469</v>
      </c>
      <c r="C19711" s="1" t="s">
        <v>2</v>
      </c>
      <c r="D19711" s="2">
        <v>42492</v>
      </c>
      <c r="E19711" s="2">
        <v>42519</v>
      </c>
      <c r="F19711">
        <v>50</v>
      </c>
      <c r="G19711" s="1" t="s">
        <v>49</v>
      </c>
      <c r="H19711">
        <v>0</v>
      </c>
      <c r="I19711">
        <v>1</v>
      </c>
      <c r="J19711">
        <v>0</v>
      </c>
      <c r="K19711">
        <v>0</v>
      </c>
      <c r="L19711">
        <v>0</v>
      </c>
      <c r="M19711">
        <v>0</v>
      </c>
      <c r="N19711" s="1" t="s">
        <v>1</v>
      </c>
    </row>
    <row r="19712" spans="1:14" x14ac:dyDescent="0.3">
      <c r="A19712">
        <v>28.547000000000001</v>
      </c>
      <c r="B19712">
        <v>5647929</v>
      </c>
      <c r="C19712" s="1" t="s">
        <v>2</v>
      </c>
      <c r="D19712" s="2">
        <v>42492</v>
      </c>
      <c r="E19712" s="2">
        <v>42491</v>
      </c>
      <c r="F19712">
        <v>27</v>
      </c>
      <c r="G19712" s="1" t="s">
        <v>48</v>
      </c>
      <c r="H19712">
        <v>0</v>
      </c>
      <c r="I19712">
        <v>1</v>
      </c>
      <c r="J19712">
        <v>0</v>
      </c>
      <c r="K19712">
        <v>0</v>
      </c>
      <c r="L19712">
        <v>0</v>
      </c>
      <c r="M19712">
        <v>0</v>
      </c>
      <c r="N19712" s="1" t="s">
        <v>1</v>
      </c>
    </row>
    <row r="19713" spans="1:14" x14ac:dyDescent="0.3">
      <c r="A19713">
        <v>34.354999999999997</v>
      </c>
      <c r="B19713">
        <v>5629583</v>
      </c>
      <c r="C19713" s="1" t="s">
        <v>0</v>
      </c>
      <c r="D19713" s="2">
        <v>42487</v>
      </c>
      <c r="E19713" s="2">
        <v>42498</v>
      </c>
      <c r="F19713">
        <v>61</v>
      </c>
      <c r="G19713" s="1" t="s">
        <v>49</v>
      </c>
      <c r="H19713">
        <v>0</v>
      </c>
      <c r="I19713">
        <v>1</v>
      </c>
      <c r="J19713">
        <v>1</v>
      </c>
      <c r="K19713">
        <v>0</v>
      </c>
      <c r="L19713">
        <v>0</v>
      </c>
      <c r="M19713">
        <v>0</v>
      </c>
      <c r="N19713" s="1" t="s">
        <v>1</v>
      </c>
    </row>
    <row r="19714" spans="1:14" x14ac:dyDescent="0.3">
      <c r="A19714">
        <v>34.106000000000002</v>
      </c>
      <c r="B19714">
        <v>5638264</v>
      </c>
      <c r="C19714" s="1" t="s">
        <v>0</v>
      </c>
      <c r="D19714" s="2">
        <v>42488</v>
      </c>
      <c r="E19714" s="2">
        <v>42505</v>
      </c>
      <c r="F19714">
        <v>72</v>
      </c>
      <c r="G19714" s="1" t="s">
        <v>49</v>
      </c>
      <c r="H19714">
        <v>1</v>
      </c>
      <c r="I19714">
        <v>1</v>
      </c>
      <c r="J19714">
        <v>0</v>
      </c>
      <c r="K19714">
        <v>0</v>
      </c>
      <c r="L19714">
        <v>0</v>
      </c>
      <c r="M19714">
        <v>0</v>
      </c>
      <c r="N19714" s="1" t="s">
        <v>1</v>
      </c>
    </row>
    <row r="19715" spans="1:14" x14ac:dyDescent="0.3">
      <c r="A19715">
        <v>33.374000000000002</v>
      </c>
      <c r="B19715">
        <v>5746730</v>
      </c>
      <c r="C19715" s="1" t="s">
        <v>0</v>
      </c>
      <c r="D19715" s="2">
        <v>42520</v>
      </c>
      <c r="E19715" s="2">
        <v>42519</v>
      </c>
      <c r="F19715">
        <v>32</v>
      </c>
      <c r="G19715" s="1" t="s">
        <v>53</v>
      </c>
      <c r="H19715">
        <v>0</v>
      </c>
      <c r="I19715">
        <v>0</v>
      </c>
      <c r="J19715">
        <v>0</v>
      </c>
      <c r="K19715">
        <v>0</v>
      </c>
      <c r="L19715">
        <v>0</v>
      </c>
      <c r="M19715">
        <v>0</v>
      </c>
      <c r="N19715" s="1" t="s">
        <v>1</v>
      </c>
    </row>
    <row r="19716" spans="1:14" x14ac:dyDescent="0.3">
      <c r="A19716">
        <v>29.346</v>
      </c>
      <c r="B19716">
        <v>5652590</v>
      </c>
      <c r="C19716" s="1" t="s">
        <v>2</v>
      </c>
      <c r="D19716" s="2">
        <v>42493</v>
      </c>
      <c r="E19716" s="2">
        <v>42519</v>
      </c>
      <c r="F19716">
        <v>80</v>
      </c>
      <c r="G19716" s="1" t="s">
        <v>49</v>
      </c>
      <c r="H19716">
        <v>0</v>
      </c>
      <c r="I19716">
        <v>1</v>
      </c>
      <c r="J19716">
        <v>0</v>
      </c>
      <c r="K19716">
        <v>0</v>
      </c>
      <c r="L19716">
        <v>0</v>
      </c>
      <c r="M19716">
        <v>1</v>
      </c>
      <c r="N19716" s="1" t="s">
        <v>3</v>
      </c>
    </row>
    <row r="19717" spans="1:14" x14ac:dyDescent="0.3">
      <c r="A19717">
        <v>21.33</v>
      </c>
      <c r="B19717">
        <v>5584152</v>
      </c>
      <c r="C19717" s="1" t="s">
        <v>2</v>
      </c>
      <c r="D19717" s="2">
        <v>42474</v>
      </c>
      <c r="E19717" s="2">
        <v>42491</v>
      </c>
      <c r="F19717">
        <v>60</v>
      </c>
      <c r="G19717" s="1" t="s">
        <v>48</v>
      </c>
      <c r="H19717">
        <v>0</v>
      </c>
      <c r="I19717">
        <v>1</v>
      </c>
      <c r="J19717">
        <v>0</v>
      </c>
      <c r="K19717">
        <v>0</v>
      </c>
      <c r="L19717">
        <v>0</v>
      </c>
      <c r="M19717">
        <v>1</v>
      </c>
      <c r="N19717" s="1" t="s">
        <v>1</v>
      </c>
    </row>
    <row r="19718" spans="1:14" x14ac:dyDescent="0.3">
      <c r="A19718">
        <v>24.895</v>
      </c>
      <c r="B19718">
        <v>5626106</v>
      </c>
      <c r="C19718" s="1" t="s">
        <v>0</v>
      </c>
      <c r="D19718" s="2">
        <v>42486</v>
      </c>
      <c r="E19718" s="2">
        <v>42498</v>
      </c>
      <c r="F19718">
        <v>61</v>
      </c>
      <c r="G19718" s="1" t="s">
        <v>49</v>
      </c>
      <c r="H19718">
        <v>0</v>
      </c>
      <c r="I19718">
        <v>1</v>
      </c>
      <c r="J19718">
        <v>0</v>
      </c>
      <c r="K19718">
        <v>0</v>
      </c>
      <c r="L19718">
        <v>0</v>
      </c>
      <c r="M19718">
        <v>0</v>
      </c>
      <c r="N19718" s="1" t="s">
        <v>1</v>
      </c>
    </row>
    <row r="19719" spans="1:14" x14ac:dyDescent="0.3">
      <c r="A19719">
        <v>34.085000000000001</v>
      </c>
      <c r="B19719">
        <v>5638229</v>
      </c>
      <c r="C19719" s="1" t="s">
        <v>0</v>
      </c>
      <c r="D19719" s="2">
        <v>42488</v>
      </c>
      <c r="E19719" s="2">
        <v>42505</v>
      </c>
      <c r="F19719">
        <v>71</v>
      </c>
      <c r="G19719" s="1" t="s">
        <v>49</v>
      </c>
      <c r="H19719">
        <v>0</v>
      </c>
      <c r="I19719">
        <v>1</v>
      </c>
      <c r="J19719">
        <v>0</v>
      </c>
      <c r="K19719">
        <v>0</v>
      </c>
      <c r="L19719">
        <v>1</v>
      </c>
      <c r="M19719">
        <v>0</v>
      </c>
      <c r="N19719" s="1" t="s">
        <v>1</v>
      </c>
    </row>
    <row r="19720" spans="1:14" x14ac:dyDescent="0.3">
      <c r="A19720">
        <v>31.530999999999999</v>
      </c>
      <c r="B19720">
        <v>5651636</v>
      </c>
      <c r="C19720" s="1" t="s">
        <v>2</v>
      </c>
      <c r="D19720" s="2">
        <v>42493</v>
      </c>
      <c r="E19720" s="2">
        <v>42519</v>
      </c>
      <c r="F19720">
        <v>57</v>
      </c>
      <c r="G19720" s="1" t="s">
        <v>49</v>
      </c>
      <c r="H19720">
        <v>1</v>
      </c>
      <c r="I19720">
        <v>1</v>
      </c>
      <c r="J19720">
        <v>0</v>
      </c>
      <c r="K19720">
        <v>0</v>
      </c>
      <c r="L19720">
        <v>0</v>
      </c>
      <c r="M19720">
        <v>1</v>
      </c>
      <c r="N19720" s="1" t="s">
        <v>1</v>
      </c>
    </row>
    <row r="19721" spans="1:14" x14ac:dyDescent="0.3">
      <c r="A19721">
        <v>31.018999999999998</v>
      </c>
      <c r="B19721">
        <v>5652068</v>
      </c>
      <c r="C19721" s="1" t="s">
        <v>2</v>
      </c>
      <c r="D19721" s="2">
        <v>42493</v>
      </c>
      <c r="E19721" s="2">
        <v>42519</v>
      </c>
      <c r="F19721">
        <v>44</v>
      </c>
      <c r="G19721" s="1" t="s">
        <v>49</v>
      </c>
      <c r="H19721">
        <v>0</v>
      </c>
      <c r="I19721">
        <v>0</v>
      </c>
      <c r="J19721">
        <v>0</v>
      </c>
      <c r="K19721">
        <v>1</v>
      </c>
      <c r="L19721">
        <v>0</v>
      </c>
      <c r="M19721">
        <v>1</v>
      </c>
      <c r="N19721" s="1" t="s">
        <v>3</v>
      </c>
    </row>
    <row r="19722" spans="1:14" x14ac:dyDescent="0.3">
      <c r="A19722">
        <v>31.521999999999998</v>
      </c>
      <c r="B19722">
        <v>5747029</v>
      </c>
      <c r="C19722" s="1" t="s">
        <v>0</v>
      </c>
      <c r="D19722" s="2">
        <v>42520</v>
      </c>
      <c r="E19722" s="2">
        <v>42519</v>
      </c>
      <c r="F19722">
        <v>51</v>
      </c>
      <c r="G19722" s="1" t="s">
        <v>48</v>
      </c>
      <c r="H19722">
        <v>0</v>
      </c>
      <c r="I19722">
        <v>0</v>
      </c>
      <c r="J19722">
        <v>0</v>
      </c>
      <c r="K19722">
        <v>0</v>
      </c>
      <c r="L19722">
        <v>0</v>
      </c>
      <c r="M19722">
        <v>0</v>
      </c>
      <c r="N19722" s="1" t="s">
        <v>1</v>
      </c>
    </row>
    <row r="19723" spans="1:14" x14ac:dyDescent="0.3">
      <c r="A19723">
        <v>31.468</v>
      </c>
      <c r="B19723">
        <v>5648082</v>
      </c>
      <c r="C19723" s="1" t="s">
        <v>0</v>
      </c>
      <c r="D19723" s="2">
        <v>42492</v>
      </c>
      <c r="E19723" s="2">
        <v>42491</v>
      </c>
      <c r="F19723">
        <v>63</v>
      </c>
      <c r="G19723" s="1" t="s">
        <v>48</v>
      </c>
      <c r="H19723">
        <v>0</v>
      </c>
      <c r="I19723">
        <v>0</v>
      </c>
      <c r="J19723">
        <v>0</v>
      </c>
      <c r="K19723">
        <v>0</v>
      </c>
      <c r="L19723">
        <v>0</v>
      </c>
      <c r="M19723">
        <v>0</v>
      </c>
      <c r="N19723" s="1" t="s">
        <v>1</v>
      </c>
    </row>
    <row r="19724" spans="1:14" x14ac:dyDescent="0.3">
      <c r="A19724">
        <v>32.222999999999999</v>
      </c>
      <c r="B19724">
        <v>5584159</v>
      </c>
      <c r="C19724" s="1" t="s">
        <v>2</v>
      </c>
      <c r="D19724" s="2">
        <v>42474</v>
      </c>
      <c r="E19724" s="2">
        <v>42491</v>
      </c>
      <c r="F19724">
        <v>44</v>
      </c>
      <c r="G19724" s="1" t="s">
        <v>49</v>
      </c>
      <c r="H19724">
        <v>0</v>
      </c>
      <c r="I19724">
        <v>0</v>
      </c>
      <c r="J19724">
        <v>0</v>
      </c>
      <c r="K19724">
        <v>0</v>
      </c>
      <c r="L19724">
        <v>0</v>
      </c>
      <c r="M19724">
        <v>1</v>
      </c>
      <c r="N19724" s="1" t="s">
        <v>3</v>
      </c>
    </row>
    <row r="19725" spans="1:14" x14ac:dyDescent="0.3">
      <c r="A19725">
        <v>32.222000000000001</v>
      </c>
      <c r="B19725">
        <v>5629876</v>
      </c>
      <c r="C19725" s="1" t="s">
        <v>0</v>
      </c>
      <c r="D19725" s="2">
        <v>42487</v>
      </c>
      <c r="E19725" s="2">
        <v>42498</v>
      </c>
      <c r="F19725">
        <v>80</v>
      </c>
      <c r="G19725" s="1" t="s">
        <v>49</v>
      </c>
      <c r="H19725">
        <v>0</v>
      </c>
      <c r="I19725">
        <v>1</v>
      </c>
      <c r="J19725">
        <v>0</v>
      </c>
      <c r="K19725">
        <v>0</v>
      </c>
      <c r="L19725">
        <v>0</v>
      </c>
      <c r="M19725">
        <v>0</v>
      </c>
      <c r="N19725" s="1" t="s">
        <v>1</v>
      </c>
    </row>
    <row r="19726" spans="1:14" x14ac:dyDescent="0.3">
      <c r="A19726">
        <v>31.971</v>
      </c>
      <c r="B19726">
        <v>5638024</v>
      </c>
      <c r="C19726" s="1" t="s">
        <v>0</v>
      </c>
      <c r="D19726" s="2">
        <v>42488</v>
      </c>
      <c r="E19726" s="2">
        <v>42505</v>
      </c>
      <c r="F19726">
        <v>72</v>
      </c>
      <c r="G19726" s="1" t="s">
        <v>49</v>
      </c>
      <c r="H19726">
        <v>0</v>
      </c>
      <c r="I19726">
        <v>1</v>
      </c>
      <c r="J19726">
        <v>1</v>
      </c>
      <c r="K19726">
        <v>0</v>
      </c>
      <c r="L19726">
        <v>0</v>
      </c>
      <c r="M19726">
        <v>0</v>
      </c>
      <c r="N19726" s="1" t="s">
        <v>3</v>
      </c>
    </row>
    <row r="19727" spans="1:14" x14ac:dyDescent="0.3">
      <c r="A19727">
        <v>28.658999999999999</v>
      </c>
      <c r="B19727">
        <v>5704118</v>
      </c>
      <c r="C19727" s="1" t="s">
        <v>2</v>
      </c>
      <c r="D19727" s="2">
        <v>42506</v>
      </c>
      <c r="E19727" s="2">
        <v>42505</v>
      </c>
      <c r="F19727">
        <v>0</v>
      </c>
      <c r="G19727" s="1" t="s">
        <v>48</v>
      </c>
      <c r="H19727">
        <v>0</v>
      </c>
      <c r="I19727">
        <v>0</v>
      </c>
      <c r="J19727">
        <v>0</v>
      </c>
      <c r="K19727">
        <v>0</v>
      </c>
      <c r="L19727">
        <v>0</v>
      </c>
      <c r="M19727">
        <v>0</v>
      </c>
      <c r="N19727" s="1" t="s">
        <v>1</v>
      </c>
    </row>
    <row r="19728" spans="1:14" x14ac:dyDescent="0.3">
      <c r="A19728">
        <v>23.68</v>
      </c>
      <c r="B19728">
        <v>5584162</v>
      </c>
      <c r="C19728" s="1" t="s">
        <v>0</v>
      </c>
      <c r="D19728" s="2">
        <v>42474</v>
      </c>
      <c r="E19728" s="2">
        <v>42491</v>
      </c>
      <c r="F19728">
        <v>60</v>
      </c>
      <c r="G19728" s="1" t="s">
        <v>49</v>
      </c>
      <c r="H19728">
        <v>0</v>
      </c>
      <c r="I19728">
        <v>1</v>
      </c>
      <c r="J19728">
        <v>0</v>
      </c>
      <c r="K19728">
        <v>0</v>
      </c>
      <c r="L19728">
        <v>0</v>
      </c>
      <c r="M19728">
        <v>1</v>
      </c>
      <c r="N19728" s="1" t="s">
        <v>1</v>
      </c>
    </row>
    <row r="19729" spans="1:14" x14ac:dyDescent="0.3">
      <c r="A19729">
        <v>29.788</v>
      </c>
      <c r="B19729">
        <v>5637559</v>
      </c>
      <c r="C19729" s="1" t="s">
        <v>0</v>
      </c>
      <c r="D19729" s="2">
        <v>42488</v>
      </c>
      <c r="E19729" s="2">
        <v>42498</v>
      </c>
      <c r="F19729">
        <v>85</v>
      </c>
      <c r="G19729" s="1" t="s">
        <v>49</v>
      </c>
      <c r="H19729">
        <v>0</v>
      </c>
      <c r="I19729">
        <v>1</v>
      </c>
      <c r="J19729">
        <v>0</v>
      </c>
      <c r="K19729">
        <v>0</v>
      </c>
      <c r="L19729">
        <v>0</v>
      </c>
      <c r="M19729">
        <v>0</v>
      </c>
      <c r="N19729" s="1" t="s">
        <v>1</v>
      </c>
    </row>
    <row r="19730" spans="1:14" x14ac:dyDescent="0.3">
      <c r="A19730">
        <v>26.32</v>
      </c>
      <c r="B19730">
        <v>5638684</v>
      </c>
      <c r="C19730" s="1" t="s">
        <v>0</v>
      </c>
      <c r="D19730" s="2">
        <v>42489</v>
      </c>
      <c r="E19730" s="2">
        <v>42505</v>
      </c>
      <c r="F19730">
        <v>50</v>
      </c>
      <c r="G19730" s="1" t="s">
        <v>49</v>
      </c>
      <c r="H19730">
        <v>0</v>
      </c>
      <c r="I19730">
        <v>1</v>
      </c>
      <c r="J19730">
        <v>0</v>
      </c>
      <c r="K19730">
        <v>0</v>
      </c>
      <c r="L19730">
        <v>0</v>
      </c>
      <c r="M19730">
        <v>0</v>
      </c>
      <c r="N19730" s="1" t="s">
        <v>1</v>
      </c>
    </row>
    <row r="19731" spans="1:14" x14ac:dyDescent="0.3">
      <c r="A19731">
        <v>31.876999999999999</v>
      </c>
      <c r="B19731">
        <v>5645508</v>
      </c>
      <c r="C19731" s="1" t="s">
        <v>0</v>
      </c>
      <c r="D19731" s="2">
        <v>42492</v>
      </c>
      <c r="E19731" s="2">
        <v>42519</v>
      </c>
      <c r="F19731">
        <v>54</v>
      </c>
      <c r="G19731" s="1" t="s">
        <v>49</v>
      </c>
      <c r="H19731">
        <v>0</v>
      </c>
      <c r="I19731">
        <v>0</v>
      </c>
      <c r="J19731">
        <v>1</v>
      </c>
      <c r="K19731">
        <v>0</v>
      </c>
      <c r="L19731">
        <v>0</v>
      </c>
      <c r="M19731">
        <v>1</v>
      </c>
      <c r="N19731" s="1" t="s">
        <v>3</v>
      </c>
    </row>
    <row r="19732" spans="1:14" x14ac:dyDescent="0.3">
      <c r="A19732">
        <v>31.902999999999999</v>
      </c>
      <c r="B19732">
        <v>5747236</v>
      </c>
      <c r="C19732" s="1" t="s">
        <v>2</v>
      </c>
      <c r="D19732" s="2">
        <v>42520</v>
      </c>
      <c r="E19732" s="2">
        <v>42519</v>
      </c>
      <c r="F19732">
        <v>10</v>
      </c>
      <c r="G19732" s="1" t="s">
        <v>48</v>
      </c>
      <c r="H19732">
        <v>0</v>
      </c>
      <c r="I19732">
        <v>0</v>
      </c>
      <c r="J19732">
        <v>0</v>
      </c>
      <c r="K19732">
        <v>0</v>
      </c>
      <c r="L19732">
        <v>0</v>
      </c>
      <c r="M19732">
        <v>0</v>
      </c>
      <c r="N19732" s="1" t="s">
        <v>1</v>
      </c>
    </row>
    <row r="19733" spans="1:14" x14ac:dyDescent="0.3">
      <c r="A19733">
        <v>29.495999999999999</v>
      </c>
      <c r="B19733">
        <v>5583322</v>
      </c>
      <c r="C19733" s="1" t="s">
        <v>2</v>
      </c>
      <c r="D19733" s="2">
        <v>42474</v>
      </c>
      <c r="E19733" s="2">
        <v>42491</v>
      </c>
      <c r="F19733">
        <v>56</v>
      </c>
      <c r="G19733" s="1" t="s">
        <v>48</v>
      </c>
      <c r="H19733">
        <v>0</v>
      </c>
      <c r="I19733">
        <v>1</v>
      </c>
      <c r="J19733">
        <v>1</v>
      </c>
      <c r="K19733">
        <v>0</v>
      </c>
      <c r="L19733">
        <v>0</v>
      </c>
      <c r="M19733">
        <v>1</v>
      </c>
      <c r="N19733" s="1" t="s">
        <v>3</v>
      </c>
    </row>
    <row r="19734" spans="1:14" x14ac:dyDescent="0.3">
      <c r="A19734">
        <v>32</v>
      </c>
      <c r="B19734">
        <v>5642190</v>
      </c>
      <c r="C19734" s="1" t="s">
        <v>0</v>
      </c>
      <c r="D19734" s="2">
        <v>42489</v>
      </c>
      <c r="E19734" s="2">
        <v>42498</v>
      </c>
      <c r="F19734">
        <v>53</v>
      </c>
      <c r="G19734" s="1" t="s">
        <v>49</v>
      </c>
      <c r="H19734">
        <v>0</v>
      </c>
      <c r="I19734">
        <v>1</v>
      </c>
      <c r="J19734">
        <v>1</v>
      </c>
      <c r="K19734">
        <v>0</v>
      </c>
      <c r="L19734">
        <v>0</v>
      </c>
      <c r="M19734">
        <v>0</v>
      </c>
      <c r="N19734" s="1" t="s">
        <v>1</v>
      </c>
    </row>
    <row r="19735" spans="1:14" x14ac:dyDescent="0.3">
      <c r="A19735">
        <v>29.565999999999999</v>
      </c>
      <c r="B19735">
        <v>5638694</v>
      </c>
      <c r="C19735" s="1" t="s">
        <v>2</v>
      </c>
      <c r="D19735" s="2">
        <v>42489</v>
      </c>
      <c r="E19735" s="2">
        <v>42505</v>
      </c>
      <c r="F19735">
        <v>73</v>
      </c>
      <c r="G19735" s="1" t="s">
        <v>49</v>
      </c>
      <c r="H19735">
        <v>0</v>
      </c>
      <c r="I19735">
        <v>1</v>
      </c>
      <c r="J19735">
        <v>0</v>
      </c>
      <c r="K19735">
        <v>0</v>
      </c>
      <c r="L19735">
        <v>0</v>
      </c>
      <c r="M19735">
        <v>0</v>
      </c>
      <c r="N19735" s="1" t="s">
        <v>1</v>
      </c>
    </row>
    <row r="19736" spans="1:14" x14ac:dyDescent="0.3">
      <c r="A19736">
        <v>27.524000000000001</v>
      </c>
      <c r="B19736">
        <v>5747472</v>
      </c>
      <c r="C19736" s="1" t="s">
        <v>0</v>
      </c>
      <c r="D19736" s="2">
        <v>42520</v>
      </c>
      <c r="E19736" s="2">
        <v>42519</v>
      </c>
      <c r="F19736">
        <v>64</v>
      </c>
      <c r="G19736" s="1" t="s">
        <v>48</v>
      </c>
      <c r="H19736">
        <v>0</v>
      </c>
      <c r="I19736">
        <v>0</v>
      </c>
      <c r="J19736">
        <v>0</v>
      </c>
      <c r="K19736">
        <v>0</v>
      </c>
      <c r="L19736">
        <v>0</v>
      </c>
      <c r="M19736">
        <v>0</v>
      </c>
      <c r="N19736" s="1" t="s">
        <v>1</v>
      </c>
    </row>
    <row r="19737" spans="1:14" x14ac:dyDescent="0.3">
      <c r="A19737">
        <v>31.300999999999998</v>
      </c>
      <c r="B19737">
        <v>5645510</v>
      </c>
      <c r="C19737" s="1" t="s">
        <v>2</v>
      </c>
      <c r="D19737" s="2">
        <v>42492</v>
      </c>
      <c r="E19737" s="2">
        <v>42519</v>
      </c>
      <c r="F19737">
        <v>27</v>
      </c>
      <c r="G19737" s="1" t="s">
        <v>49</v>
      </c>
      <c r="H19737">
        <v>0</v>
      </c>
      <c r="I19737">
        <v>0</v>
      </c>
      <c r="J19737">
        <v>0</v>
      </c>
      <c r="K19737">
        <v>0</v>
      </c>
      <c r="L19737">
        <v>0</v>
      </c>
      <c r="M19737">
        <v>1</v>
      </c>
      <c r="N19737" s="1" t="s">
        <v>1</v>
      </c>
    </row>
    <row r="19738" spans="1:14" x14ac:dyDescent="0.3">
      <c r="A19738">
        <v>32.052999999999997</v>
      </c>
      <c r="B19738">
        <v>5584168</v>
      </c>
      <c r="C19738" s="1" t="s">
        <v>0</v>
      </c>
      <c r="D19738" s="2">
        <v>42474</v>
      </c>
      <c r="E19738" s="2">
        <v>42491</v>
      </c>
      <c r="F19738">
        <v>60</v>
      </c>
      <c r="G19738" s="1" t="s">
        <v>49</v>
      </c>
      <c r="H19738">
        <v>0</v>
      </c>
      <c r="I19738">
        <v>0</v>
      </c>
      <c r="J19738">
        <v>0</v>
      </c>
      <c r="K19738">
        <v>0</v>
      </c>
      <c r="L19738">
        <v>0</v>
      </c>
      <c r="M19738">
        <v>1</v>
      </c>
      <c r="N19738" s="1" t="s">
        <v>3</v>
      </c>
    </row>
    <row r="19739" spans="1:14" x14ac:dyDescent="0.3">
      <c r="A19739">
        <v>33.969000000000001</v>
      </c>
      <c r="B19739">
        <v>5648568</v>
      </c>
      <c r="C19739" s="1" t="s">
        <v>2</v>
      </c>
      <c r="D19739" s="2">
        <v>42492</v>
      </c>
      <c r="E19739" s="2">
        <v>42491</v>
      </c>
      <c r="F19739">
        <v>56</v>
      </c>
      <c r="G19739" s="1" t="s">
        <v>41</v>
      </c>
      <c r="H19739">
        <v>0</v>
      </c>
      <c r="I19739">
        <v>1</v>
      </c>
      <c r="J19739">
        <v>0</v>
      </c>
      <c r="K19739">
        <v>0</v>
      </c>
      <c r="L19739">
        <v>0</v>
      </c>
      <c r="M19739">
        <v>0</v>
      </c>
      <c r="N19739" s="1" t="s">
        <v>1</v>
      </c>
    </row>
    <row r="19740" spans="1:14" x14ac:dyDescent="0.3">
      <c r="A19740">
        <v>29.131</v>
      </c>
      <c r="B19740">
        <v>5624524</v>
      </c>
      <c r="C19740" s="1" t="s">
        <v>0</v>
      </c>
      <c r="D19740" s="2">
        <v>42486</v>
      </c>
      <c r="E19740" s="2">
        <v>42498</v>
      </c>
      <c r="F19740">
        <v>36</v>
      </c>
      <c r="G19740" s="1" t="s">
        <v>48</v>
      </c>
      <c r="H19740">
        <v>1</v>
      </c>
      <c r="I19740">
        <v>1</v>
      </c>
      <c r="J19740">
        <v>0</v>
      </c>
      <c r="K19740">
        <v>0</v>
      </c>
      <c r="L19740">
        <v>0</v>
      </c>
      <c r="M19740">
        <v>0</v>
      </c>
      <c r="N19740" s="1" t="s">
        <v>3</v>
      </c>
    </row>
    <row r="19741" spans="1:14" x14ac:dyDescent="0.3">
      <c r="A19741">
        <v>34.506999999999998</v>
      </c>
      <c r="B19741">
        <v>5639368</v>
      </c>
      <c r="C19741" s="1" t="s">
        <v>2</v>
      </c>
      <c r="D19741" s="2">
        <v>42489</v>
      </c>
      <c r="E19741" s="2">
        <v>42505</v>
      </c>
      <c r="F19741">
        <v>87</v>
      </c>
      <c r="G19741" s="1" t="s">
        <v>49</v>
      </c>
      <c r="H19741">
        <v>0</v>
      </c>
      <c r="I19741">
        <v>1</v>
      </c>
      <c r="J19741">
        <v>0</v>
      </c>
      <c r="K19741">
        <v>0</v>
      </c>
      <c r="L19741">
        <v>1</v>
      </c>
      <c r="M19741">
        <v>0</v>
      </c>
      <c r="N19741" s="1" t="s">
        <v>1</v>
      </c>
    </row>
    <row r="19742" spans="1:14" x14ac:dyDescent="0.3">
      <c r="A19742">
        <v>32.741999999999997</v>
      </c>
      <c r="B19742">
        <v>5640846</v>
      </c>
      <c r="C19742" s="1" t="s">
        <v>0</v>
      </c>
      <c r="D19742" s="2">
        <v>42489</v>
      </c>
      <c r="E19742" s="2">
        <v>42519</v>
      </c>
      <c r="F19742">
        <v>62</v>
      </c>
      <c r="G19742" s="1" t="s">
        <v>81</v>
      </c>
      <c r="H19742">
        <v>0</v>
      </c>
      <c r="I19742">
        <v>0</v>
      </c>
      <c r="J19742">
        <v>0</v>
      </c>
      <c r="K19742">
        <v>0</v>
      </c>
      <c r="L19742">
        <v>0</v>
      </c>
      <c r="M19742">
        <v>1</v>
      </c>
      <c r="N19742" s="1" t="s">
        <v>1</v>
      </c>
    </row>
    <row r="19743" spans="1:14" x14ac:dyDescent="0.3">
      <c r="A19743">
        <v>32.234000000000002</v>
      </c>
      <c r="B19743">
        <v>5632308</v>
      </c>
      <c r="C19743" s="1" t="s">
        <v>2</v>
      </c>
      <c r="D19743" s="2">
        <v>42487</v>
      </c>
      <c r="E19743" s="2">
        <v>42491</v>
      </c>
      <c r="F19743">
        <v>3</v>
      </c>
      <c r="G19743" s="1" t="s">
        <v>49</v>
      </c>
      <c r="H19743">
        <v>0</v>
      </c>
      <c r="I19743">
        <v>0</v>
      </c>
      <c r="J19743">
        <v>0</v>
      </c>
      <c r="K19743">
        <v>0</v>
      </c>
      <c r="L19743">
        <v>0</v>
      </c>
      <c r="M19743">
        <v>1</v>
      </c>
      <c r="N19743" s="1" t="s">
        <v>1</v>
      </c>
    </row>
    <row r="19744" spans="1:14" x14ac:dyDescent="0.3">
      <c r="A19744">
        <v>31.67</v>
      </c>
      <c r="B19744">
        <v>5673057</v>
      </c>
      <c r="C19744" s="1" t="s">
        <v>0</v>
      </c>
      <c r="D19744" s="2">
        <v>42499</v>
      </c>
      <c r="E19744" s="2">
        <v>42498</v>
      </c>
      <c r="F19744">
        <v>29</v>
      </c>
      <c r="G19744" s="1" t="s">
        <v>81</v>
      </c>
      <c r="H19744">
        <v>0</v>
      </c>
      <c r="I19744">
        <v>0</v>
      </c>
      <c r="J19744">
        <v>0</v>
      </c>
      <c r="K19744">
        <v>0</v>
      </c>
      <c r="L19744">
        <v>0</v>
      </c>
      <c r="M19744">
        <v>0</v>
      </c>
      <c r="N19744" s="1" t="s">
        <v>1</v>
      </c>
    </row>
    <row r="19745" spans="1:14" x14ac:dyDescent="0.3">
      <c r="A19745">
        <v>31.079000000000001</v>
      </c>
      <c r="B19745">
        <v>5703252</v>
      </c>
      <c r="C19745" s="1" t="s">
        <v>0</v>
      </c>
      <c r="D19745" s="2">
        <v>42506</v>
      </c>
      <c r="E19745" s="2">
        <v>42505</v>
      </c>
      <c r="F19745">
        <v>20</v>
      </c>
      <c r="G19745" s="1" t="s">
        <v>48</v>
      </c>
      <c r="H19745">
        <v>0</v>
      </c>
      <c r="I19745">
        <v>0</v>
      </c>
      <c r="J19745">
        <v>0</v>
      </c>
      <c r="K19745">
        <v>0</v>
      </c>
      <c r="L19745">
        <v>0</v>
      </c>
      <c r="M19745">
        <v>0</v>
      </c>
      <c r="N19745" s="1" t="s">
        <v>1</v>
      </c>
    </row>
    <row r="19746" spans="1:14" x14ac:dyDescent="0.3">
      <c r="A19746">
        <v>28.867999999999999</v>
      </c>
      <c r="B19746">
        <v>5640848</v>
      </c>
      <c r="C19746" s="1" t="s">
        <v>2</v>
      </c>
      <c r="D19746" s="2">
        <v>42489</v>
      </c>
      <c r="E19746" s="2">
        <v>42519</v>
      </c>
      <c r="F19746">
        <v>62</v>
      </c>
      <c r="G19746" s="1" t="s">
        <v>81</v>
      </c>
      <c r="H19746">
        <v>0</v>
      </c>
      <c r="I19746">
        <v>1</v>
      </c>
      <c r="J19746">
        <v>1</v>
      </c>
      <c r="K19746">
        <v>0</v>
      </c>
      <c r="L19746">
        <v>0</v>
      </c>
      <c r="M19746">
        <v>1</v>
      </c>
      <c r="N19746" s="1" t="s">
        <v>1</v>
      </c>
    </row>
    <row r="19747" spans="1:14" x14ac:dyDescent="0.3">
      <c r="A19747">
        <v>30.097000000000001</v>
      </c>
      <c r="B19747">
        <v>5628325</v>
      </c>
      <c r="C19747" s="1" t="s">
        <v>0</v>
      </c>
      <c r="D19747" s="2">
        <v>42487</v>
      </c>
      <c r="E19747" s="2">
        <v>42491</v>
      </c>
      <c r="F19747">
        <v>59</v>
      </c>
      <c r="G19747" s="1" t="s">
        <v>48</v>
      </c>
      <c r="H19747">
        <v>0</v>
      </c>
      <c r="I19747">
        <v>0</v>
      </c>
      <c r="J19747">
        <v>0</v>
      </c>
      <c r="K19747">
        <v>0</v>
      </c>
      <c r="L19747">
        <v>0</v>
      </c>
      <c r="M19747">
        <v>1</v>
      </c>
      <c r="N19747" s="1" t="s">
        <v>1</v>
      </c>
    </row>
    <row r="19748" spans="1:14" x14ac:dyDescent="0.3">
      <c r="A19748">
        <v>27.988</v>
      </c>
      <c r="B19748">
        <v>5642196</v>
      </c>
      <c r="C19748" s="1" t="s">
        <v>2</v>
      </c>
      <c r="D19748" s="2">
        <v>42489</v>
      </c>
      <c r="E19748" s="2">
        <v>42498</v>
      </c>
      <c r="F19748">
        <v>45</v>
      </c>
      <c r="G19748" s="1" t="s">
        <v>49</v>
      </c>
      <c r="H19748">
        <v>0</v>
      </c>
      <c r="I19748">
        <v>1</v>
      </c>
      <c r="J19748">
        <v>1</v>
      </c>
      <c r="K19748">
        <v>1</v>
      </c>
      <c r="L19748">
        <v>0</v>
      </c>
      <c r="M19748">
        <v>0</v>
      </c>
      <c r="N19748" s="1" t="s">
        <v>1</v>
      </c>
    </row>
    <row r="19749" spans="1:14" x14ac:dyDescent="0.3">
      <c r="A19749">
        <v>34.18</v>
      </c>
      <c r="B19749">
        <v>5640742</v>
      </c>
      <c r="C19749" s="1" t="s">
        <v>2</v>
      </c>
      <c r="D19749" s="2">
        <v>42489</v>
      </c>
      <c r="E19749" s="2">
        <v>42505</v>
      </c>
      <c r="F19749">
        <v>71</v>
      </c>
      <c r="G19749" s="1" t="s">
        <v>49</v>
      </c>
      <c r="H19749">
        <v>0</v>
      </c>
      <c r="I19749">
        <v>1</v>
      </c>
      <c r="J19749">
        <v>0</v>
      </c>
      <c r="K19749">
        <v>1</v>
      </c>
      <c r="L19749">
        <v>0</v>
      </c>
      <c r="M19749">
        <v>0</v>
      </c>
      <c r="N19749" s="1" t="s">
        <v>1</v>
      </c>
    </row>
    <row r="19750" spans="1:14" x14ac:dyDescent="0.3">
      <c r="A19750">
        <v>29.495999999999999</v>
      </c>
      <c r="B19750">
        <v>5663908</v>
      </c>
      <c r="C19750" s="1" t="s">
        <v>2</v>
      </c>
      <c r="D19750" s="2">
        <v>42495</v>
      </c>
      <c r="E19750" s="2">
        <v>42519</v>
      </c>
      <c r="F19750">
        <v>56</v>
      </c>
      <c r="G19750" s="1" t="s">
        <v>48</v>
      </c>
      <c r="H19750">
        <v>0</v>
      </c>
      <c r="I19750">
        <v>1</v>
      </c>
      <c r="J19750">
        <v>1</v>
      </c>
      <c r="K19750">
        <v>0</v>
      </c>
      <c r="L19750">
        <v>0</v>
      </c>
      <c r="M19750">
        <v>1</v>
      </c>
      <c r="N19750" s="1" t="s">
        <v>1</v>
      </c>
    </row>
    <row r="19751" spans="1:14" x14ac:dyDescent="0.3">
      <c r="A19751">
        <v>29.925000000000001</v>
      </c>
      <c r="B19751">
        <v>5650056</v>
      </c>
      <c r="C19751" s="1" t="s">
        <v>0</v>
      </c>
      <c r="D19751" s="2">
        <v>42492</v>
      </c>
      <c r="E19751" s="2">
        <v>42492</v>
      </c>
      <c r="F19751">
        <v>41</v>
      </c>
      <c r="G19751" s="1" t="s">
        <v>49</v>
      </c>
      <c r="H19751">
        <v>0</v>
      </c>
      <c r="I19751">
        <v>1</v>
      </c>
      <c r="J19751">
        <v>0</v>
      </c>
      <c r="K19751">
        <v>0</v>
      </c>
      <c r="L19751">
        <v>0</v>
      </c>
      <c r="M19751">
        <v>0</v>
      </c>
      <c r="N19751" s="1" t="s">
        <v>1</v>
      </c>
    </row>
    <row r="19752" spans="1:14" x14ac:dyDescent="0.3">
      <c r="A19752">
        <v>31.116</v>
      </c>
      <c r="B19752">
        <v>5678099</v>
      </c>
      <c r="C19752" s="1" t="s">
        <v>2</v>
      </c>
      <c r="D19752" s="2">
        <v>42500</v>
      </c>
      <c r="E19752" s="2">
        <v>42499</v>
      </c>
      <c r="F19752">
        <v>2</v>
      </c>
      <c r="G19752" s="1" t="s">
        <v>48</v>
      </c>
      <c r="H19752">
        <v>0</v>
      </c>
      <c r="I19752">
        <v>0</v>
      </c>
      <c r="J19752">
        <v>0</v>
      </c>
      <c r="K19752">
        <v>0</v>
      </c>
      <c r="L19752">
        <v>0</v>
      </c>
      <c r="M19752">
        <v>0</v>
      </c>
      <c r="N19752" s="1" t="s">
        <v>1</v>
      </c>
    </row>
    <row r="19753" spans="1:14" x14ac:dyDescent="0.3">
      <c r="A19753">
        <v>31.879000000000001</v>
      </c>
      <c r="B19753">
        <v>5706241</v>
      </c>
      <c r="C19753" s="1" t="s">
        <v>0</v>
      </c>
      <c r="D19753" s="2">
        <v>42507</v>
      </c>
      <c r="E19753" s="2">
        <v>42506</v>
      </c>
      <c r="F19753">
        <v>68</v>
      </c>
      <c r="G19753" s="1" t="s">
        <v>48</v>
      </c>
      <c r="H19753">
        <v>0</v>
      </c>
      <c r="I19753">
        <v>1</v>
      </c>
      <c r="J19753">
        <v>0</v>
      </c>
      <c r="K19753">
        <v>0</v>
      </c>
      <c r="L19753">
        <v>0</v>
      </c>
      <c r="M19753">
        <v>0</v>
      </c>
      <c r="N19753" s="1" t="s">
        <v>1</v>
      </c>
    </row>
    <row r="19754" spans="1:14" x14ac:dyDescent="0.3">
      <c r="A19754">
        <v>32.192999999999998</v>
      </c>
      <c r="B19754">
        <v>5729727</v>
      </c>
      <c r="C19754" s="1" t="s">
        <v>0</v>
      </c>
      <c r="D19754" s="2">
        <v>42513</v>
      </c>
      <c r="E19754" s="2">
        <v>42513</v>
      </c>
      <c r="F19754">
        <v>55</v>
      </c>
      <c r="G19754" s="1" t="s">
        <v>87</v>
      </c>
      <c r="H19754">
        <v>0</v>
      </c>
      <c r="I19754">
        <v>0</v>
      </c>
      <c r="J19754">
        <v>0</v>
      </c>
      <c r="K19754">
        <v>0</v>
      </c>
      <c r="L19754">
        <v>0</v>
      </c>
      <c r="M19754">
        <v>0</v>
      </c>
      <c r="N19754" s="1" t="s">
        <v>1</v>
      </c>
    </row>
    <row r="19755" spans="1:14" x14ac:dyDescent="0.3">
      <c r="A19755">
        <v>32.231000000000002</v>
      </c>
      <c r="B19755">
        <v>5749403</v>
      </c>
      <c r="C19755" s="1" t="s">
        <v>0</v>
      </c>
      <c r="D19755" s="2">
        <v>42520</v>
      </c>
      <c r="E19755" s="2">
        <v>42520</v>
      </c>
      <c r="F19755">
        <v>61</v>
      </c>
      <c r="G19755" s="1" t="s">
        <v>49</v>
      </c>
      <c r="H19755">
        <v>0</v>
      </c>
      <c r="I19755">
        <v>1</v>
      </c>
      <c r="J19755">
        <v>0</v>
      </c>
      <c r="K19755">
        <v>0</v>
      </c>
      <c r="L19755">
        <v>0</v>
      </c>
      <c r="M19755">
        <v>0</v>
      </c>
      <c r="N19755" s="1" t="s">
        <v>1</v>
      </c>
    </row>
    <row r="19756" spans="1:14" x14ac:dyDescent="0.3">
      <c r="A19756">
        <v>31.786000000000001</v>
      </c>
      <c r="B19756">
        <v>5624059</v>
      </c>
      <c r="C19756" s="1" t="s">
        <v>0</v>
      </c>
      <c r="D19756" s="2">
        <v>42486</v>
      </c>
      <c r="E19756" s="2">
        <v>42492</v>
      </c>
      <c r="F19756">
        <v>54</v>
      </c>
      <c r="G19756" s="1" t="s">
        <v>49</v>
      </c>
      <c r="H19756">
        <v>0</v>
      </c>
      <c r="I19756">
        <v>1</v>
      </c>
      <c r="J19756">
        <v>0</v>
      </c>
      <c r="K19756">
        <v>0</v>
      </c>
      <c r="L19756">
        <v>0</v>
      </c>
      <c r="M19756">
        <v>1</v>
      </c>
      <c r="N19756" s="1" t="s">
        <v>1</v>
      </c>
    </row>
    <row r="19757" spans="1:14" x14ac:dyDescent="0.3">
      <c r="A19757">
        <v>33.045999999999999</v>
      </c>
      <c r="B19757">
        <v>5624517</v>
      </c>
      <c r="C19757" s="1" t="s">
        <v>0</v>
      </c>
      <c r="D19757" s="2">
        <v>42486</v>
      </c>
      <c r="E19757" s="2">
        <v>42499</v>
      </c>
      <c r="F19757">
        <v>63</v>
      </c>
      <c r="G19757" s="1" t="s">
        <v>49</v>
      </c>
      <c r="H19757">
        <v>0</v>
      </c>
      <c r="I19757">
        <v>0</v>
      </c>
      <c r="J19757">
        <v>0</v>
      </c>
      <c r="K19757">
        <v>0</v>
      </c>
      <c r="L19757">
        <v>0</v>
      </c>
      <c r="M19757">
        <v>1</v>
      </c>
      <c r="N19757" s="1" t="s">
        <v>1</v>
      </c>
    </row>
    <row r="19758" spans="1:14" x14ac:dyDescent="0.3">
      <c r="A19758">
        <v>32.08</v>
      </c>
      <c r="B19758">
        <v>5630152</v>
      </c>
      <c r="C19758" s="1" t="s">
        <v>2</v>
      </c>
      <c r="D19758" s="2">
        <v>42487</v>
      </c>
      <c r="E19758" s="2">
        <v>42506</v>
      </c>
      <c r="F19758">
        <v>18</v>
      </c>
      <c r="G19758" s="1" t="s">
        <v>81</v>
      </c>
      <c r="H19758">
        <v>0</v>
      </c>
      <c r="I19758">
        <v>0</v>
      </c>
      <c r="J19758">
        <v>0</v>
      </c>
      <c r="K19758">
        <v>0</v>
      </c>
      <c r="L19758">
        <v>0</v>
      </c>
      <c r="M19758">
        <v>0</v>
      </c>
      <c r="N19758" s="1" t="s">
        <v>3</v>
      </c>
    </row>
    <row r="19759" spans="1:14" x14ac:dyDescent="0.3">
      <c r="A19759">
        <v>31.408000000000001</v>
      </c>
      <c r="B19759">
        <v>5630606</v>
      </c>
      <c r="C19759" s="1" t="s">
        <v>0</v>
      </c>
      <c r="D19759" s="2">
        <v>42487</v>
      </c>
      <c r="E19759" s="2">
        <v>42513</v>
      </c>
      <c r="F19759">
        <v>70</v>
      </c>
      <c r="G19759" s="1" t="s">
        <v>49</v>
      </c>
      <c r="H19759">
        <v>0</v>
      </c>
      <c r="I19759">
        <v>1</v>
      </c>
      <c r="J19759">
        <v>0</v>
      </c>
      <c r="K19759">
        <v>0</v>
      </c>
      <c r="L19759">
        <v>0</v>
      </c>
      <c r="M19759">
        <v>0</v>
      </c>
      <c r="N19759" s="1" t="s">
        <v>1</v>
      </c>
    </row>
    <row r="19760" spans="1:14" x14ac:dyDescent="0.3">
      <c r="A19760">
        <v>34.356000000000002</v>
      </c>
      <c r="B19760">
        <v>5638968</v>
      </c>
      <c r="C19760" s="1" t="s">
        <v>2</v>
      </c>
      <c r="D19760" s="2">
        <v>42489</v>
      </c>
      <c r="E19760" s="2">
        <v>42520</v>
      </c>
      <c r="F19760">
        <v>32</v>
      </c>
      <c r="G19760" s="1" t="s">
        <v>49</v>
      </c>
      <c r="H19760">
        <v>0</v>
      </c>
      <c r="I19760">
        <v>0</v>
      </c>
      <c r="J19760">
        <v>0</v>
      </c>
      <c r="K19760">
        <v>0</v>
      </c>
      <c r="L19760">
        <v>0</v>
      </c>
      <c r="M19760">
        <v>1</v>
      </c>
      <c r="N19760" s="1" t="s">
        <v>1</v>
      </c>
    </row>
    <row r="19761" spans="1:14" x14ac:dyDescent="0.3">
      <c r="A19761">
        <v>26.672000000000001</v>
      </c>
      <c r="B19761">
        <v>5749637</v>
      </c>
      <c r="C19761" s="1" t="s">
        <v>2</v>
      </c>
      <c r="D19761" s="2">
        <v>42521</v>
      </c>
      <c r="E19761" s="2">
        <v>42520</v>
      </c>
      <c r="F19761">
        <v>35</v>
      </c>
      <c r="G19761" s="1" t="s">
        <v>48</v>
      </c>
      <c r="H19761">
        <v>0</v>
      </c>
      <c r="I19761">
        <v>0</v>
      </c>
      <c r="J19761">
        <v>0</v>
      </c>
      <c r="K19761">
        <v>0</v>
      </c>
      <c r="L19761">
        <v>0</v>
      </c>
      <c r="M19761">
        <v>0</v>
      </c>
      <c r="N19761" s="1" t="s">
        <v>1</v>
      </c>
    </row>
    <row r="19762" spans="1:14" x14ac:dyDescent="0.3">
      <c r="A19762">
        <v>25.93</v>
      </c>
      <c r="B19762">
        <v>5650538</v>
      </c>
      <c r="C19762" s="1" t="s">
        <v>0</v>
      </c>
      <c r="D19762" s="2">
        <v>42492</v>
      </c>
      <c r="E19762" s="2">
        <v>42492</v>
      </c>
      <c r="F19762">
        <v>90</v>
      </c>
      <c r="G19762" s="1" t="s">
        <v>49</v>
      </c>
      <c r="H19762">
        <v>0</v>
      </c>
      <c r="I19762">
        <v>1</v>
      </c>
      <c r="J19762">
        <v>0</v>
      </c>
      <c r="K19762">
        <v>0</v>
      </c>
      <c r="L19762">
        <v>0</v>
      </c>
      <c r="M19762">
        <v>0</v>
      </c>
      <c r="N19762" s="1" t="s">
        <v>1</v>
      </c>
    </row>
    <row r="19763" spans="1:14" x14ac:dyDescent="0.3">
      <c r="A19763">
        <v>31.783000000000001</v>
      </c>
      <c r="B19763">
        <v>5651966</v>
      </c>
      <c r="C19763" s="1" t="s">
        <v>0</v>
      </c>
      <c r="D19763" s="2">
        <v>42493</v>
      </c>
      <c r="E19763" s="2">
        <v>42499</v>
      </c>
      <c r="F19763">
        <v>28</v>
      </c>
      <c r="G19763" s="1" t="s">
        <v>49</v>
      </c>
      <c r="H19763">
        <v>0</v>
      </c>
      <c r="I19763">
        <v>0</v>
      </c>
      <c r="J19763">
        <v>0</v>
      </c>
      <c r="K19763">
        <v>0</v>
      </c>
      <c r="L19763">
        <v>0</v>
      </c>
      <c r="M19763">
        <v>1</v>
      </c>
      <c r="N19763" s="1" t="s">
        <v>1</v>
      </c>
    </row>
    <row r="19764" spans="1:14" x14ac:dyDescent="0.3">
      <c r="A19764">
        <v>29.050999999999998</v>
      </c>
      <c r="B19764">
        <v>5706303</v>
      </c>
      <c r="C19764" s="1" t="s">
        <v>2</v>
      </c>
      <c r="D19764" s="2">
        <v>42507</v>
      </c>
      <c r="E19764" s="2">
        <v>42506</v>
      </c>
      <c r="F19764">
        <v>0</v>
      </c>
      <c r="G19764" s="1" t="s">
        <v>49</v>
      </c>
      <c r="H19764">
        <v>0</v>
      </c>
      <c r="I19764">
        <v>0</v>
      </c>
      <c r="J19764">
        <v>0</v>
      </c>
      <c r="K19764">
        <v>0</v>
      </c>
      <c r="L19764">
        <v>0</v>
      </c>
      <c r="M19764">
        <v>0</v>
      </c>
      <c r="N19764" s="1" t="s">
        <v>1</v>
      </c>
    </row>
    <row r="19765" spans="1:14" x14ac:dyDescent="0.3">
      <c r="A19765">
        <v>31.666</v>
      </c>
      <c r="B19765">
        <v>5729817</v>
      </c>
      <c r="C19765" s="1" t="s">
        <v>2</v>
      </c>
      <c r="D19765" s="2">
        <v>42513</v>
      </c>
      <c r="E19765" s="2">
        <v>42513</v>
      </c>
      <c r="F19765">
        <v>2</v>
      </c>
      <c r="G19765" s="1" t="s">
        <v>49</v>
      </c>
      <c r="H19765">
        <v>0</v>
      </c>
      <c r="I19765">
        <v>0</v>
      </c>
      <c r="J19765">
        <v>0</v>
      </c>
      <c r="K19765">
        <v>0</v>
      </c>
      <c r="L19765">
        <v>0</v>
      </c>
      <c r="M19765">
        <v>0</v>
      </c>
      <c r="N19765" s="1" t="s">
        <v>1</v>
      </c>
    </row>
    <row r="19766" spans="1:14" x14ac:dyDescent="0.3">
      <c r="A19766">
        <v>31.305</v>
      </c>
      <c r="B19766">
        <v>5621563</v>
      </c>
      <c r="C19766" s="1" t="s">
        <v>0</v>
      </c>
      <c r="D19766" s="2">
        <v>42486</v>
      </c>
      <c r="E19766" s="2">
        <v>42513</v>
      </c>
      <c r="F19766">
        <v>41</v>
      </c>
      <c r="G19766" s="1" t="s">
        <v>49</v>
      </c>
      <c r="H19766">
        <v>1</v>
      </c>
      <c r="I19766">
        <v>0</v>
      </c>
      <c r="J19766">
        <v>0</v>
      </c>
      <c r="K19766">
        <v>0</v>
      </c>
      <c r="L19766">
        <v>0</v>
      </c>
      <c r="M19766">
        <v>1</v>
      </c>
      <c r="N19766" s="1" t="s">
        <v>3</v>
      </c>
    </row>
    <row r="19767" spans="1:14" x14ac:dyDescent="0.3">
      <c r="A19767">
        <v>25.236000000000001</v>
      </c>
      <c r="B19767">
        <v>5675677</v>
      </c>
      <c r="C19767" s="1" t="s">
        <v>0</v>
      </c>
      <c r="D19767" s="2">
        <v>42499</v>
      </c>
      <c r="E19767" s="2">
        <v>42520</v>
      </c>
      <c r="F19767">
        <v>24</v>
      </c>
      <c r="G19767" s="1" t="s">
        <v>49</v>
      </c>
      <c r="H19767">
        <v>0</v>
      </c>
      <c r="I19767">
        <v>0</v>
      </c>
      <c r="J19767">
        <v>0</v>
      </c>
      <c r="K19767">
        <v>0</v>
      </c>
      <c r="L19767">
        <v>0</v>
      </c>
      <c r="M19767">
        <v>1</v>
      </c>
      <c r="N19767" s="1" t="s">
        <v>1</v>
      </c>
    </row>
    <row r="19768" spans="1:14" x14ac:dyDescent="0.3">
      <c r="A19768">
        <v>31.783000000000001</v>
      </c>
      <c r="B19768">
        <v>5584251</v>
      </c>
      <c r="C19768" s="1" t="s">
        <v>0</v>
      </c>
      <c r="D19768" s="2">
        <v>42474</v>
      </c>
      <c r="E19768" s="2">
        <v>42492</v>
      </c>
      <c r="F19768">
        <v>28</v>
      </c>
      <c r="G19768" s="1" t="s">
        <v>49</v>
      </c>
      <c r="H19768">
        <v>0</v>
      </c>
      <c r="I19768">
        <v>0</v>
      </c>
      <c r="J19768">
        <v>0</v>
      </c>
      <c r="K19768">
        <v>0</v>
      </c>
      <c r="L19768">
        <v>0</v>
      </c>
      <c r="M19768">
        <v>1</v>
      </c>
      <c r="N19768" s="1" t="s">
        <v>1</v>
      </c>
    </row>
    <row r="19769" spans="1:14" x14ac:dyDescent="0.3">
      <c r="A19769">
        <v>29.478000000000002</v>
      </c>
      <c r="B19769">
        <v>5621180</v>
      </c>
      <c r="C19769" s="1" t="s">
        <v>0</v>
      </c>
      <c r="D19769" s="2">
        <v>42486</v>
      </c>
      <c r="E19769" s="2">
        <v>42499</v>
      </c>
      <c r="F19769">
        <v>28</v>
      </c>
      <c r="G19769" s="1" t="s">
        <v>49</v>
      </c>
      <c r="H19769">
        <v>0</v>
      </c>
      <c r="I19769">
        <v>0</v>
      </c>
      <c r="J19769">
        <v>0</v>
      </c>
      <c r="K19769">
        <v>1</v>
      </c>
      <c r="L19769">
        <v>0</v>
      </c>
      <c r="M19769">
        <v>1</v>
      </c>
      <c r="N19769" s="1" t="s">
        <v>1</v>
      </c>
    </row>
    <row r="19770" spans="1:14" x14ac:dyDescent="0.3">
      <c r="A19770">
        <v>34.448</v>
      </c>
      <c r="B19770">
        <v>5633588</v>
      </c>
      <c r="C19770" s="1" t="s">
        <v>0</v>
      </c>
      <c r="D19770" s="2">
        <v>42488</v>
      </c>
      <c r="E19770" s="2">
        <v>42506</v>
      </c>
      <c r="F19770">
        <v>33</v>
      </c>
      <c r="G19770" s="1" t="s">
        <v>49</v>
      </c>
      <c r="H19770">
        <v>0</v>
      </c>
      <c r="I19770">
        <v>0</v>
      </c>
      <c r="J19770">
        <v>0</v>
      </c>
      <c r="K19770">
        <v>0</v>
      </c>
      <c r="L19770">
        <v>0</v>
      </c>
      <c r="M19770">
        <v>0</v>
      </c>
      <c r="N19770" s="1" t="s">
        <v>3</v>
      </c>
    </row>
    <row r="19771" spans="1:14" x14ac:dyDescent="0.3">
      <c r="A19771">
        <v>31.849</v>
      </c>
      <c r="B19771">
        <v>5584183</v>
      </c>
      <c r="C19771" s="1" t="s">
        <v>0</v>
      </c>
      <c r="D19771" s="2">
        <v>42474</v>
      </c>
      <c r="E19771" s="2">
        <v>42492</v>
      </c>
      <c r="F19771">
        <v>21</v>
      </c>
      <c r="G19771" s="1" t="s">
        <v>49</v>
      </c>
      <c r="H19771">
        <v>0</v>
      </c>
      <c r="I19771">
        <v>0</v>
      </c>
      <c r="J19771">
        <v>0</v>
      </c>
      <c r="K19771">
        <v>0</v>
      </c>
      <c r="L19771">
        <v>0</v>
      </c>
      <c r="M19771">
        <v>1</v>
      </c>
      <c r="N19771" s="1" t="s">
        <v>3</v>
      </c>
    </row>
    <row r="19772" spans="1:14" x14ac:dyDescent="0.3">
      <c r="A19772">
        <v>29.93</v>
      </c>
      <c r="B19772">
        <v>5651972</v>
      </c>
      <c r="C19772" s="1" t="s">
        <v>2</v>
      </c>
      <c r="D19772" s="2">
        <v>42493</v>
      </c>
      <c r="E19772" s="2">
        <v>42492</v>
      </c>
      <c r="F19772">
        <v>10</v>
      </c>
      <c r="G19772" s="1" t="s">
        <v>48</v>
      </c>
      <c r="H19772">
        <v>0</v>
      </c>
      <c r="I19772">
        <v>0</v>
      </c>
      <c r="J19772">
        <v>0</v>
      </c>
      <c r="K19772">
        <v>0</v>
      </c>
      <c r="L19772">
        <v>0</v>
      </c>
      <c r="M19772">
        <v>0</v>
      </c>
      <c r="N19772" s="1" t="s">
        <v>1</v>
      </c>
    </row>
    <row r="19773" spans="1:14" x14ac:dyDescent="0.3">
      <c r="A19773">
        <v>32.104999999999997</v>
      </c>
      <c r="B19773">
        <v>5635465</v>
      </c>
      <c r="C19773" s="1" t="s">
        <v>0</v>
      </c>
      <c r="D19773" s="2">
        <v>42488</v>
      </c>
      <c r="E19773" s="2">
        <v>42499</v>
      </c>
      <c r="F19773">
        <v>20</v>
      </c>
      <c r="G19773" s="1" t="s">
        <v>48</v>
      </c>
      <c r="H19773">
        <v>1</v>
      </c>
      <c r="I19773">
        <v>0</v>
      </c>
      <c r="J19773">
        <v>0</v>
      </c>
      <c r="K19773">
        <v>0</v>
      </c>
      <c r="L19773">
        <v>0</v>
      </c>
      <c r="M19773">
        <v>1</v>
      </c>
      <c r="N19773" s="1" t="s">
        <v>1</v>
      </c>
    </row>
    <row r="19774" spans="1:14" x14ac:dyDescent="0.3">
      <c r="A19774">
        <v>31.849</v>
      </c>
      <c r="B19774">
        <v>5653897</v>
      </c>
      <c r="C19774" s="1" t="s">
        <v>0</v>
      </c>
      <c r="D19774" s="2">
        <v>42493</v>
      </c>
      <c r="E19774" s="2">
        <v>42506</v>
      </c>
      <c r="F19774">
        <v>21</v>
      </c>
      <c r="G19774" s="1" t="s">
        <v>49</v>
      </c>
      <c r="H19774">
        <v>0</v>
      </c>
      <c r="I19774">
        <v>0</v>
      </c>
      <c r="J19774">
        <v>0</v>
      </c>
      <c r="K19774">
        <v>0</v>
      </c>
      <c r="L19774">
        <v>0</v>
      </c>
      <c r="M19774">
        <v>0</v>
      </c>
      <c r="N19774" s="1" t="s">
        <v>1</v>
      </c>
    </row>
    <row r="19775" spans="1:14" x14ac:dyDescent="0.3">
      <c r="A19775">
        <v>31.466000000000001</v>
      </c>
      <c r="B19775">
        <v>5630749</v>
      </c>
      <c r="C19775" s="1" t="s">
        <v>0</v>
      </c>
      <c r="D19775" s="2">
        <v>42487</v>
      </c>
      <c r="E19775" s="2">
        <v>42513</v>
      </c>
      <c r="F19775">
        <v>26</v>
      </c>
      <c r="G19775" s="1" t="s">
        <v>49</v>
      </c>
      <c r="H19775">
        <v>0</v>
      </c>
      <c r="I19775">
        <v>0</v>
      </c>
      <c r="J19775">
        <v>0</v>
      </c>
      <c r="K19775">
        <v>0</v>
      </c>
      <c r="L19775">
        <v>0</v>
      </c>
      <c r="M19775">
        <v>1</v>
      </c>
      <c r="N19775" s="1" t="s">
        <v>1</v>
      </c>
    </row>
    <row r="19776" spans="1:14" x14ac:dyDescent="0.3">
      <c r="A19776">
        <v>32.125</v>
      </c>
      <c r="B19776">
        <v>5677045</v>
      </c>
      <c r="C19776" s="1" t="s">
        <v>0</v>
      </c>
      <c r="D19776" s="2">
        <v>42499</v>
      </c>
      <c r="E19776" s="2">
        <v>42520</v>
      </c>
      <c r="F19776">
        <v>21</v>
      </c>
      <c r="G19776" s="1" t="s">
        <v>49</v>
      </c>
      <c r="H19776">
        <v>1</v>
      </c>
      <c r="I19776">
        <v>0</v>
      </c>
      <c r="J19776">
        <v>0</v>
      </c>
      <c r="K19776">
        <v>0</v>
      </c>
      <c r="L19776">
        <v>0</v>
      </c>
      <c r="M19776">
        <v>1</v>
      </c>
      <c r="N19776" s="1" t="s">
        <v>1</v>
      </c>
    </row>
    <row r="19777" spans="1:14" x14ac:dyDescent="0.3">
      <c r="A19777">
        <v>25.731999999999999</v>
      </c>
      <c r="B19777">
        <v>5584193</v>
      </c>
      <c r="C19777" s="1" t="s">
        <v>0</v>
      </c>
      <c r="D19777" s="2">
        <v>42474</v>
      </c>
      <c r="E19777" s="2">
        <v>42492</v>
      </c>
      <c r="F19777">
        <v>14</v>
      </c>
      <c r="G19777" s="1" t="s">
        <v>49</v>
      </c>
      <c r="H19777">
        <v>0</v>
      </c>
      <c r="I19777">
        <v>0</v>
      </c>
      <c r="J19777">
        <v>0</v>
      </c>
      <c r="K19777">
        <v>0</v>
      </c>
      <c r="L19777">
        <v>0</v>
      </c>
      <c r="M19777">
        <v>1</v>
      </c>
      <c r="N19777" s="1" t="s">
        <v>3</v>
      </c>
    </row>
    <row r="19778" spans="1:14" x14ac:dyDescent="0.3">
      <c r="A19778">
        <v>31.154</v>
      </c>
      <c r="B19778">
        <v>5652396</v>
      </c>
      <c r="C19778" s="1" t="s">
        <v>0</v>
      </c>
      <c r="D19778" s="2">
        <v>42493</v>
      </c>
      <c r="E19778" s="2">
        <v>42492</v>
      </c>
      <c r="F19778">
        <v>0</v>
      </c>
      <c r="G19778" s="1" t="s">
        <v>48</v>
      </c>
      <c r="H19778">
        <v>0</v>
      </c>
      <c r="I19778">
        <v>0</v>
      </c>
      <c r="J19778">
        <v>0</v>
      </c>
      <c r="K19778">
        <v>0</v>
      </c>
      <c r="L19778">
        <v>0</v>
      </c>
      <c r="M19778">
        <v>0</v>
      </c>
      <c r="N19778" s="1" t="s">
        <v>1</v>
      </c>
    </row>
    <row r="19779" spans="1:14" x14ac:dyDescent="0.3">
      <c r="A19779">
        <v>26.227</v>
      </c>
      <c r="B19779">
        <v>5633893</v>
      </c>
      <c r="C19779" s="1" t="s">
        <v>0</v>
      </c>
      <c r="D19779" s="2">
        <v>42488</v>
      </c>
      <c r="E19779" s="2">
        <v>42499</v>
      </c>
      <c r="F19779">
        <v>27</v>
      </c>
      <c r="G19779" s="1" t="s">
        <v>49</v>
      </c>
      <c r="H19779">
        <v>0</v>
      </c>
      <c r="I19779">
        <v>0</v>
      </c>
      <c r="J19779">
        <v>0</v>
      </c>
      <c r="K19779">
        <v>0</v>
      </c>
      <c r="L19779">
        <v>0</v>
      </c>
      <c r="M19779">
        <v>1</v>
      </c>
      <c r="N19779" s="1" t="s">
        <v>3</v>
      </c>
    </row>
    <row r="19780" spans="1:14" x14ac:dyDescent="0.3">
      <c r="A19780">
        <v>31.983000000000001</v>
      </c>
      <c r="B19780">
        <v>5679487</v>
      </c>
      <c r="C19780" s="1" t="s">
        <v>0</v>
      </c>
      <c r="D19780" s="2">
        <v>42500</v>
      </c>
      <c r="E19780" s="2">
        <v>42499</v>
      </c>
      <c r="F19780">
        <v>28</v>
      </c>
      <c r="G19780" s="1" t="s">
        <v>48</v>
      </c>
      <c r="H19780">
        <v>0</v>
      </c>
      <c r="I19780">
        <v>0</v>
      </c>
      <c r="J19780">
        <v>0</v>
      </c>
      <c r="K19780">
        <v>0</v>
      </c>
      <c r="L19780">
        <v>0</v>
      </c>
      <c r="M19780">
        <v>0</v>
      </c>
      <c r="N19780" s="1" t="s">
        <v>1</v>
      </c>
    </row>
    <row r="19781" spans="1:14" x14ac:dyDescent="0.3">
      <c r="A19781">
        <v>29.190999999999999</v>
      </c>
      <c r="B19781">
        <v>5636036</v>
      </c>
      <c r="C19781" s="1" t="s">
        <v>0</v>
      </c>
      <c r="D19781" s="2">
        <v>42488</v>
      </c>
      <c r="E19781" s="2">
        <v>42506</v>
      </c>
      <c r="F19781">
        <v>18</v>
      </c>
      <c r="G19781" s="1" t="s">
        <v>49</v>
      </c>
      <c r="H19781">
        <v>0</v>
      </c>
      <c r="I19781">
        <v>0</v>
      </c>
      <c r="J19781">
        <v>0</v>
      </c>
      <c r="K19781">
        <v>0</v>
      </c>
      <c r="L19781">
        <v>0</v>
      </c>
      <c r="M19781">
        <v>0</v>
      </c>
      <c r="N19781" s="1" t="s">
        <v>1</v>
      </c>
    </row>
    <row r="19782" spans="1:14" x14ac:dyDescent="0.3">
      <c r="A19782">
        <v>32.625999999999998</v>
      </c>
      <c r="B19782">
        <v>5645679</v>
      </c>
      <c r="C19782" s="1" t="s">
        <v>0</v>
      </c>
      <c r="D19782" s="2">
        <v>42492</v>
      </c>
      <c r="E19782" s="2">
        <v>42513</v>
      </c>
      <c r="F19782">
        <v>27</v>
      </c>
      <c r="G19782" s="1" t="s">
        <v>49</v>
      </c>
      <c r="H19782">
        <v>0</v>
      </c>
      <c r="I19782">
        <v>0</v>
      </c>
      <c r="J19782">
        <v>0</v>
      </c>
      <c r="K19782">
        <v>0</v>
      </c>
      <c r="L19782">
        <v>0</v>
      </c>
      <c r="M19782">
        <v>1</v>
      </c>
      <c r="N19782" s="1" t="s">
        <v>1</v>
      </c>
    </row>
    <row r="19783" spans="1:14" x14ac:dyDescent="0.3">
      <c r="A19783">
        <v>29.172000000000001</v>
      </c>
      <c r="B19783">
        <v>5621872</v>
      </c>
      <c r="C19783" s="1" t="s">
        <v>0</v>
      </c>
      <c r="D19783" s="2">
        <v>42486</v>
      </c>
      <c r="E19783" s="2">
        <v>42520</v>
      </c>
      <c r="F19783">
        <v>15</v>
      </c>
      <c r="G19783" s="1" t="s">
        <v>49</v>
      </c>
      <c r="H19783">
        <v>0</v>
      </c>
      <c r="I19783">
        <v>0</v>
      </c>
      <c r="J19783">
        <v>0</v>
      </c>
      <c r="K19783">
        <v>0</v>
      </c>
      <c r="L19783">
        <v>0</v>
      </c>
      <c r="M19783">
        <v>1</v>
      </c>
      <c r="N19783" s="1" t="s">
        <v>1</v>
      </c>
    </row>
    <row r="19784" spans="1:14" x14ac:dyDescent="0.3">
      <c r="A19784">
        <v>33.79</v>
      </c>
      <c r="B19784">
        <v>5584206</v>
      </c>
      <c r="C19784" s="1" t="s">
        <v>2</v>
      </c>
      <c r="D19784" s="2">
        <v>42474</v>
      </c>
      <c r="E19784" s="2">
        <v>42492</v>
      </c>
      <c r="F19784">
        <v>0</v>
      </c>
      <c r="G19784" s="1" t="s">
        <v>49</v>
      </c>
      <c r="H19784">
        <v>0</v>
      </c>
      <c r="I19784">
        <v>0</v>
      </c>
      <c r="J19784">
        <v>0</v>
      </c>
      <c r="K19784">
        <v>0</v>
      </c>
      <c r="L19784">
        <v>0</v>
      </c>
      <c r="M19784">
        <v>1</v>
      </c>
      <c r="N19784" s="1" t="s">
        <v>1</v>
      </c>
    </row>
    <row r="19785" spans="1:14" x14ac:dyDescent="0.3">
      <c r="A19785">
        <v>34.106000000000002</v>
      </c>
      <c r="B19785">
        <v>5625860</v>
      </c>
      <c r="C19785" s="1" t="s">
        <v>0</v>
      </c>
      <c r="D19785" s="2">
        <v>42486</v>
      </c>
      <c r="E19785" s="2">
        <v>42499</v>
      </c>
      <c r="F19785">
        <v>40</v>
      </c>
      <c r="G19785" s="1" t="s">
        <v>49</v>
      </c>
      <c r="H19785">
        <v>0</v>
      </c>
      <c r="I19785">
        <v>0</v>
      </c>
      <c r="J19785">
        <v>0</v>
      </c>
      <c r="K19785">
        <v>0</v>
      </c>
      <c r="L19785">
        <v>0</v>
      </c>
      <c r="M19785">
        <v>1</v>
      </c>
      <c r="N19785" s="1" t="s">
        <v>1</v>
      </c>
    </row>
    <row r="19786" spans="1:14" x14ac:dyDescent="0.3">
      <c r="A19786">
        <v>29.690999999999999</v>
      </c>
      <c r="B19786">
        <v>5628722</v>
      </c>
      <c r="C19786" s="1" t="s">
        <v>0</v>
      </c>
      <c r="D19786" s="2">
        <v>42487</v>
      </c>
      <c r="E19786" s="2">
        <v>42506</v>
      </c>
      <c r="F19786">
        <v>40</v>
      </c>
      <c r="G19786" s="1" t="s">
        <v>62</v>
      </c>
      <c r="H19786">
        <v>1</v>
      </c>
      <c r="I19786">
        <v>0</v>
      </c>
      <c r="J19786">
        <v>0</v>
      </c>
      <c r="K19786">
        <v>0</v>
      </c>
      <c r="L19786">
        <v>0</v>
      </c>
      <c r="M19786">
        <v>0</v>
      </c>
      <c r="N19786" s="1" t="s">
        <v>1</v>
      </c>
    </row>
    <row r="19787" spans="1:14" x14ac:dyDescent="0.3">
      <c r="A19787">
        <v>28.623000000000001</v>
      </c>
      <c r="B19787">
        <v>5633785</v>
      </c>
      <c r="C19787" s="1" t="s">
        <v>2</v>
      </c>
      <c r="D19787" s="2">
        <v>42488</v>
      </c>
      <c r="E19787" s="2">
        <v>42513</v>
      </c>
      <c r="F19787">
        <v>64</v>
      </c>
      <c r="G19787" s="1" t="s">
        <v>81</v>
      </c>
      <c r="H19787">
        <v>0</v>
      </c>
      <c r="I19787">
        <v>0</v>
      </c>
      <c r="J19787">
        <v>0</v>
      </c>
      <c r="K19787">
        <v>0</v>
      </c>
      <c r="L19787">
        <v>0</v>
      </c>
      <c r="M19787">
        <v>1</v>
      </c>
      <c r="N19787" s="1" t="s">
        <v>1</v>
      </c>
    </row>
    <row r="19788" spans="1:14" x14ac:dyDescent="0.3">
      <c r="A19788">
        <v>29.82</v>
      </c>
      <c r="B19788">
        <v>5637801</v>
      </c>
      <c r="C19788" s="1" t="s">
        <v>2</v>
      </c>
      <c r="D19788" s="2">
        <v>42488</v>
      </c>
      <c r="E19788" s="2">
        <v>42520</v>
      </c>
      <c r="F19788">
        <v>4</v>
      </c>
      <c r="G19788" s="1" t="s">
        <v>49</v>
      </c>
      <c r="H19788">
        <v>0</v>
      </c>
      <c r="I19788">
        <v>0</v>
      </c>
      <c r="J19788">
        <v>0</v>
      </c>
      <c r="K19788">
        <v>0</v>
      </c>
      <c r="L19788">
        <v>0</v>
      </c>
      <c r="M19788">
        <v>1</v>
      </c>
      <c r="N19788" s="1" t="s">
        <v>1</v>
      </c>
    </row>
    <row r="19789" spans="1:14" x14ac:dyDescent="0.3">
      <c r="A19789">
        <v>32.027999999999999</v>
      </c>
      <c r="B19789">
        <v>5584198</v>
      </c>
      <c r="C19789" s="1" t="s">
        <v>0</v>
      </c>
      <c r="D19789" s="2">
        <v>42474</v>
      </c>
      <c r="E19789" s="2">
        <v>42492</v>
      </c>
      <c r="F19789">
        <v>23</v>
      </c>
      <c r="G19789" s="1" t="s">
        <v>49</v>
      </c>
      <c r="H19789">
        <v>0</v>
      </c>
      <c r="I19789">
        <v>0</v>
      </c>
      <c r="J19789">
        <v>0</v>
      </c>
      <c r="K19789">
        <v>0</v>
      </c>
      <c r="L19789">
        <v>0</v>
      </c>
      <c r="M19789">
        <v>1</v>
      </c>
      <c r="N19789" s="1" t="s">
        <v>1</v>
      </c>
    </row>
    <row r="19790" spans="1:14" x14ac:dyDescent="0.3">
      <c r="A19790">
        <v>29.666</v>
      </c>
      <c r="B19790">
        <v>5623068</v>
      </c>
      <c r="C19790" s="1" t="s">
        <v>0</v>
      </c>
      <c r="D19790" s="2">
        <v>42486</v>
      </c>
      <c r="E19790" s="2">
        <v>42499</v>
      </c>
      <c r="F19790">
        <v>32</v>
      </c>
      <c r="G19790" s="1" t="s">
        <v>49</v>
      </c>
      <c r="H19790">
        <v>0</v>
      </c>
      <c r="I19790">
        <v>0</v>
      </c>
      <c r="J19790">
        <v>0</v>
      </c>
      <c r="K19790">
        <v>0</v>
      </c>
      <c r="L19790">
        <v>0</v>
      </c>
      <c r="M19790">
        <v>1</v>
      </c>
      <c r="N19790" s="1" t="s">
        <v>3</v>
      </c>
    </row>
    <row r="19791" spans="1:14" x14ac:dyDescent="0.3">
      <c r="A19791">
        <v>29.859000000000002</v>
      </c>
      <c r="B19791">
        <v>5679808</v>
      </c>
      <c r="C19791" s="1" t="s">
        <v>0</v>
      </c>
      <c r="D19791" s="2">
        <v>42500</v>
      </c>
      <c r="E19791" s="2">
        <v>42499</v>
      </c>
      <c r="F19791">
        <v>18</v>
      </c>
      <c r="G19791" s="1" t="s">
        <v>49</v>
      </c>
      <c r="H19791">
        <v>0</v>
      </c>
      <c r="I19791">
        <v>0</v>
      </c>
      <c r="J19791">
        <v>0</v>
      </c>
      <c r="K19791">
        <v>0</v>
      </c>
      <c r="L19791">
        <v>0</v>
      </c>
      <c r="M19791">
        <v>0</v>
      </c>
      <c r="N19791" s="1" t="s">
        <v>1</v>
      </c>
    </row>
    <row r="19792" spans="1:14" x14ac:dyDescent="0.3">
      <c r="A19792">
        <v>29.86</v>
      </c>
      <c r="B19792">
        <v>5659084</v>
      </c>
      <c r="C19792" s="1" t="s">
        <v>0</v>
      </c>
      <c r="D19792" s="2">
        <v>42494</v>
      </c>
      <c r="E19792" s="2">
        <v>42506</v>
      </c>
      <c r="F19792">
        <v>26</v>
      </c>
      <c r="G19792" s="1" t="s">
        <v>48</v>
      </c>
      <c r="H19792">
        <v>0</v>
      </c>
      <c r="I19792">
        <v>0</v>
      </c>
      <c r="J19792">
        <v>0</v>
      </c>
      <c r="K19792">
        <v>0</v>
      </c>
      <c r="L19792">
        <v>0</v>
      </c>
      <c r="M19792">
        <v>0</v>
      </c>
      <c r="N19792" s="1" t="s">
        <v>1</v>
      </c>
    </row>
    <row r="19793" spans="1:14" x14ac:dyDescent="0.3">
      <c r="A19793">
        <v>31.227</v>
      </c>
      <c r="B19793">
        <v>5665551</v>
      </c>
      <c r="C19793" s="1" t="s">
        <v>0</v>
      </c>
      <c r="D19793" s="2">
        <v>42495</v>
      </c>
      <c r="E19793" s="2">
        <v>42513</v>
      </c>
      <c r="F19793">
        <v>19</v>
      </c>
      <c r="G19793" s="1" t="s">
        <v>49</v>
      </c>
      <c r="H19793">
        <v>0</v>
      </c>
      <c r="I19793">
        <v>0</v>
      </c>
      <c r="J19793">
        <v>0</v>
      </c>
      <c r="K19793">
        <v>0</v>
      </c>
      <c r="L19793">
        <v>0</v>
      </c>
      <c r="M19793">
        <v>1</v>
      </c>
      <c r="N19793" s="1" t="s">
        <v>1</v>
      </c>
    </row>
    <row r="19794" spans="1:14" x14ac:dyDescent="0.3">
      <c r="A19794">
        <v>32.027999999999999</v>
      </c>
      <c r="B19794">
        <v>5665324</v>
      </c>
      <c r="C19794" s="1" t="s">
        <v>0</v>
      </c>
      <c r="D19794" s="2">
        <v>42495</v>
      </c>
      <c r="E19794" s="2">
        <v>42520</v>
      </c>
      <c r="F19794">
        <v>23</v>
      </c>
      <c r="G19794" s="1" t="s">
        <v>49</v>
      </c>
      <c r="H19794">
        <v>0</v>
      </c>
      <c r="I19794">
        <v>0</v>
      </c>
      <c r="J19794">
        <v>0</v>
      </c>
      <c r="K19794">
        <v>0</v>
      </c>
      <c r="L19794">
        <v>0</v>
      </c>
      <c r="M19794">
        <v>1</v>
      </c>
      <c r="N19794" s="1" t="s">
        <v>1</v>
      </c>
    </row>
    <row r="19795" spans="1:14" x14ac:dyDescent="0.3">
      <c r="A19795">
        <v>33.610999999999997</v>
      </c>
      <c r="B19795">
        <v>5584209</v>
      </c>
      <c r="C19795" s="1" t="s">
        <v>0</v>
      </c>
      <c r="D19795" s="2">
        <v>42474</v>
      </c>
      <c r="E19795" s="2">
        <v>42492</v>
      </c>
      <c r="F19795">
        <v>19</v>
      </c>
      <c r="G19795" s="1" t="s">
        <v>49</v>
      </c>
      <c r="H19795">
        <v>0</v>
      </c>
      <c r="I19795">
        <v>0</v>
      </c>
      <c r="J19795">
        <v>0</v>
      </c>
      <c r="K19795">
        <v>0</v>
      </c>
      <c r="L19795">
        <v>0</v>
      </c>
      <c r="M19795">
        <v>1</v>
      </c>
      <c r="N19795" s="1" t="s">
        <v>1</v>
      </c>
    </row>
    <row r="19796" spans="1:14" x14ac:dyDescent="0.3">
      <c r="A19796">
        <v>27.094999999999999</v>
      </c>
      <c r="B19796">
        <v>5653015</v>
      </c>
      <c r="C19796" s="1" t="s">
        <v>2</v>
      </c>
      <c r="D19796" s="2">
        <v>42493</v>
      </c>
      <c r="E19796" s="2">
        <v>42492</v>
      </c>
      <c r="F19796">
        <v>40</v>
      </c>
      <c r="G19796" s="1" t="s">
        <v>73</v>
      </c>
      <c r="H19796">
        <v>0</v>
      </c>
      <c r="I19796">
        <v>0</v>
      </c>
      <c r="J19796">
        <v>0</v>
      </c>
      <c r="K19796">
        <v>0</v>
      </c>
      <c r="L19796">
        <v>0</v>
      </c>
      <c r="M19796">
        <v>0</v>
      </c>
      <c r="N19796" s="1" t="s">
        <v>1</v>
      </c>
    </row>
    <row r="19797" spans="1:14" x14ac:dyDescent="0.3">
      <c r="A19797">
        <v>28.635999999999999</v>
      </c>
      <c r="B19797">
        <v>5626574</v>
      </c>
      <c r="C19797" s="1" t="s">
        <v>0</v>
      </c>
      <c r="D19797" s="2">
        <v>42487</v>
      </c>
      <c r="E19797" s="2">
        <v>42499</v>
      </c>
      <c r="F19797">
        <v>54</v>
      </c>
      <c r="G19797" s="1" t="s">
        <v>81</v>
      </c>
      <c r="H19797">
        <v>0</v>
      </c>
      <c r="I19797">
        <v>0</v>
      </c>
      <c r="J19797">
        <v>0</v>
      </c>
      <c r="K19797">
        <v>0</v>
      </c>
      <c r="L19797">
        <v>0</v>
      </c>
      <c r="M19797">
        <v>1</v>
      </c>
      <c r="N19797" s="1" t="s">
        <v>1</v>
      </c>
    </row>
    <row r="19798" spans="1:14" x14ac:dyDescent="0.3">
      <c r="A19798">
        <v>29.841999999999999</v>
      </c>
      <c r="B19798">
        <v>5628726</v>
      </c>
      <c r="C19798" s="1" t="s">
        <v>2</v>
      </c>
      <c r="D19798" s="2">
        <v>42487</v>
      </c>
      <c r="E19798" s="2">
        <v>42506</v>
      </c>
      <c r="F19798">
        <v>7</v>
      </c>
      <c r="G19798" s="1" t="s">
        <v>62</v>
      </c>
      <c r="H19798">
        <v>0</v>
      </c>
      <c r="I19798">
        <v>0</v>
      </c>
      <c r="J19798">
        <v>0</v>
      </c>
      <c r="K19798">
        <v>0</v>
      </c>
      <c r="L19798">
        <v>0</v>
      </c>
      <c r="M19798">
        <v>0</v>
      </c>
      <c r="N19798" s="1" t="s">
        <v>1</v>
      </c>
    </row>
    <row r="19799" spans="1:14" x14ac:dyDescent="0.3">
      <c r="A19799">
        <v>34.457000000000001</v>
      </c>
      <c r="B19799">
        <v>5633793</v>
      </c>
      <c r="C19799" s="1" t="s">
        <v>0</v>
      </c>
      <c r="D19799" s="2">
        <v>42488</v>
      </c>
      <c r="E19799" s="2">
        <v>42513</v>
      </c>
      <c r="F19799">
        <v>63</v>
      </c>
      <c r="G19799" s="1" t="s">
        <v>81</v>
      </c>
      <c r="H19799">
        <v>0</v>
      </c>
      <c r="I19799">
        <v>0</v>
      </c>
      <c r="J19799">
        <v>0</v>
      </c>
      <c r="K19799">
        <v>0</v>
      </c>
      <c r="L19799">
        <v>0</v>
      </c>
      <c r="M19799">
        <v>1</v>
      </c>
      <c r="N19799" s="1" t="s">
        <v>1</v>
      </c>
    </row>
    <row r="19800" spans="1:14" x14ac:dyDescent="0.3">
      <c r="A19800">
        <v>32.194000000000003</v>
      </c>
      <c r="B19800">
        <v>5637806</v>
      </c>
      <c r="C19800" s="1" t="s">
        <v>0</v>
      </c>
      <c r="D19800" s="2">
        <v>42488</v>
      </c>
      <c r="E19800" s="2">
        <v>42520</v>
      </c>
      <c r="F19800">
        <v>36</v>
      </c>
      <c r="G19800" s="1" t="s">
        <v>49</v>
      </c>
      <c r="H19800">
        <v>0</v>
      </c>
      <c r="I19800">
        <v>0</v>
      </c>
      <c r="J19800">
        <v>0</v>
      </c>
      <c r="K19800">
        <v>0</v>
      </c>
      <c r="L19800">
        <v>0</v>
      </c>
      <c r="M19800">
        <v>1</v>
      </c>
      <c r="N19800" s="1" t="s">
        <v>1</v>
      </c>
    </row>
    <row r="19801" spans="1:14" x14ac:dyDescent="0.3">
      <c r="A19801">
        <v>34.374000000000002</v>
      </c>
      <c r="B19801">
        <v>5628729</v>
      </c>
      <c r="C19801" s="1" t="s">
        <v>0</v>
      </c>
      <c r="D19801" s="2">
        <v>42487</v>
      </c>
      <c r="E19801" s="2">
        <v>42506</v>
      </c>
      <c r="F19801">
        <v>6</v>
      </c>
      <c r="G19801" s="1" t="s">
        <v>49</v>
      </c>
      <c r="H19801">
        <v>1</v>
      </c>
      <c r="I19801">
        <v>0</v>
      </c>
      <c r="J19801">
        <v>0</v>
      </c>
      <c r="K19801">
        <v>0</v>
      </c>
      <c r="L19801">
        <v>0</v>
      </c>
      <c r="M19801">
        <v>0</v>
      </c>
      <c r="N19801" s="1" t="s">
        <v>1</v>
      </c>
    </row>
    <row r="19802" spans="1:14" x14ac:dyDescent="0.3">
      <c r="A19802">
        <v>31.593</v>
      </c>
      <c r="B19802">
        <v>5631621</v>
      </c>
      <c r="C19802" s="1" t="s">
        <v>0</v>
      </c>
      <c r="D19802" s="2">
        <v>42487</v>
      </c>
      <c r="E19802" s="2">
        <v>42513</v>
      </c>
      <c r="F19802">
        <v>58</v>
      </c>
      <c r="G19802" s="1" t="s">
        <v>49</v>
      </c>
      <c r="H19802">
        <v>0</v>
      </c>
      <c r="I19802">
        <v>1</v>
      </c>
      <c r="J19802">
        <v>1</v>
      </c>
      <c r="K19802">
        <v>0</v>
      </c>
      <c r="L19802">
        <v>0</v>
      </c>
      <c r="M19802">
        <v>1</v>
      </c>
      <c r="N19802" s="1" t="s">
        <v>1</v>
      </c>
    </row>
    <row r="19803" spans="1:14" x14ac:dyDescent="0.3">
      <c r="A19803">
        <v>34.527999999999999</v>
      </c>
      <c r="B19803">
        <v>5750473</v>
      </c>
      <c r="C19803" s="1" t="s">
        <v>0</v>
      </c>
      <c r="D19803" s="2">
        <v>42521</v>
      </c>
      <c r="E19803" s="2">
        <v>42520</v>
      </c>
      <c r="F19803">
        <v>73</v>
      </c>
      <c r="G19803" s="1" t="s">
        <v>49</v>
      </c>
      <c r="H19803">
        <v>0</v>
      </c>
      <c r="I19803">
        <v>1</v>
      </c>
      <c r="J19803">
        <v>1</v>
      </c>
      <c r="K19803">
        <v>0</v>
      </c>
      <c r="L19803">
        <v>0</v>
      </c>
      <c r="M19803">
        <v>0</v>
      </c>
      <c r="N19803" s="1" t="s">
        <v>1</v>
      </c>
    </row>
    <row r="19804" spans="1:14" x14ac:dyDescent="0.3">
      <c r="A19804">
        <v>27.4</v>
      </c>
      <c r="B19804">
        <v>5646038</v>
      </c>
      <c r="C19804" s="1" t="s">
        <v>2</v>
      </c>
      <c r="D19804" s="2">
        <v>42492</v>
      </c>
      <c r="E19804" s="2">
        <v>42520</v>
      </c>
      <c r="F19804">
        <v>58</v>
      </c>
      <c r="G19804" s="1" t="s">
        <v>49</v>
      </c>
      <c r="H19804">
        <v>0</v>
      </c>
      <c r="I19804">
        <v>0</v>
      </c>
      <c r="J19804">
        <v>0</v>
      </c>
      <c r="K19804">
        <v>0</v>
      </c>
      <c r="L19804">
        <v>0</v>
      </c>
      <c r="M19804">
        <v>1</v>
      </c>
      <c r="N19804" s="1" t="s">
        <v>1</v>
      </c>
    </row>
    <row r="19805" spans="1:14" x14ac:dyDescent="0.3">
      <c r="A19805">
        <v>26.227</v>
      </c>
      <c r="B19805">
        <v>5584215</v>
      </c>
      <c r="C19805" s="1" t="s">
        <v>0</v>
      </c>
      <c r="D19805" s="2">
        <v>42474</v>
      </c>
      <c r="E19805" s="2">
        <v>42492</v>
      </c>
      <c r="F19805">
        <v>27</v>
      </c>
      <c r="G19805" s="1" t="s">
        <v>49</v>
      </c>
      <c r="H19805">
        <v>0</v>
      </c>
      <c r="I19805">
        <v>0</v>
      </c>
      <c r="J19805">
        <v>0</v>
      </c>
      <c r="K19805">
        <v>0</v>
      </c>
      <c r="L19805">
        <v>0</v>
      </c>
      <c r="M19805">
        <v>1</v>
      </c>
      <c r="N19805" s="1" t="s">
        <v>1</v>
      </c>
    </row>
    <row r="19806" spans="1:14" x14ac:dyDescent="0.3">
      <c r="A19806">
        <v>31.933</v>
      </c>
      <c r="B19806">
        <v>5680490</v>
      </c>
      <c r="C19806" s="1" t="s">
        <v>2</v>
      </c>
      <c r="D19806" s="2">
        <v>42500</v>
      </c>
      <c r="E19806" s="2">
        <v>42499</v>
      </c>
      <c r="F19806">
        <v>0</v>
      </c>
      <c r="G19806" s="1" t="s">
        <v>49</v>
      </c>
      <c r="H19806">
        <v>0</v>
      </c>
      <c r="I19806">
        <v>0</v>
      </c>
      <c r="J19806">
        <v>0</v>
      </c>
      <c r="K19806">
        <v>0</v>
      </c>
      <c r="L19806">
        <v>0</v>
      </c>
      <c r="M19806">
        <v>0</v>
      </c>
      <c r="N19806" s="1" t="s">
        <v>1</v>
      </c>
    </row>
    <row r="19807" spans="1:14" x14ac:dyDescent="0.3">
      <c r="A19807">
        <v>33.569000000000003</v>
      </c>
      <c r="B19807">
        <v>5709025</v>
      </c>
      <c r="C19807" s="1" t="s">
        <v>2</v>
      </c>
      <c r="D19807" s="2">
        <v>42507</v>
      </c>
      <c r="E19807" s="2">
        <v>42506</v>
      </c>
      <c r="F19807">
        <v>1</v>
      </c>
      <c r="G19807" s="1" t="s">
        <v>48</v>
      </c>
      <c r="H19807">
        <v>0</v>
      </c>
      <c r="I19807">
        <v>0</v>
      </c>
      <c r="J19807">
        <v>0</v>
      </c>
      <c r="K19807">
        <v>0</v>
      </c>
      <c r="L19807">
        <v>0</v>
      </c>
      <c r="M19807">
        <v>0</v>
      </c>
      <c r="N19807" s="1" t="s">
        <v>1</v>
      </c>
    </row>
    <row r="19808" spans="1:14" x14ac:dyDescent="0.3">
      <c r="A19808">
        <v>29.55</v>
      </c>
      <c r="B19808">
        <v>5730237</v>
      </c>
      <c r="C19808" s="1" t="s">
        <v>0</v>
      </c>
      <c r="D19808" s="2">
        <v>42514</v>
      </c>
      <c r="E19808" s="2">
        <v>42513</v>
      </c>
      <c r="F19808">
        <v>60</v>
      </c>
      <c r="G19808" s="1" t="s">
        <v>49</v>
      </c>
      <c r="H19808">
        <v>0</v>
      </c>
      <c r="I19808">
        <v>0</v>
      </c>
      <c r="J19808">
        <v>0</v>
      </c>
      <c r="K19808">
        <v>0</v>
      </c>
      <c r="L19808">
        <v>0</v>
      </c>
      <c r="M19808">
        <v>0</v>
      </c>
      <c r="N19808" s="1" t="s">
        <v>1</v>
      </c>
    </row>
    <row r="19809" spans="1:14" x14ac:dyDescent="0.3">
      <c r="A19809">
        <v>26.759</v>
      </c>
      <c r="B19809">
        <v>5752744</v>
      </c>
      <c r="C19809" s="1" t="s">
        <v>2</v>
      </c>
      <c r="D19809" s="2">
        <v>42521</v>
      </c>
      <c r="E19809" s="2">
        <v>42520</v>
      </c>
      <c r="F19809">
        <v>2</v>
      </c>
      <c r="G19809" s="1" t="s">
        <v>81</v>
      </c>
      <c r="H19809">
        <v>0</v>
      </c>
      <c r="I19809">
        <v>0</v>
      </c>
      <c r="J19809">
        <v>0</v>
      </c>
      <c r="K19809">
        <v>0</v>
      </c>
      <c r="L19809">
        <v>0</v>
      </c>
      <c r="M19809">
        <v>0</v>
      </c>
      <c r="N19809" s="1" t="s">
        <v>1</v>
      </c>
    </row>
    <row r="19810" spans="1:14" x14ac:dyDescent="0.3">
      <c r="A19810">
        <v>31.643000000000001</v>
      </c>
      <c r="B19810">
        <v>5584212</v>
      </c>
      <c r="C19810" s="1" t="s">
        <v>0</v>
      </c>
      <c r="D19810" s="2">
        <v>42474</v>
      </c>
      <c r="E19810" s="2">
        <v>42492</v>
      </c>
      <c r="F19810">
        <v>46</v>
      </c>
      <c r="G19810" s="1" t="s">
        <v>49</v>
      </c>
      <c r="H19810">
        <v>0</v>
      </c>
      <c r="I19810">
        <v>0</v>
      </c>
      <c r="J19810">
        <v>0</v>
      </c>
      <c r="K19810">
        <v>1</v>
      </c>
      <c r="L19810">
        <v>0</v>
      </c>
      <c r="M19810">
        <v>1</v>
      </c>
      <c r="N19810" s="1" t="s">
        <v>3</v>
      </c>
    </row>
    <row r="19811" spans="1:14" x14ac:dyDescent="0.3">
      <c r="A19811">
        <v>29.896000000000001</v>
      </c>
      <c r="B19811">
        <v>5627810</v>
      </c>
      <c r="C19811" s="1" t="s">
        <v>0</v>
      </c>
      <c r="D19811" s="2">
        <v>42487</v>
      </c>
      <c r="E19811" s="2">
        <v>42499</v>
      </c>
      <c r="F19811">
        <v>20</v>
      </c>
      <c r="G19811" s="1" t="s">
        <v>49</v>
      </c>
      <c r="H19811">
        <v>0</v>
      </c>
      <c r="I19811">
        <v>0</v>
      </c>
      <c r="J19811">
        <v>0</v>
      </c>
      <c r="K19811">
        <v>0</v>
      </c>
      <c r="L19811">
        <v>0</v>
      </c>
      <c r="M19811">
        <v>1</v>
      </c>
      <c r="N19811" s="1" t="s">
        <v>3</v>
      </c>
    </row>
    <row r="19812" spans="1:14" x14ac:dyDescent="0.3">
      <c r="A19812">
        <v>27.92</v>
      </c>
      <c r="B19812">
        <v>5584218</v>
      </c>
      <c r="C19812" s="1" t="s">
        <v>2</v>
      </c>
      <c r="D19812" s="2">
        <v>42474</v>
      </c>
      <c r="E19812" s="2">
        <v>42492</v>
      </c>
      <c r="F19812">
        <v>17</v>
      </c>
      <c r="G19812" s="1" t="s">
        <v>49</v>
      </c>
      <c r="H19812">
        <v>0</v>
      </c>
      <c r="I19812">
        <v>0</v>
      </c>
      <c r="J19812">
        <v>0</v>
      </c>
      <c r="K19812">
        <v>0</v>
      </c>
      <c r="L19812">
        <v>0</v>
      </c>
      <c r="M19812">
        <v>1</v>
      </c>
      <c r="N19812" s="1" t="s">
        <v>3</v>
      </c>
    </row>
    <row r="19813" spans="1:14" x14ac:dyDescent="0.3">
      <c r="A19813">
        <v>31.593</v>
      </c>
      <c r="B19813">
        <v>5622468</v>
      </c>
      <c r="C19813" s="1" t="s">
        <v>2</v>
      </c>
      <c r="D19813" s="2">
        <v>42486</v>
      </c>
      <c r="E19813" s="2">
        <v>42499</v>
      </c>
      <c r="F19813">
        <v>20</v>
      </c>
      <c r="G19813" s="1" t="s">
        <v>49</v>
      </c>
      <c r="H19813">
        <v>0</v>
      </c>
      <c r="I19813">
        <v>0</v>
      </c>
      <c r="J19813">
        <v>0</v>
      </c>
      <c r="K19813">
        <v>0</v>
      </c>
      <c r="L19813">
        <v>0</v>
      </c>
      <c r="M19813">
        <v>1</v>
      </c>
      <c r="N19813" s="1" t="s">
        <v>3</v>
      </c>
    </row>
    <row r="19814" spans="1:14" x14ac:dyDescent="0.3">
      <c r="A19814">
        <v>34.369</v>
      </c>
      <c r="B19814">
        <v>5630199</v>
      </c>
      <c r="C19814" s="1" t="s">
        <v>2</v>
      </c>
      <c r="D19814" s="2">
        <v>42487</v>
      </c>
      <c r="E19814" s="2">
        <v>42506</v>
      </c>
      <c r="F19814">
        <v>40</v>
      </c>
      <c r="G19814" s="1" t="s">
        <v>49</v>
      </c>
      <c r="H19814">
        <v>0</v>
      </c>
      <c r="I19814">
        <v>0</v>
      </c>
      <c r="J19814">
        <v>0</v>
      </c>
      <c r="K19814">
        <v>0</v>
      </c>
      <c r="L19814">
        <v>0</v>
      </c>
      <c r="M19814">
        <v>0</v>
      </c>
      <c r="N19814" s="1" t="s">
        <v>1</v>
      </c>
    </row>
    <row r="19815" spans="1:14" x14ac:dyDescent="0.3">
      <c r="A19815">
        <v>33.436</v>
      </c>
      <c r="B19815">
        <v>5733146</v>
      </c>
      <c r="C19815" s="1" t="s">
        <v>0</v>
      </c>
      <c r="D19815" s="2">
        <v>42514</v>
      </c>
      <c r="E19815" s="2">
        <v>42513</v>
      </c>
      <c r="F19815">
        <v>30</v>
      </c>
      <c r="G19815" s="1" t="s">
        <v>48</v>
      </c>
      <c r="H19815">
        <v>0</v>
      </c>
      <c r="I19815">
        <v>0</v>
      </c>
      <c r="J19815">
        <v>0</v>
      </c>
      <c r="K19815">
        <v>0</v>
      </c>
      <c r="L19815">
        <v>0</v>
      </c>
      <c r="M19815">
        <v>0</v>
      </c>
      <c r="N19815" s="1" t="s">
        <v>1</v>
      </c>
    </row>
    <row r="19816" spans="1:14" x14ac:dyDescent="0.3">
      <c r="A19816">
        <v>28.884</v>
      </c>
      <c r="B19816">
        <v>5631628</v>
      </c>
      <c r="C19816" s="1" t="s">
        <v>2</v>
      </c>
      <c r="D19816" s="2">
        <v>42487</v>
      </c>
      <c r="E19816" s="2">
        <v>42513</v>
      </c>
      <c r="F19816">
        <v>55</v>
      </c>
      <c r="G19816" s="1" t="s">
        <v>49</v>
      </c>
      <c r="H19816">
        <v>0</v>
      </c>
      <c r="I19816">
        <v>1</v>
      </c>
      <c r="J19816">
        <v>0</v>
      </c>
      <c r="K19816">
        <v>0</v>
      </c>
      <c r="L19816">
        <v>1</v>
      </c>
      <c r="M19816">
        <v>1</v>
      </c>
      <c r="N19816" s="1" t="s">
        <v>1</v>
      </c>
    </row>
    <row r="19817" spans="1:14" x14ac:dyDescent="0.3">
      <c r="A19817">
        <v>28.702999999999999</v>
      </c>
      <c r="B19817">
        <v>5638708</v>
      </c>
      <c r="C19817" s="1" t="s">
        <v>2</v>
      </c>
      <c r="D19817" s="2">
        <v>42489</v>
      </c>
      <c r="E19817" s="2">
        <v>42520</v>
      </c>
      <c r="F19817">
        <v>52</v>
      </c>
      <c r="G19817" s="1" t="s">
        <v>49</v>
      </c>
      <c r="H19817">
        <v>0</v>
      </c>
      <c r="I19817">
        <v>1</v>
      </c>
      <c r="J19817">
        <v>0</v>
      </c>
      <c r="K19817">
        <v>0</v>
      </c>
      <c r="L19817">
        <v>0</v>
      </c>
      <c r="M19817">
        <v>1</v>
      </c>
      <c r="N19817" s="1" t="s">
        <v>1</v>
      </c>
    </row>
    <row r="19818" spans="1:14" x14ac:dyDescent="0.3">
      <c r="A19818">
        <v>33.417000000000002</v>
      </c>
      <c r="B19818">
        <v>5584222</v>
      </c>
      <c r="C19818" s="1" t="s">
        <v>0</v>
      </c>
      <c r="D19818" s="2">
        <v>42474</v>
      </c>
      <c r="E19818" s="2">
        <v>42492</v>
      </c>
      <c r="F19818">
        <v>52</v>
      </c>
      <c r="G19818" s="1" t="s">
        <v>48</v>
      </c>
      <c r="H19818">
        <v>1</v>
      </c>
      <c r="I19818">
        <v>0</v>
      </c>
      <c r="J19818">
        <v>0</v>
      </c>
      <c r="K19818">
        <v>0</v>
      </c>
      <c r="L19818">
        <v>0</v>
      </c>
      <c r="M19818">
        <v>1</v>
      </c>
      <c r="N19818" s="1" t="s">
        <v>1</v>
      </c>
    </row>
    <row r="19819" spans="1:14" x14ac:dyDescent="0.3">
      <c r="A19819">
        <v>30.045000000000002</v>
      </c>
      <c r="B19819">
        <v>5622472</v>
      </c>
      <c r="C19819" s="1" t="s">
        <v>0</v>
      </c>
      <c r="D19819" s="2">
        <v>42486</v>
      </c>
      <c r="E19819" s="2">
        <v>42499</v>
      </c>
      <c r="F19819">
        <v>41</v>
      </c>
      <c r="G19819" s="1" t="s">
        <v>49</v>
      </c>
      <c r="H19819">
        <v>1</v>
      </c>
      <c r="I19819">
        <v>0</v>
      </c>
      <c r="J19819">
        <v>0</v>
      </c>
      <c r="K19819">
        <v>0</v>
      </c>
      <c r="L19819">
        <v>0</v>
      </c>
      <c r="M19819">
        <v>1</v>
      </c>
      <c r="N19819" s="1" t="s">
        <v>1</v>
      </c>
    </row>
    <row r="19820" spans="1:14" x14ac:dyDescent="0.3">
      <c r="A19820">
        <v>32.107999999999997</v>
      </c>
      <c r="B19820">
        <v>5709227</v>
      </c>
      <c r="C19820" s="1" t="s">
        <v>0</v>
      </c>
      <c r="D19820" s="2">
        <v>42507</v>
      </c>
      <c r="E19820" s="2">
        <v>42506</v>
      </c>
      <c r="F19820">
        <v>7</v>
      </c>
      <c r="G19820" s="1" t="s">
        <v>48</v>
      </c>
      <c r="H19820">
        <v>0</v>
      </c>
      <c r="I19820">
        <v>0</v>
      </c>
      <c r="J19820">
        <v>0</v>
      </c>
      <c r="K19820">
        <v>0</v>
      </c>
      <c r="L19820">
        <v>0</v>
      </c>
      <c r="M19820">
        <v>0</v>
      </c>
      <c r="N19820" s="1" t="s">
        <v>1</v>
      </c>
    </row>
    <row r="19821" spans="1:14" x14ac:dyDescent="0.3">
      <c r="A19821">
        <v>29.263000000000002</v>
      </c>
      <c r="B19821">
        <v>5633364</v>
      </c>
      <c r="C19821" s="1" t="s">
        <v>0</v>
      </c>
      <c r="D19821" s="2">
        <v>42488</v>
      </c>
      <c r="E19821" s="2">
        <v>42513</v>
      </c>
      <c r="F19821">
        <v>57</v>
      </c>
      <c r="G19821" s="1" t="s">
        <v>49</v>
      </c>
      <c r="H19821">
        <v>1</v>
      </c>
      <c r="I19821">
        <v>0</v>
      </c>
      <c r="J19821">
        <v>0</v>
      </c>
      <c r="K19821">
        <v>0</v>
      </c>
      <c r="L19821">
        <v>0</v>
      </c>
      <c r="M19821">
        <v>1</v>
      </c>
      <c r="N19821" s="1" t="s">
        <v>3</v>
      </c>
    </row>
    <row r="19822" spans="1:14" x14ac:dyDescent="0.3">
      <c r="A19822">
        <v>30.509</v>
      </c>
      <c r="B19822">
        <v>5733199</v>
      </c>
      <c r="C19822" s="1" t="s">
        <v>0</v>
      </c>
      <c r="D19822" s="2">
        <v>42514</v>
      </c>
      <c r="E19822" s="2">
        <v>42513</v>
      </c>
      <c r="F19822">
        <v>58</v>
      </c>
      <c r="G19822" s="1" t="s">
        <v>49</v>
      </c>
      <c r="H19822">
        <v>0</v>
      </c>
      <c r="I19822">
        <v>0</v>
      </c>
      <c r="J19822">
        <v>0</v>
      </c>
      <c r="K19822">
        <v>0</v>
      </c>
      <c r="L19822">
        <v>0</v>
      </c>
      <c r="M19822">
        <v>0</v>
      </c>
      <c r="N19822" s="1" t="s">
        <v>1</v>
      </c>
    </row>
    <row r="19823" spans="1:14" x14ac:dyDescent="0.3">
      <c r="A19823">
        <v>28.440999999999999</v>
      </c>
      <c r="B19823">
        <v>5644331</v>
      </c>
      <c r="C19823" s="1" t="s">
        <v>2</v>
      </c>
      <c r="D19823" s="2">
        <v>42492</v>
      </c>
      <c r="E19823" s="2">
        <v>42520</v>
      </c>
      <c r="F19823">
        <v>7</v>
      </c>
      <c r="G19823" s="1" t="s">
        <v>53</v>
      </c>
      <c r="H19823">
        <v>1</v>
      </c>
      <c r="I19823">
        <v>0</v>
      </c>
      <c r="J19823">
        <v>0</v>
      </c>
      <c r="K19823">
        <v>0</v>
      </c>
      <c r="L19823">
        <v>0</v>
      </c>
      <c r="M19823">
        <v>1</v>
      </c>
      <c r="N19823" s="1" t="s">
        <v>1</v>
      </c>
    </row>
    <row r="19824" spans="1:14" x14ac:dyDescent="0.3">
      <c r="A19824">
        <v>34.49</v>
      </c>
      <c r="B19824">
        <v>5584228</v>
      </c>
      <c r="C19824" s="1" t="s">
        <v>0</v>
      </c>
      <c r="D19824" s="2">
        <v>42474</v>
      </c>
      <c r="E19824" s="2">
        <v>42492</v>
      </c>
      <c r="F19824">
        <v>28</v>
      </c>
      <c r="G19824" s="1" t="s">
        <v>49</v>
      </c>
      <c r="H19824">
        <v>0</v>
      </c>
      <c r="I19824">
        <v>0</v>
      </c>
      <c r="J19824">
        <v>0</v>
      </c>
      <c r="K19824">
        <v>0</v>
      </c>
      <c r="L19824">
        <v>0</v>
      </c>
      <c r="M19824">
        <v>1</v>
      </c>
      <c r="N19824" s="1" t="s">
        <v>1</v>
      </c>
    </row>
    <row r="19825" spans="1:14" x14ac:dyDescent="0.3">
      <c r="A19825">
        <v>31.779</v>
      </c>
      <c r="B19825">
        <v>5647671</v>
      </c>
      <c r="C19825" s="1" t="s">
        <v>0</v>
      </c>
      <c r="D19825" s="2">
        <v>42492</v>
      </c>
      <c r="E19825" s="2">
        <v>42499</v>
      </c>
      <c r="F19825">
        <v>0</v>
      </c>
      <c r="G19825" s="1" t="s">
        <v>49</v>
      </c>
      <c r="H19825">
        <v>0</v>
      </c>
      <c r="I19825">
        <v>0</v>
      </c>
      <c r="J19825">
        <v>0</v>
      </c>
      <c r="K19825">
        <v>0</v>
      </c>
      <c r="L19825">
        <v>0</v>
      </c>
      <c r="M19825">
        <v>1</v>
      </c>
      <c r="N19825" s="1" t="s">
        <v>1</v>
      </c>
    </row>
    <row r="19826" spans="1:14" x14ac:dyDescent="0.3">
      <c r="A19826">
        <v>31.67</v>
      </c>
      <c r="B19826">
        <v>5707218</v>
      </c>
      <c r="C19826" s="1" t="s">
        <v>0</v>
      </c>
      <c r="D19826" s="2">
        <v>42507</v>
      </c>
      <c r="E19826" s="2">
        <v>42506</v>
      </c>
      <c r="F19826">
        <v>29</v>
      </c>
      <c r="G19826" s="1" t="s">
        <v>81</v>
      </c>
      <c r="H19826">
        <v>0</v>
      </c>
      <c r="I19826">
        <v>0</v>
      </c>
      <c r="J19826">
        <v>0</v>
      </c>
      <c r="K19826">
        <v>0</v>
      </c>
      <c r="L19826">
        <v>0</v>
      </c>
      <c r="M19826">
        <v>0</v>
      </c>
      <c r="N19826" s="1" t="s">
        <v>1</v>
      </c>
    </row>
    <row r="19827" spans="1:14" x14ac:dyDescent="0.3">
      <c r="A19827">
        <v>30.957000000000001</v>
      </c>
      <c r="B19827">
        <v>5661516</v>
      </c>
      <c r="C19827" s="1" t="s">
        <v>0</v>
      </c>
      <c r="D19827" s="2">
        <v>42494</v>
      </c>
      <c r="E19827" s="2">
        <v>42513</v>
      </c>
      <c r="F19827">
        <v>63</v>
      </c>
      <c r="G19827" s="1" t="s">
        <v>49</v>
      </c>
      <c r="H19827">
        <v>0</v>
      </c>
      <c r="I19827">
        <v>1</v>
      </c>
      <c r="J19827">
        <v>0</v>
      </c>
      <c r="K19827">
        <v>0</v>
      </c>
      <c r="L19827">
        <v>0</v>
      </c>
      <c r="M19827">
        <v>0</v>
      </c>
      <c r="N19827" s="1" t="s">
        <v>1</v>
      </c>
    </row>
    <row r="19828" spans="1:14" x14ac:dyDescent="0.3">
      <c r="A19828">
        <v>27.038</v>
      </c>
      <c r="B19828">
        <v>5752958</v>
      </c>
      <c r="C19828" s="1" t="s">
        <v>0</v>
      </c>
      <c r="D19828" s="2">
        <v>42521</v>
      </c>
      <c r="E19828" s="2">
        <v>42520</v>
      </c>
      <c r="F19828">
        <v>59</v>
      </c>
      <c r="G19828" s="1" t="s">
        <v>49</v>
      </c>
      <c r="H19828">
        <v>0</v>
      </c>
      <c r="I19828">
        <v>1</v>
      </c>
      <c r="J19828">
        <v>0</v>
      </c>
      <c r="K19828">
        <v>0</v>
      </c>
      <c r="L19828">
        <v>0</v>
      </c>
      <c r="M19828">
        <v>0</v>
      </c>
      <c r="N19828" s="1" t="s">
        <v>1</v>
      </c>
    </row>
    <row r="19829" spans="1:14" x14ac:dyDescent="0.3">
      <c r="A19829">
        <v>31.641999999999999</v>
      </c>
      <c r="B19829">
        <v>5654392</v>
      </c>
      <c r="C19829" s="1" t="s">
        <v>2</v>
      </c>
      <c r="D19829" s="2">
        <v>42493</v>
      </c>
      <c r="E19829" s="2">
        <v>42492</v>
      </c>
      <c r="F19829">
        <v>89</v>
      </c>
      <c r="G19829" s="1" t="s">
        <v>49</v>
      </c>
      <c r="H19829">
        <v>0</v>
      </c>
      <c r="I19829">
        <v>0</v>
      </c>
      <c r="J19829">
        <v>1</v>
      </c>
      <c r="K19829">
        <v>0</v>
      </c>
      <c r="L19829">
        <v>0</v>
      </c>
      <c r="M19829">
        <v>0</v>
      </c>
      <c r="N19829" s="1" t="s">
        <v>1</v>
      </c>
    </row>
    <row r="19830" spans="1:14" x14ac:dyDescent="0.3">
      <c r="A19830">
        <v>29.792999999999999</v>
      </c>
      <c r="B19830">
        <v>5584234</v>
      </c>
      <c r="C19830" s="1" t="s">
        <v>0</v>
      </c>
      <c r="D19830" s="2">
        <v>42474</v>
      </c>
      <c r="E19830" s="2">
        <v>42492</v>
      </c>
      <c r="F19830">
        <v>32</v>
      </c>
      <c r="G19830" s="1" t="s">
        <v>49</v>
      </c>
      <c r="H19830">
        <v>0</v>
      </c>
      <c r="I19830">
        <v>0</v>
      </c>
      <c r="J19830">
        <v>0</v>
      </c>
      <c r="K19830">
        <v>0</v>
      </c>
      <c r="L19830">
        <v>0</v>
      </c>
      <c r="M19830">
        <v>1</v>
      </c>
      <c r="N19830" s="1" t="s">
        <v>3</v>
      </c>
    </row>
    <row r="19831" spans="1:14" x14ac:dyDescent="0.3">
      <c r="A19831">
        <v>34.241</v>
      </c>
      <c r="B19831">
        <v>5623202</v>
      </c>
      <c r="C19831" s="1" t="s">
        <v>0</v>
      </c>
      <c r="D19831" s="2">
        <v>42486</v>
      </c>
      <c r="E19831" s="2">
        <v>42499</v>
      </c>
      <c r="F19831">
        <v>20</v>
      </c>
      <c r="G19831" s="1" t="s">
        <v>48</v>
      </c>
      <c r="H19831">
        <v>0</v>
      </c>
      <c r="I19831">
        <v>0</v>
      </c>
      <c r="J19831">
        <v>0</v>
      </c>
      <c r="K19831">
        <v>0</v>
      </c>
      <c r="L19831">
        <v>0</v>
      </c>
      <c r="M19831">
        <v>1</v>
      </c>
      <c r="N19831" s="1" t="s">
        <v>1</v>
      </c>
    </row>
    <row r="19832" spans="1:14" x14ac:dyDescent="0.3">
      <c r="A19832">
        <v>29.111999999999998</v>
      </c>
      <c r="B19832">
        <v>5638110</v>
      </c>
      <c r="C19832" s="1" t="s">
        <v>0</v>
      </c>
      <c r="D19832" s="2">
        <v>42488</v>
      </c>
      <c r="E19832" s="2">
        <v>42506</v>
      </c>
      <c r="F19832">
        <v>47</v>
      </c>
      <c r="G19832" s="1" t="s">
        <v>49</v>
      </c>
      <c r="H19832">
        <v>0</v>
      </c>
      <c r="I19832">
        <v>0</v>
      </c>
      <c r="J19832">
        <v>0</v>
      </c>
      <c r="K19832">
        <v>0</v>
      </c>
      <c r="L19832">
        <v>0</v>
      </c>
      <c r="M19832">
        <v>0</v>
      </c>
      <c r="N19832" s="1" t="s">
        <v>1</v>
      </c>
    </row>
    <row r="19833" spans="1:14" x14ac:dyDescent="0.3">
      <c r="A19833">
        <v>33.088000000000001</v>
      </c>
      <c r="B19833">
        <v>5664328</v>
      </c>
      <c r="C19833" s="1" t="s">
        <v>0</v>
      </c>
      <c r="D19833" s="2">
        <v>42495</v>
      </c>
      <c r="E19833" s="2">
        <v>42513</v>
      </c>
      <c r="F19833">
        <v>60</v>
      </c>
      <c r="G19833" s="1" t="s">
        <v>49</v>
      </c>
      <c r="H19833">
        <v>0</v>
      </c>
      <c r="I19833">
        <v>1</v>
      </c>
      <c r="J19833">
        <v>0</v>
      </c>
      <c r="K19833">
        <v>0</v>
      </c>
      <c r="L19833">
        <v>0</v>
      </c>
      <c r="M19833">
        <v>1</v>
      </c>
      <c r="N19833" s="1" t="s">
        <v>1</v>
      </c>
    </row>
    <row r="19834" spans="1:14" x14ac:dyDescent="0.3">
      <c r="A19834">
        <v>29.332000000000001</v>
      </c>
      <c r="B19834">
        <v>5660535</v>
      </c>
      <c r="C19834" s="1" t="s">
        <v>0</v>
      </c>
      <c r="D19834" s="2">
        <v>42494</v>
      </c>
      <c r="E19834" s="2">
        <v>42520</v>
      </c>
      <c r="F19834">
        <v>36</v>
      </c>
      <c r="G19834" s="1" t="s">
        <v>49</v>
      </c>
      <c r="H19834">
        <v>0</v>
      </c>
      <c r="I19834">
        <v>0</v>
      </c>
      <c r="J19834">
        <v>0</v>
      </c>
      <c r="K19834">
        <v>0</v>
      </c>
      <c r="L19834">
        <v>0</v>
      </c>
      <c r="M19834">
        <v>1</v>
      </c>
      <c r="N19834" s="1" t="s">
        <v>1</v>
      </c>
    </row>
    <row r="19835" spans="1:14" x14ac:dyDescent="0.3">
      <c r="A19835">
        <v>29.741</v>
      </c>
      <c r="B19835">
        <v>5584238</v>
      </c>
      <c r="C19835" s="1" t="s">
        <v>0</v>
      </c>
      <c r="D19835" s="2">
        <v>42474</v>
      </c>
      <c r="E19835" s="2">
        <v>42492</v>
      </c>
      <c r="F19835">
        <v>36</v>
      </c>
      <c r="G19835" s="1" t="s">
        <v>49</v>
      </c>
      <c r="H19835">
        <v>0</v>
      </c>
      <c r="I19835">
        <v>0</v>
      </c>
      <c r="J19835">
        <v>0</v>
      </c>
      <c r="K19835">
        <v>0</v>
      </c>
      <c r="L19835">
        <v>0</v>
      </c>
      <c r="M19835">
        <v>1</v>
      </c>
      <c r="N19835" s="1" t="s">
        <v>3</v>
      </c>
    </row>
    <row r="19836" spans="1:14" x14ac:dyDescent="0.3">
      <c r="A19836">
        <v>28.201000000000001</v>
      </c>
      <c r="B19836">
        <v>5630651</v>
      </c>
      <c r="C19836" s="1" t="s">
        <v>0</v>
      </c>
      <c r="D19836" s="2">
        <v>42487</v>
      </c>
      <c r="E19836" s="2">
        <v>42499</v>
      </c>
      <c r="F19836">
        <v>32</v>
      </c>
      <c r="G19836" s="1" t="s">
        <v>49</v>
      </c>
      <c r="H19836">
        <v>1</v>
      </c>
      <c r="I19836">
        <v>0</v>
      </c>
      <c r="J19836">
        <v>0</v>
      </c>
      <c r="K19836">
        <v>0</v>
      </c>
      <c r="L19836">
        <v>0</v>
      </c>
      <c r="M19836">
        <v>1</v>
      </c>
      <c r="N19836" s="1" t="s">
        <v>1</v>
      </c>
    </row>
    <row r="19837" spans="1:14" x14ac:dyDescent="0.3">
      <c r="A19837">
        <v>34.533000000000001</v>
      </c>
      <c r="B19837">
        <v>5659426</v>
      </c>
      <c r="C19837" s="1" t="s">
        <v>0</v>
      </c>
      <c r="D19837" s="2">
        <v>42494</v>
      </c>
      <c r="E19837" s="2">
        <v>42506</v>
      </c>
      <c r="F19837">
        <v>33</v>
      </c>
      <c r="G19837" s="1" t="s">
        <v>49</v>
      </c>
      <c r="H19837">
        <v>0</v>
      </c>
      <c r="I19837">
        <v>0</v>
      </c>
      <c r="J19837">
        <v>0</v>
      </c>
      <c r="K19837">
        <v>0</v>
      </c>
      <c r="L19837">
        <v>0</v>
      </c>
      <c r="M19837">
        <v>0</v>
      </c>
      <c r="N19837" s="1" t="s">
        <v>1</v>
      </c>
    </row>
    <row r="19838" spans="1:14" x14ac:dyDescent="0.3">
      <c r="A19838">
        <v>29.268999999999998</v>
      </c>
      <c r="B19838">
        <v>5734194</v>
      </c>
      <c r="C19838" s="1" t="s">
        <v>0</v>
      </c>
      <c r="D19838" s="2">
        <v>42514</v>
      </c>
      <c r="E19838" s="2">
        <v>42513</v>
      </c>
      <c r="F19838">
        <v>25</v>
      </c>
      <c r="G19838" s="1" t="s">
        <v>49</v>
      </c>
      <c r="H19838">
        <v>1</v>
      </c>
      <c r="I19838">
        <v>0</v>
      </c>
      <c r="J19838">
        <v>0</v>
      </c>
      <c r="K19838">
        <v>0</v>
      </c>
      <c r="L19838">
        <v>0</v>
      </c>
      <c r="M19838">
        <v>0</v>
      </c>
      <c r="N19838" s="1" t="s">
        <v>1</v>
      </c>
    </row>
    <row r="19839" spans="1:14" x14ac:dyDescent="0.3">
      <c r="A19839">
        <v>32.03</v>
      </c>
      <c r="B19839">
        <v>5670083</v>
      </c>
      <c r="C19839" s="1" t="s">
        <v>0</v>
      </c>
      <c r="D19839" s="2">
        <v>42496</v>
      </c>
      <c r="E19839" s="2">
        <v>42520</v>
      </c>
      <c r="F19839">
        <v>26</v>
      </c>
      <c r="G19839" s="1" t="s">
        <v>81</v>
      </c>
      <c r="H19839">
        <v>1</v>
      </c>
      <c r="I19839">
        <v>0</v>
      </c>
      <c r="J19839">
        <v>0</v>
      </c>
      <c r="K19839">
        <v>0</v>
      </c>
      <c r="L19839">
        <v>0</v>
      </c>
      <c r="M19839">
        <v>1</v>
      </c>
      <c r="N19839" s="1" t="s">
        <v>3</v>
      </c>
    </row>
    <row r="19840" spans="1:14" x14ac:dyDescent="0.3">
      <c r="A19840">
        <v>33.829000000000001</v>
      </c>
      <c r="B19840">
        <v>5654841</v>
      </c>
      <c r="C19840" s="1" t="s">
        <v>2</v>
      </c>
      <c r="D19840" s="2">
        <v>42493</v>
      </c>
      <c r="E19840" s="2">
        <v>42492</v>
      </c>
      <c r="F19840">
        <v>62</v>
      </c>
      <c r="G19840" s="1" t="s">
        <v>48</v>
      </c>
      <c r="H19840">
        <v>0</v>
      </c>
      <c r="I19840">
        <v>0</v>
      </c>
      <c r="J19840">
        <v>0</v>
      </c>
      <c r="K19840">
        <v>0</v>
      </c>
      <c r="L19840">
        <v>0</v>
      </c>
      <c r="M19840">
        <v>0</v>
      </c>
      <c r="N19840" s="1" t="s">
        <v>1</v>
      </c>
    </row>
    <row r="19841" spans="1:14" x14ac:dyDescent="0.3">
      <c r="A19841">
        <v>29.109000000000002</v>
      </c>
      <c r="B19841">
        <v>5584243</v>
      </c>
      <c r="C19841" s="1" t="s">
        <v>0</v>
      </c>
      <c r="D19841" s="2">
        <v>42474</v>
      </c>
      <c r="E19841" s="2">
        <v>42492</v>
      </c>
      <c r="F19841">
        <v>50</v>
      </c>
      <c r="G19841" s="1" t="s">
        <v>48</v>
      </c>
      <c r="H19841">
        <v>0</v>
      </c>
      <c r="I19841">
        <v>0</v>
      </c>
      <c r="J19841">
        <v>0</v>
      </c>
      <c r="K19841">
        <v>0</v>
      </c>
      <c r="L19841">
        <v>0</v>
      </c>
      <c r="M19841">
        <v>1</v>
      </c>
      <c r="N19841" s="1" t="s">
        <v>1</v>
      </c>
    </row>
    <row r="19842" spans="1:14" x14ac:dyDescent="0.3">
      <c r="A19842">
        <v>24.225999999999999</v>
      </c>
      <c r="B19842">
        <v>5655431</v>
      </c>
      <c r="C19842" s="1" t="s">
        <v>0</v>
      </c>
      <c r="D19842" s="2">
        <v>42493</v>
      </c>
      <c r="E19842" s="2">
        <v>42499</v>
      </c>
      <c r="F19842">
        <v>33</v>
      </c>
      <c r="G19842" s="1" t="s">
        <v>81</v>
      </c>
      <c r="H19842">
        <v>0</v>
      </c>
      <c r="I19842">
        <v>0</v>
      </c>
      <c r="J19842">
        <v>0</v>
      </c>
      <c r="K19842">
        <v>0</v>
      </c>
      <c r="L19842">
        <v>1</v>
      </c>
      <c r="M19842">
        <v>1</v>
      </c>
      <c r="N19842" s="1" t="s">
        <v>1</v>
      </c>
    </row>
    <row r="19843" spans="1:14" x14ac:dyDescent="0.3">
      <c r="A19843">
        <v>26.678000000000001</v>
      </c>
      <c r="B19843">
        <v>5710216</v>
      </c>
      <c r="C19843" s="1" t="s">
        <v>0</v>
      </c>
      <c r="D19843" s="2">
        <v>42507</v>
      </c>
      <c r="E19843" s="2">
        <v>42506</v>
      </c>
      <c r="F19843">
        <v>32</v>
      </c>
      <c r="G19843" s="1" t="s">
        <v>48</v>
      </c>
      <c r="H19843">
        <v>0</v>
      </c>
      <c r="I19843">
        <v>0</v>
      </c>
      <c r="J19843">
        <v>0</v>
      </c>
      <c r="K19843">
        <v>0</v>
      </c>
      <c r="L19843">
        <v>0</v>
      </c>
      <c r="M19843">
        <v>0</v>
      </c>
      <c r="N19843" s="1" t="s">
        <v>1</v>
      </c>
    </row>
    <row r="19844" spans="1:14" x14ac:dyDescent="0.3">
      <c r="A19844">
        <v>32</v>
      </c>
      <c r="B19844">
        <v>5660473</v>
      </c>
      <c r="C19844" s="1" t="s">
        <v>0</v>
      </c>
      <c r="D19844" s="2">
        <v>42494</v>
      </c>
      <c r="E19844" s="2">
        <v>42506</v>
      </c>
      <c r="F19844">
        <v>25</v>
      </c>
      <c r="G19844" s="1" t="s">
        <v>49</v>
      </c>
      <c r="H19844">
        <v>0</v>
      </c>
      <c r="I19844">
        <v>0</v>
      </c>
      <c r="J19844">
        <v>0</v>
      </c>
      <c r="K19844">
        <v>0</v>
      </c>
      <c r="L19844">
        <v>0</v>
      </c>
      <c r="M19844">
        <v>0</v>
      </c>
      <c r="N19844" s="1" t="s">
        <v>3</v>
      </c>
    </row>
    <row r="19845" spans="1:14" x14ac:dyDescent="0.3">
      <c r="A19845">
        <v>30.780999999999999</v>
      </c>
      <c r="B19845">
        <v>5665761</v>
      </c>
      <c r="C19845" s="1" t="s">
        <v>0</v>
      </c>
      <c r="D19845" s="2">
        <v>42495</v>
      </c>
      <c r="E19845" s="2">
        <v>42513</v>
      </c>
      <c r="F19845">
        <v>49</v>
      </c>
      <c r="G19845" s="1" t="s">
        <v>49</v>
      </c>
      <c r="H19845">
        <v>0</v>
      </c>
      <c r="I19845">
        <v>0</v>
      </c>
      <c r="J19845">
        <v>0</v>
      </c>
      <c r="K19845">
        <v>0</v>
      </c>
      <c r="L19845">
        <v>0</v>
      </c>
      <c r="M19845">
        <v>1</v>
      </c>
      <c r="N19845" s="1" t="s">
        <v>1</v>
      </c>
    </row>
    <row r="19846" spans="1:14" x14ac:dyDescent="0.3">
      <c r="A19846">
        <v>31.983000000000001</v>
      </c>
      <c r="B19846">
        <v>5680197</v>
      </c>
      <c r="C19846" s="1" t="s">
        <v>0</v>
      </c>
      <c r="D19846" s="2">
        <v>42500</v>
      </c>
      <c r="E19846" s="2">
        <v>42520</v>
      </c>
      <c r="F19846">
        <v>29</v>
      </c>
      <c r="G19846" s="1" t="s">
        <v>48</v>
      </c>
      <c r="H19846">
        <v>0</v>
      </c>
      <c r="I19846">
        <v>0</v>
      </c>
      <c r="J19846">
        <v>0</v>
      </c>
      <c r="K19846">
        <v>0</v>
      </c>
      <c r="L19846">
        <v>0</v>
      </c>
      <c r="M19846">
        <v>1</v>
      </c>
      <c r="N19846" s="1" t="s">
        <v>1</v>
      </c>
    </row>
    <row r="19847" spans="1:14" x14ac:dyDescent="0.3">
      <c r="A19847">
        <v>29.491</v>
      </c>
      <c r="B19847">
        <v>5634932</v>
      </c>
      <c r="C19847" s="1" t="s">
        <v>0</v>
      </c>
      <c r="D19847" s="2">
        <v>42488</v>
      </c>
      <c r="E19847" s="2">
        <v>42492</v>
      </c>
      <c r="F19847">
        <v>77</v>
      </c>
      <c r="G19847" s="1" t="s">
        <v>48</v>
      </c>
      <c r="H19847">
        <v>0</v>
      </c>
      <c r="I19847">
        <v>1</v>
      </c>
      <c r="J19847">
        <v>1</v>
      </c>
      <c r="K19847">
        <v>0</v>
      </c>
      <c r="L19847">
        <v>1</v>
      </c>
      <c r="M19847">
        <v>1</v>
      </c>
      <c r="N19847" s="1" t="s">
        <v>1</v>
      </c>
    </row>
    <row r="19848" spans="1:14" x14ac:dyDescent="0.3">
      <c r="A19848">
        <v>29.234000000000002</v>
      </c>
      <c r="B19848">
        <v>5680618</v>
      </c>
      <c r="C19848" s="1" t="s">
        <v>0</v>
      </c>
      <c r="D19848" s="2">
        <v>42500</v>
      </c>
      <c r="E19848" s="2">
        <v>42499</v>
      </c>
      <c r="F19848">
        <v>21</v>
      </c>
      <c r="G19848" s="1" t="s">
        <v>49</v>
      </c>
      <c r="H19848">
        <v>0</v>
      </c>
      <c r="I19848">
        <v>0</v>
      </c>
      <c r="J19848">
        <v>0</v>
      </c>
      <c r="K19848">
        <v>0</v>
      </c>
      <c r="L19848">
        <v>0</v>
      </c>
      <c r="M19848">
        <v>0</v>
      </c>
      <c r="N19848" s="1" t="s">
        <v>1</v>
      </c>
    </row>
    <row r="19849" spans="1:14" x14ac:dyDescent="0.3">
      <c r="A19849">
        <v>34.448</v>
      </c>
      <c r="B19849">
        <v>5708079</v>
      </c>
      <c r="C19849" s="1" t="s">
        <v>0</v>
      </c>
      <c r="D19849" s="2">
        <v>42507</v>
      </c>
      <c r="E19849" s="2">
        <v>42506</v>
      </c>
      <c r="F19849">
        <v>33</v>
      </c>
      <c r="G19849" s="1" t="s">
        <v>49</v>
      </c>
      <c r="H19849">
        <v>0</v>
      </c>
      <c r="I19849">
        <v>0</v>
      </c>
      <c r="J19849">
        <v>0</v>
      </c>
      <c r="K19849">
        <v>0</v>
      </c>
      <c r="L19849">
        <v>0</v>
      </c>
      <c r="M19849">
        <v>0</v>
      </c>
      <c r="N19849" s="1" t="s">
        <v>1</v>
      </c>
    </row>
    <row r="19850" spans="1:14" x14ac:dyDescent="0.3">
      <c r="A19850">
        <v>32.92</v>
      </c>
      <c r="B19850">
        <v>5732875</v>
      </c>
      <c r="C19850" s="1" t="s">
        <v>0</v>
      </c>
      <c r="D19850" s="2">
        <v>42514</v>
      </c>
      <c r="E19850" s="2">
        <v>42513</v>
      </c>
      <c r="F19850">
        <v>7</v>
      </c>
      <c r="G19850" s="1" t="s">
        <v>49</v>
      </c>
      <c r="H19850">
        <v>0</v>
      </c>
      <c r="I19850">
        <v>0</v>
      </c>
      <c r="J19850">
        <v>0</v>
      </c>
      <c r="K19850">
        <v>0</v>
      </c>
      <c r="L19850">
        <v>0</v>
      </c>
      <c r="M19850">
        <v>0</v>
      </c>
      <c r="N19850" s="1" t="s">
        <v>1</v>
      </c>
    </row>
    <row r="19851" spans="1:14" x14ac:dyDescent="0.3">
      <c r="A19851">
        <v>28.4</v>
      </c>
      <c r="B19851">
        <v>5753543</v>
      </c>
      <c r="C19851" s="1" t="s">
        <v>0</v>
      </c>
      <c r="D19851" s="2">
        <v>42521</v>
      </c>
      <c r="E19851" s="2">
        <v>42520</v>
      </c>
      <c r="F19851">
        <v>25</v>
      </c>
      <c r="G19851" s="1" t="s">
        <v>49</v>
      </c>
      <c r="H19851">
        <v>0</v>
      </c>
      <c r="I19851">
        <v>0</v>
      </c>
      <c r="J19851">
        <v>0</v>
      </c>
      <c r="K19851">
        <v>0</v>
      </c>
      <c r="L19851">
        <v>0</v>
      </c>
      <c r="M19851">
        <v>0</v>
      </c>
      <c r="N19851" s="1" t="s">
        <v>1</v>
      </c>
    </row>
    <row r="19852" spans="1:14" x14ac:dyDescent="0.3">
      <c r="A19852">
        <v>33.844999999999999</v>
      </c>
      <c r="B19852">
        <v>5653638</v>
      </c>
      <c r="C19852" s="1" t="s">
        <v>0</v>
      </c>
      <c r="D19852" s="2">
        <v>42493</v>
      </c>
      <c r="E19852" s="2">
        <v>42492</v>
      </c>
      <c r="F19852">
        <v>35</v>
      </c>
      <c r="G19852" s="1" t="s">
        <v>47</v>
      </c>
      <c r="H19852">
        <v>1</v>
      </c>
      <c r="I19852">
        <v>0</v>
      </c>
      <c r="J19852">
        <v>0</v>
      </c>
      <c r="K19852">
        <v>0</v>
      </c>
      <c r="L19852">
        <v>0</v>
      </c>
      <c r="M19852">
        <v>0</v>
      </c>
      <c r="N19852" s="1" t="s">
        <v>1</v>
      </c>
    </row>
    <row r="19853" spans="1:14" x14ac:dyDescent="0.3">
      <c r="A19853">
        <v>30.962</v>
      </c>
      <c r="B19853">
        <v>5680685</v>
      </c>
      <c r="C19853" s="1" t="s">
        <v>0</v>
      </c>
      <c r="D19853" s="2">
        <v>42500</v>
      </c>
      <c r="E19853" s="2">
        <v>42499</v>
      </c>
      <c r="F19853">
        <v>32</v>
      </c>
      <c r="G19853" s="1" t="s">
        <v>49</v>
      </c>
      <c r="H19853">
        <v>0</v>
      </c>
      <c r="I19853">
        <v>0</v>
      </c>
      <c r="J19853">
        <v>0</v>
      </c>
      <c r="K19853">
        <v>0</v>
      </c>
      <c r="L19853">
        <v>0</v>
      </c>
      <c r="M19853">
        <v>0</v>
      </c>
      <c r="N19853" s="1" t="s">
        <v>1</v>
      </c>
    </row>
    <row r="19854" spans="1:14" x14ac:dyDescent="0.3">
      <c r="A19854">
        <v>34.47</v>
      </c>
      <c r="B19854">
        <v>5732926</v>
      </c>
      <c r="C19854" s="1" t="s">
        <v>0</v>
      </c>
      <c r="D19854" s="2">
        <v>42514</v>
      </c>
      <c r="E19854" s="2">
        <v>42513</v>
      </c>
      <c r="F19854">
        <v>2</v>
      </c>
      <c r="G19854" s="1" t="s">
        <v>48</v>
      </c>
      <c r="H19854">
        <v>0</v>
      </c>
      <c r="I19854">
        <v>0</v>
      </c>
      <c r="J19854">
        <v>0</v>
      </c>
      <c r="K19854">
        <v>0</v>
      </c>
      <c r="L19854">
        <v>0</v>
      </c>
      <c r="M19854">
        <v>0</v>
      </c>
      <c r="N19854" s="1" t="s">
        <v>1</v>
      </c>
    </row>
    <row r="19855" spans="1:14" x14ac:dyDescent="0.3">
      <c r="A19855">
        <v>28.808</v>
      </c>
      <c r="B19855">
        <v>5751179</v>
      </c>
      <c r="C19855" s="1" t="s">
        <v>0</v>
      </c>
      <c r="D19855" s="2">
        <v>42521</v>
      </c>
      <c r="E19855" s="2">
        <v>42520</v>
      </c>
      <c r="F19855">
        <v>7</v>
      </c>
      <c r="G19855" s="1" t="s">
        <v>49</v>
      </c>
      <c r="H19855">
        <v>0</v>
      </c>
      <c r="I19855">
        <v>0</v>
      </c>
      <c r="J19855">
        <v>0</v>
      </c>
      <c r="K19855">
        <v>0</v>
      </c>
      <c r="L19855">
        <v>0</v>
      </c>
      <c r="M19855">
        <v>0</v>
      </c>
      <c r="N19855" s="1" t="s">
        <v>3</v>
      </c>
    </row>
    <row r="19856" spans="1:14" x14ac:dyDescent="0.3">
      <c r="A19856">
        <v>32.554000000000002</v>
      </c>
      <c r="B19856">
        <v>5584244</v>
      </c>
      <c r="C19856" s="1" t="s">
        <v>0</v>
      </c>
      <c r="D19856" s="2">
        <v>42474</v>
      </c>
      <c r="E19856" s="2">
        <v>42492</v>
      </c>
      <c r="F19856">
        <v>12</v>
      </c>
      <c r="G19856" s="1" t="s">
        <v>48</v>
      </c>
      <c r="H19856">
        <v>1</v>
      </c>
      <c r="I19856">
        <v>0</v>
      </c>
      <c r="J19856">
        <v>0</v>
      </c>
      <c r="K19856">
        <v>0</v>
      </c>
      <c r="L19856">
        <v>0</v>
      </c>
      <c r="M19856">
        <v>1</v>
      </c>
      <c r="N19856" s="1" t="s">
        <v>3</v>
      </c>
    </row>
    <row r="19857" spans="1:14" x14ac:dyDescent="0.3">
      <c r="A19857">
        <v>29.666</v>
      </c>
      <c r="B19857">
        <v>5681805</v>
      </c>
      <c r="C19857" s="1" t="s">
        <v>0</v>
      </c>
      <c r="D19857" s="2">
        <v>42500</v>
      </c>
      <c r="E19857" s="2">
        <v>42499</v>
      </c>
      <c r="F19857">
        <v>32</v>
      </c>
      <c r="G19857" s="1" t="s">
        <v>49</v>
      </c>
      <c r="H19857">
        <v>0</v>
      </c>
      <c r="I19857">
        <v>0</v>
      </c>
      <c r="J19857">
        <v>0</v>
      </c>
      <c r="K19857">
        <v>0</v>
      </c>
      <c r="L19857">
        <v>0</v>
      </c>
      <c r="M19857">
        <v>0</v>
      </c>
      <c r="N19857" s="1" t="s">
        <v>1</v>
      </c>
    </row>
    <row r="19858" spans="1:14" x14ac:dyDescent="0.3">
      <c r="A19858">
        <v>31.704999999999998</v>
      </c>
      <c r="B19858">
        <v>5625773</v>
      </c>
      <c r="C19858" s="1" t="s">
        <v>0</v>
      </c>
      <c r="D19858" s="2">
        <v>42486</v>
      </c>
      <c r="E19858" s="2">
        <v>42499</v>
      </c>
      <c r="F19858">
        <v>51</v>
      </c>
      <c r="G19858" s="1" t="s">
        <v>49</v>
      </c>
      <c r="H19858">
        <v>0</v>
      </c>
      <c r="I19858">
        <v>0</v>
      </c>
      <c r="J19858">
        <v>0</v>
      </c>
      <c r="K19858">
        <v>0</v>
      </c>
      <c r="L19858">
        <v>0</v>
      </c>
      <c r="M19858">
        <v>1</v>
      </c>
      <c r="N19858" s="1" t="s">
        <v>1</v>
      </c>
    </row>
    <row r="19859" spans="1:14" x14ac:dyDescent="0.3">
      <c r="A19859">
        <v>34.430999999999997</v>
      </c>
      <c r="B19859">
        <v>5630340</v>
      </c>
      <c r="C19859" s="1" t="s">
        <v>2</v>
      </c>
      <c r="D19859" s="2">
        <v>42487</v>
      </c>
      <c r="E19859" s="2">
        <v>42506</v>
      </c>
      <c r="F19859">
        <v>17</v>
      </c>
      <c r="G19859" s="1" t="s">
        <v>49</v>
      </c>
      <c r="H19859">
        <v>0</v>
      </c>
      <c r="I19859">
        <v>0</v>
      </c>
      <c r="J19859">
        <v>0</v>
      </c>
      <c r="K19859">
        <v>0</v>
      </c>
      <c r="L19859">
        <v>0</v>
      </c>
      <c r="M19859">
        <v>0</v>
      </c>
      <c r="N19859" s="1" t="s">
        <v>3</v>
      </c>
    </row>
    <row r="19860" spans="1:14" x14ac:dyDescent="0.3">
      <c r="A19860">
        <v>26.890999999999998</v>
      </c>
      <c r="B19860">
        <v>5633371</v>
      </c>
      <c r="C19860" s="1" t="s">
        <v>2</v>
      </c>
      <c r="D19860" s="2">
        <v>42488</v>
      </c>
      <c r="E19860" s="2">
        <v>42513</v>
      </c>
      <c r="F19860">
        <v>43</v>
      </c>
      <c r="G19860" s="1" t="s">
        <v>49</v>
      </c>
      <c r="H19860">
        <v>0</v>
      </c>
      <c r="I19860">
        <v>0</v>
      </c>
      <c r="J19860">
        <v>0</v>
      </c>
      <c r="K19860">
        <v>0</v>
      </c>
      <c r="L19860">
        <v>0</v>
      </c>
      <c r="M19860">
        <v>1</v>
      </c>
      <c r="N19860" s="1" t="s">
        <v>1</v>
      </c>
    </row>
    <row r="19861" spans="1:14" x14ac:dyDescent="0.3">
      <c r="A19861">
        <v>29.649000000000001</v>
      </c>
      <c r="B19861">
        <v>5625868</v>
      </c>
      <c r="C19861" s="1" t="s">
        <v>0</v>
      </c>
      <c r="D19861" s="2">
        <v>42486</v>
      </c>
      <c r="E19861" s="2">
        <v>42520</v>
      </c>
      <c r="F19861">
        <v>61</v>
      </c>
      <c r="G19861" s="1" t="s">
        <v>49</v>
      </c>
      <c r="H19861">
        <v>0</v>
      </c>
      <c r="I19861">
        <v>1</v>
      </c>
      <c r="J19861">
        <v>0</v>
      </c>
      <c r="K19861">
        <v>0</v>
      </c>
      <c r="L19861">
        <v>0</v>
      </c>
      <c r="M19861">
        <v>1</v>
      </c>
      <c r="N19861" s="1" t="s">
        <v>1</v>
      </c>
    </row>
    <row r="19862" spans="1:14" x14ac:dyDescent="0.3">
      <c r="A19862">
        <v>28.722000000000001</v>
      </c>
      <c r="B19862">
        <v>5655750</v>
      </c>
      <c r="C19862" s="1" t="s">
        <v>0</v>
      </c>
      <c r="D19862" s="2">
        <v>42493</v>
      </c>
      <c r="E19862" s="2">
        <v>42493</v>
      </c>
      <c r="F19862">
        <v>16</v>
      </c>
      <c r="G19862" s="1" t="s">
        <v>48</v>
      </c>
      <c r="H19862">
        <v>0</v>
      </c>
      <c r="I19862">
        <v>0</v>
      </c>
      <c r="J19862">
        <v>0</v>
      </c>
      <c r="K19862">
        <v>0</v>
      </c>
      <c r="L19862">
        <v>0</v>
      </c>
      <c r="M19862">
        <v>0</v>
      </c>
      <c r="N19862" s="1" t="s">
        <v>1</v>
      </c>
    </row>
    <row r="19863" spans="1:14" x14ac:dyDescent="0.3">
      <c r="A19863">
        <v>31.603999999999999</v>
      </c>
      <c r="B19863">
        <v>5683448</v>
      </c>
      <c r="C19863" s="1" t="s">
        <v>2</v>
      </c>
      <c r="D19863" s="2">
        <v>42500</v>
      </c>
      <c r="E19863" s="2">
        <v>42500</v>
      </c>
      <c r="F19863">
        <v>1</v>
      </c>
      <c r="G19863" s="1" t="s">
        <v>49</v>
      </c>
      <c r="H19863">
        <v>0</v>
      </c>
      <c r="I19863">
        <v>0</v>
      </c>
      <c r="J19863">
        <v>0</v>
      </c>
      <c r="K19863">
        <v>0</v>
      </c>
      <c r="L19863">
        <v>0</v>
      </c>
      <c r="M19863">
        <v>0</v>
      </c>
      <c r="N19863" s="1" t="s">
        <v>1</v>
      </c>
    </row>
    <row r="19864" spans="1:14" x14ac:dyDescent="0.3">
      <c r="A19864">
        <v>33.6</v>
      </c>
      <c r="B19864">
        <v>5711211</v>
      </c>
      <c r="C19864" s="1" t="s">
        <v>0</v>
      </c>
      <c r="D19864" s="2">
        <v>42507</v>
      </c>
      <c r="E19864" s="2">
        <v>42507</v>
      </c>
      <c r="F19864">
        <v>58</v>
      </c>
      <c r="G19864" s="1" t="s">
        <v>48</v>
      </c>
      <c r="H19864">
        <v>0</v>
      </c>
      <c r="I19864">
        <v>1</v>
      </c>
      <c r="J19864">
        <v>1</v>
      </c>
      <c r="K19864">
        <v>0</v>
      </c>
      <c r="L19864">
        <v>0</v>
      </c>
      <c r="M19864">
        <v>0</v>
      </c>
      <c r="N19864" s="1" t="s">
        <v>1</v>
      </c>
    </row>
    <row r="19865" spans="1:14" x14ac:dyDescent="0.3">
      <c r="A19865">
        <v>34.39</v>
      </c>
      <c r="B19865">
        <v>5735620</v>
      </c>
      <c r="C19865" s="1" t="s">
        <v>0</v>
      </c>
      <c r="D19865" s="2">
        <v>42514</v>
      </c>
      <c r="E19865" s="2">
        <v>42514</v>
      </c>
      <c r="F19865">
        <v>48</v>
      </c>
      <c r="G19865" s="1" t="s">
        <v>49</v>
      </c>
      <c r="H19865">
        <v>0</v>
      </c>
      <c r="I19865">
        <v>1</v>
      </c>
      <c r="J19865">
        <v>1</v>
      </c>
      <c r="K19865">
        <v>0</v>
      </c>
      <c r="L19865">
        <v>0</v>
      </c>
      <c r="M19865">
        <v>0</v>
      </c>
      <c r="N19865" s="1" t="s">
        <v>1</v>
      </c>
    </row>
    <row r="19866" spans="1:14" x14ac:dyDescent="0.3">
      <c r="A19866">
        <v>30.552</v>
      </c>
      <c r="B19866">
        <v>5656485</v>
      </c>
      <c r="C19866" s="1" t="s">
        <v>0</v>
      </c>
      <c r="D19866" s="2">
        <v>42494</v>
      </c>
      <c r="E19866" s="2">
        <v>42493</v>
      </c>
      <c r="F19866">
        <v>79</v>
      </c>
      <c r="G19866" s="1" t="s">
        <v>49</v>
      </c>
      <c r="H19866">
        <v>0</v>
      </c>
      <c r="I19866">
        <v>1</v>
      </c>
      <c r="J19866">
        <v>0</v>
      </c>
      <c r="K19866">
        <v>0</v>
      </c>
      <c r="L19866">
        <v>0</v>
      </c>
      <c r="M19866">
        <v>0</v>
      </c>
      <c r="N19866" s="1" t="s">
        <v>1</v>
      </c>
    </row>
    <row r="19867" spans="1:14" x14ac:dyDescent="0.3">
      <c r="A19867">
        <v>32.076999999999998</v>
      </c>
      <c r="B19867">
        <v>5683534</v>
      </c>
      <c r="C19867" s="1" t="s">
        <v>0</v>
      </c>
      <c r="D19867" s="2">
        <v>42500</v>
      </c>
      <c r="E19867" s="2">
        <v>42500</v>
      </c>
      <c r="F19867">
        <v>43</v>
      </c>
      <c r="G19867" s="1" t="s">
        <v>49</v>
      </c>
      <c r="H19867">
        <v>0</v>
      </c>
      <c r="I19867">
        <v>0</v>
      </c>
      <c r="J19867">
        <v>0</v>
      </c>
      <c r="K19867">
        <v>0</v>
      </c>
      <c r="L19867">
        <v>0</v>
      </c>
      <c r="M19867">
        <v>0</v>
      </c>
      <c r="N19867" s="1" t="s">
        <v>1</v>
      </c>
    </row>
    <row r="19868" spans="1:14" x14ac:dyDescent="0.3">
      <c r="A19868">
        <v>31.991</v>
      </c>
      <c r="B19868">
        <v>5711523</v>
      </c>
      <c r="C19868" s="1" t="s">
        <v>0</v>
      </c>
      <c r="D19868" s="2">
        <v>42507</v>
      </c>
      <c r="E19868" s="2">
        <v>42507</v>
      </c>
      <c r="F19868">
        <v>45</v>
      </c>
      <c r="G19868" s="1" t="s">
        <v>48</v>
      </c>
      <c r="H19868">
        <v>0</v>
      </c>
      <c r="I19868">
        <v>1</v>
      </c>
      <c r="J19868">
        <v>0</v>
      </c>
      <c r="K19868">
        <v>0</v>
      </c>
      <c r="L19868">
        <v>0</v>
      </c>
      <c r="M19868">
        <v>0</v>
      </c>
      <c r="N19868" s="1" t="s">
        <v>1</v>
      </c>
    </row>
    <row r="19869" spans="1:14" x14ac:dyDescent="0.3">
      <c r="A19869">
        <v>29.132000000000001</v>
      </c>
      <c r="B19869">
        <v>5736200</v>
      </c>
      <c r="C19869" s="1" t="s">
        <v>0</v>
      </c>
      <c r="D19869" s="2">
        <v>42515</v>
      </c>
      <c r="E19869" s="2">
        <v>42514</v>
      </c>
      <c r="F19869">
        <v>58</v>
      </c>
      <c r="G19869" s="1" t="s">
        <v>48</v>
      </c>
      <c r="H19869">
        <v>0</v>
      </c>
      <c r="I19869">
        <v>1</v>
      </c>
      <c r="J19869">
        <v>1</v>
      </c>
      <c r="K19869">
        <v>0</v>
      </c>
      <c r="L19869">
        <v>0</v>
      </c>
      <c r="M19869">
        <v>0</v>
      </c>
      <c r="N19869" s="1" t="s">
        <v>1</v>
      </c>
    </row>
    <row r="19870" spans="1:14" x14ac:dyDescent="0.3">
      <c r="A19870">
        <v>27.558</v>
      </c>
      <c r="B19870">
        <v>5579588</v>
      </c>
      <c r="C19870" s="1" t="s">
        <v>0</v>
      </c>
      <c r="D19870" s="2">
        <v>42473</v>
      </c>
      <c r="E19870" s="2">
        <v>42493</v>
      </c>
      <c r="F19870">
        <v>51</v>
      </c>
      <c r="G19870" s="1" t="s">
        <v>49</v>
      </c>
      <c r="H19870">
        <v>0</v>
      </c>
      <c r="I19870">
        <v>0</v>
      </c>
      <c r="J19870">
        <v>0</v>
      </c>
      <c r="K19870">
        <v>0</v>
      </c>
      <c r="L19870">
        <v>0</v>
      </c>
      <c r="M19870">
        <v>1</v>
      </c>
      <c r="N19870" s="1" t="s">
        <v>1</v>
      </c>
    </row>
    <row r="19871" spans="1:14" x14ac:dyDescent="0.3">
      <c r="A19871">
        <v>33.776000000000003</v>
      </c>
      <c r="B19871">
        <v>5625367</v>
      </c>
      <c r="C19871" s="1" t="s">
        <v>0</v>
      </c>
      <c r="D19871" s="2">
        <v>42486</v>
      </c>
      <c r="E19871" s="2">
        <v>42500</v>
      </c>
      <c r="F19871">
        <v>17</v>
      </c>
      <c r="G19871" s="1" t="s">
        <v>49</v>
      </c>
      <c r="H19871">
        <v>0</v>
      </c>
      <c r="I19871">
        <v>0</v>
      </c>
      <c r="J19871">
        <v>0</v>
      </c>
      <c r="K19871">
        <v>0</v>
      </c>
      <c r="L19871">
        <v>0</v>
      </c>
      <c r="M19871">
        <v>1</v>
      </c>
      <c r="N19871" s="1" t="s">
        <v>3</v>
      </c>
    </row>
    <row r="19872" spans="1:14" x14ac:dyDescent="0.3">
      <c r="A19872">
        <v>31.608000000000001</v>
      </c>
      <c r="B19872">
        <v>5684214</v>
      </c>
      <c r="C19872" s="1" t="s">
        <v>0</v>
      </c>
      <c r="D19872" s="2">
        <v>42501</v>
      </c>
      <c r="E19872" s="2">
        <v>42500</v>
      </c>
      <c r="F19872">
        <v>0</v>
      </c>
      <c r="G19872" s="1" t="s">
        <v>48</v>
      </c>
      <c r="H19872">
        <v>0</v>
      </c>
      <c r="I19872">
        <v>0</v>
      </c>
      <c r="J19872">
        <v>0</v>
      </c>
      <c r="K19872">
        <v>0</v>
      </c>
      <c r="L19872">
        <v>0</v>
      </c>
      <c r="M19872">
        <v>0</v>
      </c>
      <c r="N19872" s="1" t="s">
        <v>1</v>
      </c>
    </row>
    <row r="19873" spans="1:14" x14ac:dyDescent="0.3">
      <c r="A19873">
        <v>28.812000000000001</v>
      </c>
      <c r="B19873">
        <v>5631433</v>
      </c>
      <c r="C19873" s="1" t="s">
        <v>0</v>
      </c>
      <c r="D19873" s="2">
        <v>42487</v>
      </c>
      <c r="E19873" s="2">
        <v>42507</v>
      </c>
      <c r="F19873">
        <v>21</v>
      </c>
      <c r="G19873" s="1" t="s">
        <v>49</v>
      </c>
      <c r="H19873">
        <v>0</v>
      </c>
      <c r="I19873">
        <v>0</v>
      </c>
      <c r="J19873">
        <v>0</v>
      </c>
      <c r="K19873">
        <v>0</v>
      </c>
      <c r="L19873">
        <v>0</v>
      </c>
      <c r="M19873">
        <v>0</v>
      </c>
      <c r="N19873" s="1" t="s">
        <v>1</v>
      </c>
    </row>
    <row r="19874" spans="1:14" x14ac:dyDescent="0.3">
      <c r="A19874">
        <v>34.063000000000002</v>
      </c>
      <c r="B19874">
        <v>5736675</v>
      </c>
      <c r="C19874" s="1" t="s">
        <v>2</v>
      </c>
      <c r="D19874" s="2">
        <v>42515</v>
      </c>
      <c r="E19874" s="2">
        <v>42514</v>
      </c>
      <c r="F19874">
        <v>54</v>
      </c>
      <c r="G19874" s="1" t="s">
        <v>49</v>
      </c>
      <c r="H19874">
        <v>0</v>
      </c>
      <c r="I19874">
        <v>0</v>
      </c>
      <c r="J19874">
        <v>0</v>
      </c>
      <c r="K19874">
        <v>0</v>
      </c>
      <c r="L19874">
        <v>0</v>
      </c>
      <c r="M19874">
        <v>0</v>
      </c>
      <c r="N19874" s="1" t="s">
        <v>1</v>
      </c>
    </row>
    <row r="19875" spans="1:14" x14ac:dyDescent="0.3">
      <c r="A19875">
        <v>29.762</v>
      </c>
      <c r="B19875">
        <v>5632321</v>
      </c>
      <c r="C19875" s="1" t="s">
        <v>0</v>
      </c>
      <c r="D19875" s="2">
        <v>42487</v>
      </c>
      <c r="E19875" s="2">
        <v>42514</v>
      </c>
      <c r="F19875">
        <v>23</v>
      </c>
      <c r="G19875" s="1" t="s">
        <v>49</v>
      </c>
      <c r="H19875">
        <v>1</v>
      </c>
      <c r="I19875">
        <v>0</v>
      </c>
      <c r="J19875">
        <v>0</v>
      </c>
      <c r="K19875">
        <v>0</v>
      </c>
      <c r="L19875">
        <v>0</v>
      </c>
      <c r="M19875">
        <v>1</v>
      </c>
      <c r="N19875" s="1" t="s">
        <v>3</v>
      </c>
    </row>
    <row r="19876" spans="1:14" x14ac:dyDescent="0.3">
      <c r="A19876">
        <v>32.082000000000001</v>
      </c>
      <c r="B19876">
        <v>5579593</v>
      </c>
      <c r="C19876" s="1" t="s">
        <v>2</v>
      </c>
      <c r="D19876" s="2">
        <v>42473</v>
      </c>
      <c r="E19876" s="2">
        <v>42493</v>
      </c>
      <c r="F19876">
        <v>4</v>
      </c>
      <c r="G19876" s="1" t="s">
        <v>48</v>
      </c>
      <c r="H19876">
        <v>0</v>
      </c>
      <c r="I19876">
        <v>0</v>
      </c>
      <c r="J19876">
        <v>0</v>
      </c>
      <c r="K19876">
        <v>0</v>
      </c>
      <c r="L19876">
        <v>0</v>
      </c>
      <c r="M19876">
        <v>1</v>
      </c>
      <c r="N19876" s="1" t="s">
        <v>1</v>
      </c>
    </row>
    <row r="19877" spans="1:14" x14ac:dyDescent="0.3">
      <c r="A19877">
        <v>25.236000000000001</v>
      </c>
      <c r="B19877">
        <v>5684496</v>
      </c>
      <c r="C19877" s="1" t="s">
        <v>0</v>
      </c>
      <c r="D19877" s="2">
        <v>42501</v>
      </c>
      <c r="E19877" s="2">
        <v>42500</v>
      </c>
      <c r="F19877">
        <v>23</v>
      </c>
      <c r="G19877" s="1" t="s">
        <v>49</v>
      </c>
      <c r="H19877">
        <v>0</v>
      </c>
      <c r="I19877">
        <v>0</v>
      </c>
      <c r="J19877">
        <v>0</v>
      </c>
      <c r="K19877">
        <v>0</v>
      </c>
      <c r="L19877">
        <v>0</v>
      </c>
      <c r="M19877">
        <v>0</v>
      </c>
      <c r="N19877" s="1" t="s">
        <v>1</v>
      </c>
    </row>
    <row r="19878" spans="1:14" x14ac:dyDescent="0.3">
      <c r="A19878">
        <v>34.523000000000003</v>
      </c>
      <c r="B19878">
        <v>5630791</v>
      </c>
      <c r="C19878" s="1" t="s">
        <v>0</v>
      </c>
      <c r="D19878" s="2">
        <v>42487</v>
      </c>
      <c r="E19878" s="2">
        <v>42500</v>
      </c>
      <c r="F19878">
        <v>29</v>
      </c>
      <c r="G19878" s="1" t="s">
        <v>48</v>
      </c>
      <c r="H19878">
        <v>0</v>
      </c>
      <c r="I19878">
        <v>0</v>
      </c>
      <c r="J19878">
        <v>0</v>
      </c>
      <c r="K19878">
        <v>0</v>
      </c>
      <c r="L19878">
        <v>0</v>
      </c>
      <c r="M19878">
        <v>1</v>
      </c>
      <c r="N19878" s="1" t="s">
        <v>1</v>
      </c>
    </row>
    <row r="19879" spans="1:14" x14ac:dyDescent="0.3">
      <c r="A19879">
        <v>28.391999999999999</v>
      </c>
      <c r="B19879">
        <v>5712487</v>
      </c>
      <c r="C19879" s="1" t="s">
        <v>0</v>
      </c>
      <c r="D19879" s="2">
        <v>42508</v>
      </c>
      <c r="E19879" s="2">
        <v>42507</v>
      </c>
      <c r="F19879">
        <v>32</v>
      </c>
      <c r="G19879" s="1" t="s">
        <v>48</v>
      </c>
      <c r="H19879">
        <v>0</v>
      </c>
      <c r="I19879">
        <v>0</v>
      </c>
      <c r="J19879">
        <v>0</v>
      </c>
      <c r="K19879">
        <v>0</v>
      </c>
      <c r="L19879">
        <v>0</v>
      </c>
      <c r="M19879">
        <v>0</v>
      </c>
      <c r="N19879" s="1" t="s">
        <v>1</v>
      </c>
    </row>
    <row r="19880" spans="1:14" x14ac:dyDescent="0.3">
      <c r="A19880">
        <v>29.524999999999999</v>
      </c>
      <c r="B19880">
        <v>5712582</v>
      </c>
      <c r="C19880" s="1" t="s">
        <v>0</v>
      </c>
      <c r="D19880" s="2">
        <v>42508</v>
      </c>
      <c r="E19880" s="2">
        <v>42507</v>
      </c>
      <c r="F19880">
        <v>56</v>
      </c>
      <c r="G19880" s="1" t="s">
        <v>48</v>
      </c>
      <c r="H19880">
        <v>0</v>
      </c>
      <c r="I19880">
        <v>0</v>
      </c>
      <c r="J19880">
        <v>0</v>
      </c>
      <c r="K19880">
        <v>0</v>
      </c>
      <c r="L19880">
        <v>0</v>
      </c>
      <c r="M19880">
        <v>0</v>
      </c>
      <c r="N19880" s="1" t="s">
        <v>1</v>
      </c>
    </row>
    <row r="19881" spans="1:14" x14ac:dyDescent="0.3">
      <c r="A19881">
        <v>29.762</v>
      </c>
      <c r="B19881">
        <v>5736990</v>
      </c>
      <c r="C19881" s="1" t="s">
        <v>0</v>
      </c>
      <c r="D19881" s="2">
        <v>42515</v>
      </c>
      <c r="E19881" s="2">
        <v>42514</v>
      </c>
      <c r="F19881">
        <v>23</v>
      </c>
      <c r="G19881" s="1" t="s">
        <v>49</v>
      </c>
      <c r="H19881">
        <v>1</v>
      </c>
      <c r="I19881">
        <v>0</v>
      </c>
      <c r="J19881">
        <v>0</v>
      </c>
      <c r="K19881">
        <v>0</v>
      </c>
      <c r="L19881">
        <v>0</v>
      </c>
      <c r="M19881">
        <v>0</v>
      </c>
      <c r="N19881" s="1" t="s">
        <v>1</v>
      </c>
    </row>
    <row r="19882" spans="1:14" x14ac:dyDescent="0.3">
      <c r="A19882">
        <v>34.481000000000002</v>
      </c>
      <c r="B19882">
        <v>5628315</v>
      </c>
      <c r="C19882" s="1" t="s">
        <v>2</v>
      </c>
      <c r="D19882" s="2">
        <v>42487</v>
      </c>
      <c r="E19882" s="2">
        <v>42514</v>
      </c>
      <c r="F19882">
        <v>0</v>
      </c>
      <c r="G19882" s="1" t="s">
        <v>49</v>
      </c>
      <c r="H19882">
        <v>0</v>
      </c>
      <c r="I19882">
        <v>0</v>
      </c>
      <c r="J19882">
        <v>0</v>
      </c>
      <c r="K19882">
        <v>0</v>
      </c>
      <c r="L19882">
        <v>0</v>
      </c>
      <c r="M19882">
        <v>1</v>
      </c>
      <c r="N19882" s="1" t="s">
        <v>3</v>
      </c>
    </row>
    <row r="19883" spans="1:14" x14ac:dyDescent="0.3">
      <c r="A19883">
        <v>34.396000000000001</v>
      </c>
      <c r="B19883">
        <v>5579598</v>
      </c>
      <c r="C19883" s="1" t="s">
        <v>2</v>
      </c>
      <c r="D19883" s="2">
        <v>42473</v>
      </c>
      <c r="E19883" s="2">
        <v>42493</v>
      </c>
      <c r="F19883">
        <v>4</v>
      </c>
      <c r="G19883" s="1" t="s">
        <v>48</v>
      </c>
      <c r="H19883">
        <v>0</v>
      </c>
      <c r="I19883">
        <v>0</v>
      </c>
      <c r="J19883">
        <v>0</v>
      </c>
      <c r="K19883">
        <v>0</v>
      </c>
      <c r="L19883">
        <v>0</v>
      </c>
      <c r="M19883">
        <v>1</v>
      </c>
      <c r="N19883" s="1" t="s">
        <v>1</v>
      </c>
    </row>
    <row r="19884" spans="1:14" x14ac:dyDescent="0.3">
      <c r="A19884">
        <v>30.756</v>
      </c>
      <c r="B19884">
        <v>5621784</v>
      </c>
      <c r="C19884" s="1" t="s">
        <v>0</v>
      </c>
      <c r="D19884" s="2">
        <v>42486</v>
      </c>
      <c r="E19884" s="2">
        <v>42500</v>
      </c>
      <c r="F19884">
        <v>0</v>
      </c>
      <c r="G19884" s="1" t="s">
        <v>49</v>
      </c>
      <c r="H19884">
        <v>0</v>
      </c>
      <c r="I19884">
        <v>0</v>
      </c>
      <c r="J19884">
        <v>0</v>
      </c>
      <c r="K19884">
        <v>0</v>
      </c>
      <c r="L19884">
        <v>0</v>
      </c>
      <c r="M19884">
        <v>1</v>
      </c>
      <c r="N19884" s="1" t="s">
        <v>3</v>
      </c>
    </row>
    <row r="19885" spans="1:14" x14ac:dyDescent="0.3">
      <c r="A19885">
        <v>27.591999999999999</v>
      </c>
      <c r="B19885">
        <v>5647947</v>
      </c>
      <c r="C19885" s="1" t="s">
        <v>2</v>
      </c>
      <c r="D19885" s="2">
        <v>42492</v>
      </c>
      <c r="E19885" s="2">
        <v>42507</v>
      </c>
      <c r="F19885">
        <v>0</v>
      </c>
      <c r="G19885" s="1" t="s">
        <v>49</v>
      </c>
      <c r="H19885">
        <v>0</v>
      </c>
      <c r="I19885">
        <v>0</v>
      </c>
      <c r="J19885">
        <v>0</v>
      </c>
      <c r="K19885">
        <v>0</v>
      </c>
      <c r="L19885">
        <v>0</v>
      </c>
      <c r="M19885">
        <v>0</v>
      </c>
      <c r="N19885" s="1" t="s">
        <v>1</v>
      </c>
    </row>
    <row r="19886" spans="1:14" x14ac:dyDescent="0.3">
      <c r="A19886">
        <v>34.457000000000001</v>
      </c>
      <c r="B19886">
        <v>5630134</v>
      </c>
      <c r="C19886" s="1" t="s">
        <v>2</v>
      </c>
      <c r="D19886" s="2">
        <v>42487</v>
      </c>
      <c r="E19886" s="2">
        <v>42514</v>
      </c>
      <c r="F19886">
        <v>0</v>
      </c>
      <c r="G19886" s="1" t="s">
        <v>49</v>
      </c>
      <c r="H19886">
        <v>0</v>
      </c>
      <c r="I19886">
        <v>0</v>
      </c>
      <c r="J19886">
        <v>0</v>
      </c>
      <c r="K19886">
        <v>0</v>
      </c>
      <c r="L19886">
        <v>0</v>
      </c>
      <c r="M19886">
        <v>1</v>
      </c>
      <c r="N19886" s="1" t="s">
        <v>1</v>
      </c>
    </row>
    <row r="19887" spans="1:14" x14ac:dyDescent="0.3">
      <c r="A19887">
        <v>29.289000000000001</v>
      </c>
      <c r="B19887">
        <v>5657626</v>
      </c>
      <c r="C19887" s="1" t="s">
        <v>2</v>
      </c>
      <c r="D19887" s="2">
        <v>42494</v>
      </c>
      <c r="E19887" s="2">
        <v>42493</v>
      </c>
      <c r="F19887">
        <v>30</v>
      </c>
      <c r="G19887" s="1" t="s">
        <v>49</v>
      </c>
      <c r="H19887">
        <v>0</v>
      </c>
      <c r="I19887">
        <v>0</v>
      </c>
      <c r="J19887">
        <v>0</v>
      </c>
      <c r="K19887">
        <v>0</v>
      </c>
      <c r="L19887">
        <v>0</v>
      </c>
      <c r="M19887">
        <v>0</v>
      </c>
      <c r="N19887" s="1" t="s">
        <v>1</v>
      </c>
    </row>
    <row r="19888" spans="1:14" x14ac:dyDescent="0.3">
      <c r="A19888">
        <v>29.82</v>
      </c>
      <c r="B19888">
        <v>5579604</v>
      </c>
      <c r="C19888" s="1" t="s">
        <v>2</v>
      </c>
      <c r="D19888" s="2">
        <v>42473</v>
      </c>
      <c r="E19888" s="2">
        <v>42493</v>
      </c>
      <c r="F19888">
        <v>3</v>
      </c>
      <c r="G19888" s="1" t="s">
        <v>49</v>
      </c>
      <c r="H19888">
        <v>0</v>
      </c>
      <c r="I19888">
        <v>0</v>
      </c>
      <c r="J19888">
        <v>0</v>
      </c>
      <c r="K19888">
        <v>0</v>
      </c>
      <c r="L19888">
        <v>0</v>
      </c>
      <c r="M19888">
        <v>1</v>
      </c>
      <c r="N19888" s="1" t="s">
        <v>3</v>
      </c>
    </row>
    <row r="19889" spans="1:14" x14ac:dyDescent="0.3">
      <c r="A19889">
        <v>31.349</v>
      </c>
      <c r="B19889">
        <v>5626378</v>
      </c>
      <c r="C19889" s="1" t="s">
        <v>2</v>
      </c>
      <c r="D19889" s="2">
        <v>42487</v>
      </c>
      <c r="E19889" s="2">
        <v>42500</v>
      </c>
      <c r="F19889">
        <v>4</v>
      </c>
      <c r="G19889" s="1" t="s">
        <v>49</v>
      </c>
      <c r="H19889">
        <v>0</v>
      </c>
      <c r="I19889">
        <v>0</v>
      </c>
      <c r="J19889">
        <v>0</v>
      </c>
      <c r="K19889">
        <v>0</v>
      </c>
      <c r="L19889">
        <v>0</v>
      </c>
      <c r="M19889">
        <v>1</v>
      </c>
      <c r="N19889" s="1" t="s">
        <v>1</v>
      </c>
    </row>
    <row r="19890" spans="1:14" x14ac:dyDescent="0.3">
      <c r="A19890">
        <v>28.288</v>
      </c>
      <c r="B19890">
        <v>5713060</v>
      </c>
      <c r="C19890" s="1" t="s">
        <v>0</v>
      </c>
      <c r="D19890" s="2">
        <v>42508</v>
      </c>
      <c r="E19890" s="2">
        <v>42507</v>
      </c>
      <c r="F19890">
        <v>60</v>
      </c>
      <c r="G19890" s="1" t="s">
        <v>49</v>
      </c>
      <c r="H19890">
        <v>0</v>
      </c>
      <c r="I19890">
        <v>1</v>
      </c>
      <c r="J19890">
        <v>0</v>
      </c>
      <c r="K19890">
        <v>0</v>
      </c>
      <c r="L19890">
        <v>0</v>
      </c>
      <c r="M19890">
        <v>0</v>
      </c>
      <c r="N19890" s="1" t="s">
        <v>1</v>
      </c>
    </row>
    <row r="19891" spans="1:14" x14ac:dyDescent="0.3">
      <c r="A19891">
        <v>27.603000000000002</v>
      </c>
      <c r="B19891">
        <v>5632323</v>
      </c>
      <c r="C19891" s="1" t="s">
        <v>0</v>
      </c>
      <c r="D19891" s="2">
        <v>42487</v>
      </c>
      <c r="E19891" s="2">
        <v>42514</v>
      </c>
      <c r="F19891">
        <v>0</v>
      </c>
      <c r="G19891" s="1" t="s">
        <v>49</v>
      </c>
      <c r="H19891">
        <v>1</v>
      </c>
      <c r="I19891">
        <v>0</v>
      </c>
      <c r="J19891">
        <v>0</v>
      </c>
      <c r="K19891">
        <v>0</v>
      </c>
      <c r="L19891">
        <v>0</v>
      </c>
      <c r="M19891">
        <v>1</v>
      </c>
      <c r="N19891" s="1" t="s">
        <v>1</v>
      </c>
    </row>
    <row r="19892" spans="1:14" x14ac:dyDescent="0.3">
      <c r="A19892">
        <v>27.448</v>
      </c>
      <c r="B19892">
        <v>5579612</v>
      </c>
      <c r="C19892" s="1" t="s">
        <v>2</v>
      </c>
      <c r="D19892" s="2">
        <v>42473</v>
      </c>
      <c r="E19892" s="2">
        <v>42493</v>
      </c>
      <c r="F19892">
        <v>2</v>
      </c>
      <c r="G19892" s="1" t="s">
        <v>49</v>
      </c>
      <c r="H19892">
        <v>0</v>
      </c>
      <c r="I19892">
        <v>0</v>
      </c>
      <c r="J19892">
        <v>0</v>
      </c>
      <c r="K19892">
        <v>0</v>
      </c>
      <c r="L19892">
        <v>0</v>
      </c>
      <c r="M19892">
        <v>1</v>
      </c>
      <c r="N19892" s="1" t="s">
        <v>3</v>
      </c>
    </row>
    <row r="19893" spans="1:14" x14ac:dyDescent="0.3">
      <c r="A19893">
        <v>31.349</v>
      </c>
      <c r="B19893">
        <v>5657740</v>
      </c>
      <c r="C19893" s="1" t="s">
        <v>2</v>
      </c>
      <c r="D19893" s="2">
        <v>42494</v>
      </c>
      <c r="E19893" s="2">
        <v>42493</v>
      </c>
      <c r="F19893">
        <v>4</v>
      </c>
      <c r="G19893" s="1" t="s">
        <v>49</v>
      </c>
      <c r="H19893">
        <v>0</v>
      </c>
      <c r="I19893">
        <v>0</v>
      </c>
      <c r="J19893">
        <v>0</v>
      </c>
      <c r="K19893">
        <v>0</v>
      </c>
      <c r="L19893">
        <v>0</v>
      </c>
      <c r="M19893">
        <v>0</v>
      </c>
      <c r="N19893" s="1" t="s">
        <v>1</v>
      </c>
    </row>
    <row r="19894" spans="1:14" x14ac:dyDescent="0.3">
      <c r="A19894">
        <v>33.588999999999999</v>
      </c>
      <c r="B19894">
        <v>5635830</v>
      </c>
      <c r="C19894" s="1" t="s">
        <v>0</v>
      </c>
      <c r="D19894" s="2">
        <v>42488</v>
      </c>
      <c r="E19894" s="2">
        <v>42500</v>
      </c>
      <c r="F19894">
        <v>4</v>
      </c>
      <c r="G19894" s="1" t="s">
        <v>49</v>
      </c>
      <c r="H19894">
        <v>1</v>
      </c>
      <c r="I19894">
        <v>0</v>
      </c>
      <c r="J19894">
        <v>0</v>
      </c>
      <c r="K19894">
        <v>0</v>
      </c>
      <c r="L19894">
        <v>0</v>
      </c>
      <c r="M19894">
        <v>1</v>
      </c>
      <c r="N19894" s="1" t="s">
        <v>1</v>
      </c>
    </row>
    <row r="19895" spans="1:14" x14ac:dyDescent="0.3">
      <c r="A19895">
        <v>32.188000000000002</v>
      </c>
      <c r="B19895">
        <v>5647199</v>
      </c>
      <c r="C19895" s="1" t="s">
        <v>0</v>
      </c>
      <c r="D19895" s="2">
        <v>42492</v>
      </c>
      <c r="E19895" s="2">
        <v>42507</v>
      </c>
      <c r="F19895">
        <v>0</v>
      </c>
      <c r="G19895" s="1" t="s">
        <v>49</v>
      </c>
      <c r="H19895">
        <v>0</v>
      </c>
      <c r="I19895">
        <v>0</v>
      </c>
      <c r="J19895">
        <v>0</v>
      </c>
      <c r="K19895">
        <v>0</v>
      </c>
      <c r="L19895">
        <v>0</v>
      </c>
      <c r="M19895">
        <v>0</v>
      </c>
      <c r="N19895" s="1" t="s">
        <v>1</v>
      </c>
    </row>
    <row r="19896" spans="1:14" x14ac:dyDescent="0.3">
      <c r="A19896">
        <v>31.933</v>
      </c>
      <c r="B19896">
        <v>5654665</v>
      </c>
      <c r="C19896" s="1" t="s">
        <v>2</v>
      </c>
      <c r="D19896" s="2">
        <v>42493</v>
      </c>
      <c r="E19896" s="2">
        <v>42514</v>
      </c>
      <c r="F19896">
        <v>0</v>
      </c>
      <c r="G19896" s="1" t="s">
        <v>49</v>
      </c>
      <c r="H19896">
        <v>0</v>
      </c>
      <c r="I19896">
        <v>0</v>
      </c>
      <c r="J19896">
        <v>0</v>
      </c>
      <c r="K19896">
        <v>0</v>
      </c>
      <c r="L19896">
        <v>0</v>
      </c>
      <c r="M19896">
        <v>1</v>
      </c>
      <c r="N19896" s="1" t="s">
        <v>3</v>
      </c>
    </row>
    <row r="19897" spans="1:14" x14ac:dyDescent="0.3">
      <c r="A19897">
        <v>30.756</v>
      </c>
      <c r="B19897">
        <v>5579615</v>
      </c>
      <c r="C19897" s="1" t="s">
        <v>0</v>
      </c>
      <c r="D19897" s="2">
        <v>42473</v>
      </c>
      <c r="E19897" s="2">
        <v>42493</v>
      </c>
      <c r="F19897">
        <v>0</v>
      </c>
      <c r="G19897" s="1" t="s">
        <v>49</v>
      </c>
      <c r="H19897">
        <v>0</v>
      </c>
      <c r="I19897">
        <v>0</v>
      </c>
      <c r="J19897">
        <v>0</v>
      </c>
      <c r="K19897">
        <v>0</v>
      </c>
      <c r="L19897">
        <v>0</v>
      </c>
      <c r="M19897">
        <v>1</v>
      </c>
      <c r="N19897" s="1" t="s">
        <v>3</v>
      </c>
    </row>
    <row r="19898" spans="1:14" x14ac:dyDescent="0.3">
      <c r="A19898">
        <v>33.878</v>
      </c>
      <c r="B19898">
        <v>5644278</v>
      </c>
      <c r="C19898" s="1" t="s">
        <v>0</v>
      </c>
      <c r="D19898" s="2">
        <v>42492</v>
      </c>
      <c r="E19898" s="2">
        <v>42500</v>
      </c>
      <c r="F19898">
        <v>0</v>
      </c>
      <c r="G19898" s="1" t="s">
        <v>49</v>
      </c>
      <c r="H19898">
        <v>0</v>
      </c>
      <c r="I19898">
        <v>0</v>
      </c>
      <c r="J19898">
        <v>0</v>
      </c>
      <c r="K19898">
        <v>0</v>
      </c>
      <c r="L19898">
        <v>0</v>
      </c>
      <c r="M19898">
        <v>1</v>
      </c>
      <c r="N19898" s="1" t="s">
        <v>1</v>
      </c>
    </row>
    <row r="19899" spans="1:14" x14ac:dyDescent="0.3">
      <c r="A19899">
        <v>31.968</v>
      </c>
      <c r="B19899">
        <v>5713582</v>
      </c>
      <c r="C19899" s="1" t="s">
        <v>2</v>
      </c>
      <c r="D19899" s="2">
        <v>42508</v>
      </c>
      <c r="E19899" s="2">
        <v>42507</v>
      </c>
      <c r="F19899">
        <v>0</v>
      </c>
      <c r="G19899" s="1" t="s">
        <v>49</v>
      </c>
      <c r="H19899">
        <v>0</v>
      </c>
      <c r="I19899">
        <v>0</v>
      </c>
      <c r="J19899">
        <v>0</v>
      </c>
      <c r="K19899">
        <v>0</v>
      </c>
      <c r="L19899">
        <v>0</v>
      </c>
      <c r="M19899">
        <v>0</v>
      </c>
      <c r="N19899" s="1" t="s">
        <v>1</v>
      </c>
    </row>
    <row r="19900" spans="1:14" x14ac:dyDescent="0.3">
      <c r="A19900">
        <v>34.286000000000001</v>
      </c>
      <c r="B19900">
        <v>5652796</v>
      </c>
      <c r="C19900" s="1" t="s">
        <v>0</v>
      </c>
      <c r="D19900" s="2">
        <v>42493</v>
      </c>
      <c r="E19900" s="2">
        <v>42507</v>
      </c>
      <c r="F19900">
        <v>0</v>
      </c>
      <c r="G19900" s="1" t="s">
        <v>49</v>
      </c>
      <c r="H19900">
        <v>0</v>
      </c>
      <c r="I19900">
        <v>0</v>
      </c>
      <c r="J19900">
        <v>0</v>
      </c>
      <c r="K19900">
        <v>0</v>
      </c>
      <c r="L19900">
        <v>0</v>
      </c>
      <c r="M19900">
        <v>0</v>
      </c>
      <c r="N19900" s="1" t="s">
        <v>3</v>
      </c>
    </row>
    <row r="19901" spans="1:14" x14ac:dyDescent="0.3">
      <c r="A19901">
        <v>34.255000000000003</v>
      </c>
      <c r="B19901">
        <v>5627800</v>
      </c>
      <c r="C19901" s="1" t="s">
        <v>0</v>
      </c>
      <c r="D19901" s="2">
        <v>42487</v>
      </c>
      <c r="E19901" s="2">
        <v>42514</v>
      </c>
      <c r="F19901">
        <v>0</v>
      </c>
      <c r="G19901" s="1" t="s">
        <v>49</v>
      </c>
      <c r="H19901">
        <v>0</v>
      </c>
      <c r="I19901">
        <v>0</v>
      </c>
      <c r="J19901">
        <v>0</v>
      </c>
      <c r="K19901">
        <v>0</v>
      </c>
      <c r="L19901">
        <v>0</v>
      </c>
      <c r="M19901">
        <v>1</v>
      </c>
      <c r="N19901" s="1" t="s">
        <v>1</v>
      </c>
    </row>
    <row r="19902" spans="1:14" x14ac:dyDescent="0.3">
      <c r="A19902">
        <v>31.683</v>
      </c>
      <c r="B19902">
        <v>5579617</v>
      </c>
      <c r="C19902" s="1" t="s">
        <v>2</v>
      </c>
      <c r="D19902" s="2">
        <v>42473</v>
      </c>
      <c r="E19902" s="2">
        <v>42493</v>
      </c>
      <c r="F19902">
        <v>0</v>
      </c>
      <c r="G19902" s="1" t="s">
        <v>49</v>
      </c>
      <c r="H19902">
        <v>0</v>
      </c>
      <c r="I19902">
        <v>0</v>
      </c>
      <c r="J19902">
        <v>0</v>
      </c>
      <c r="K19902">
        <v>0</v>
      </c>
      <c r="L19902">
        <v>0</v>
      </c>
      <c r="M19902">
        <v>1</v>
      </c>
      <c r="N19902" s="1" t="s">
        <v>3</v>
      </c>
    </row>
    <row r="19903" spans="1:14" x14ac:dyDescent="0.3">
      <c r="A19903">
        <v>28.902999999999999</v>
      </c>
      <c r="B19903">
        <v>5629368</v>
      </c>
      <c r="C19903" s="1" t="s">
        <v>2</v>
      </c>
      <c r="D19903" s="2">
        <v>42487</v>
      </c>
      <c r="E19903" s="2">
        <v>42500</v>
      </c>
      <c r="F19903">
        <v>2</v>
      </c>
      <c r="G19903" s="1" t="s">
        <v>49</v>
      </c>
      <c r="H19903">
        <v>1</v>
      </c>
      <c r="I19903">
        <v>0</v>
      </c>
      <c r="J19903">
        <v>0</v>
      </c>
      <c r="K19903">
        <v>0</v>
      </c>
      <c r="L19903">
        <v>0</v>
      </c>
      <c r="M19903">
        <v>1</v>
      </c>
      <c r="N19903" s="1" t="s">
        <v>1</v>
      </c>
    </row>
    <row r="19904" spans="1:14" x14ac:dyDescent="0.3">
      <c r="A19904">
        <v>22.742000000000001</v>
      </c>
      <c r="B19904">
        <v>5652904</v>
      </c>
      <c r="C19904" s="1" t="s">
        <v>0</v>
      </c>
      <c r="D19904" s="2">
        <v>42493</v>
      </c>
      <c r="E19904" s="2">
        <v>42507</v>
      </c>
      <c r="F19904">
        <v>0</v>
      </c>
      <c r="G19904" s="1" t="s">
        <v>49</v>
      </c>
      <c r="H19904">
        <v>0</v>
      </c>
      <c r="I19904">
        <v>0</v>
      </c>
      <c r="J19904">
        <v>0</v>
      </c>
      <c r="K19904">
        <v>0</v>
      </c>
      <c r="L19904">
        <v>0</v>
      </c>
      <c r="M19904">
        <v>0</v>
      </c>
      <c r="N19904" s="1" t="s">
        <v>1</v>
      </c>
    </row>
    <row r="19905" spans="1:14" x14ac:dyDescent="0.3">
      <c r="A19905">
        <v>34.344999999999999</v>
      </c>
      <c r="B19905">
        <v>5654142</v>
      </c>
      <c r="C19905" s="1" t="s">
        <v>0</v>
      </c>
      <c r="D19905" s="2">
        <v>42493</v>
      </c>
      <c r="E19905" s="2">
        <v>42514</v>
      </c>
      <c r="F19905">
        <v>0</v>
      </c>
      <c r="G19905" s="1" t="s">
        <v>49</v>
      </c>
      <c r="H19905">
        <v>0</v>
      </c>
      <c r="I19905">
        <v>0</v>
      </c>
      <c r="J19905">
        <v>0</v>
      </c>
      <c r="K19905">
        <v>0</v>
      </c>
      <c r="L19905">
        <v>0</v>
      </c>
      <c r="M19905">
        <v>1</v>
      </c>
      <c r="N19905" s="1" t="s">
        <v>1</v>
      </c>
    </row>
    <row r="19906" spans="1:14" x14ac:dyDescent="0.3">
      <c r="A19906">
        <v>33.249000000000002</v>
      </c>
      <c r="B19906">
        <v>5579622</v>
      </c>
      <c r="C19906" s="1" t="s">
        <v>0</v>
      </c>
      <c r="D19906" s="2">
        <v>42473</v>
      </c>
      <c r="E19906" s="2">
        <v>42493</v>
      </c>
      <c r="F19906">
        <v>1</v>
      </c>
      <c r="G19906" s="1" t="s">
        <v>49</v>
      </c>
      <c r="H19906">
        <v>0</v>
      </c>
      <c r="I19906">
        <v>0</v>
      </c>
      <c r="J19906">
        <v>0</v>
      </c>
      <c r="K19906">
        <v>0</v>
      </c>
      <c r="L19906">
        <v>0</v>
      </c>
      <c r="M19906">
        <v>1</v>
      </c>
      <c r="N19906" s="1" t="s">
        <v>3</v>
      </c>
    </row>
    <row r="19907" spans="1:14" x14ac:dyDescent="0.3">
      <c r="A19907">
        <v>29.105</v>
      </c>
      <c r="B19907">
        <v>5629375</v>
      </c>
      <c r="C19907" s="1" t="s">
        <v>0</v>
      </c>
      <c r="D19907" s="2">
        <v>42487</v>
      </c>
      <c r="E19907" s="2">
        <v>42500</v>
      </c>
      <c r="F19907">
        <v>11</v>
      </c>
      <c r="G19907" s="1" t="s">
        <v>49</v>
      </c>
      <c r="H19907">
        <v>1</v>
      </c>
      <c r="I19907">
        <v>0</v>
      </c>
      <c r="J19907">
        <v>0</v>
      </c>
      <c r="K19907">
        <v>0</v>
      </c>
      <c r="L19907">
        <v>0</v>
      </c>
      <c r="M19907">
        <v>0</v>
      </c>
      <c r="N19907" s="1" t="s">
        <v>1</v>
      </c>
    </row>
    <row r="19908" spans="1:14" x14ac:dyDescent="0.3">
      <c r="A19908">
        <v>31.478999999999999</v>
      </c>
      <c r="B19908">
        <v>5629154</v>
      </c>
      <c r="C19908" s="1" t="s">
        <v>2</v>
      </c>
      <c r="D19908" s="2">
        <v>42487</v>
      </c>
      <c r="E19908" s="2">
        <v>42507</v>
      </c>
      <c r="F19908">
        <v>0</v>
      </c>
      <c r="G19908" s="1" t="s">
        <v>48</v>
      </c>
      <c r="H19908">
        <v>0</v>
      </c>
      <c r="I19908">
        <v>0</v>
      </c>
      <c r="J19908">
        <v>0</v>
      </c>
      <c r="K19908">
        <v>0</v>
      </c>
      <c r="L19908">
        <v>0</v>
      </c>
      <c r="M19908">
        <v>0</v>
      </c>
      <c r="N19908" s="1" t="s">
        <v>1</v>
      </c>
    </row>
    <row r="19909" spans="1:14" x14ac:dyDescent="0.3">
      <c r="A19909">
        <v>31.969000000000001</v>
      </c>
      <c r="B19909">
        <v>5738445</v>
      </c>
      <c r="C19909" s="1" t="s">
        <v>0</v>
      </c>
      <c r="D19909" s="2">
        <v>42515</v>
      </c>
      <c r="E19909" s="2">
        <v>42514</v>
      </c>
      <c r="F19909">
        <v>66</v>
      </c>
      <c r="G19909" s="1" t="s">
        <v>48</v>
      </c>
      <c r="H19909">
        <v>0</v>
      </c>
      <c r="I19909">
        <v>1</v>
      </c>
      <c r="J19909">
        <v>0</v>
      </c>
      <c r="K19909">
        <v>0</v>
      </c>
      <c r="L19909">
        <v>0</v>
      </c>
      <c r="M19909">
        <v>0</v>
      </c>
      <c r="N19909" s="1" t="s">
        <v>1</v>
      </c>
    </row>
    <row r="19910" spans="1:14" x14ac:dyDescent="0.3">
      <c r="A19910">
        <v>28.524999999999999</v>
      </c>
      <c r="B19910">
        <v>5657556</v>
      </c>
      <c r="C19910" s="1" t="s">
        <v>2</v>
      </c>
      <c r="D19910" s="2">
        <v>42494</v>
      </c>
      <c r="E19910" s="2">
        <v>42514</v>
      </c>
      <c r="F19910">
        <v>0</v>
      </c>
      <c r="G19910" s="1" t="s">
        <v>49</v>
      </c>
      <c r="H19910">
        <v>0</v>
      </c>
      <c r="I19910">
        <v>0</v>
      </c>
      <c r="J19910">
        <v>0</v>
      </c>
      <c r="K19910">
        <v>0</v>
      </c>
      <c r="L19910">
        <v>0</v>
      </c>
      <c r="M19910">
        <v>0</v>
      </c>
      <c r="N19910" s="1" t="s">
        <v>3</v>
      </c>
    </row>
    <row r="19911" spans="1:14" x14ac:dyDescent="0.3">
      <c r="A19911">
        <v>27.422000000000001</v>
      </c>
      <c r="B19911">
        <v>5579626</v>
      </c>
      <c r="C19911" s="1" t="s">
        <v>0</v>
      </c>
      <c r="D19911" s="2">
        <v>42473</v>
      </c>
      <c r="E19911" s="2">
        <v>42493</v>
      </c>
      <c r="F19911">
        <v>2</v>
      </c>
      <c r="G19911" s="1" t="s">
        <v>49</v>
      </c>
      <c r="H19911">
        <v>0</v>
      </c>
      <c r="I19911">
        <v>0</v>
      </c>
      <c r="J19911">
        <v>0</v>
      </c>
      <c r="K19911">
        <v>0</v>
      </c>
      <c r="L19911">
        <v>0</v>
      </c>
      <c r="M19911">
        <v>1</v>
      </c>
      <c r="N19911" s="1" t="s">
        <v>3</v>
      </c>
    </row>
    <row r="19912" spans="1:14" x14ac:dyDescent="0.3">
      <c r="A19912">
        <v>30.215</v>
      </c>
      <c r="B19912">
        <v>5626586</v>
      </c>
      <c r="C19912" s="1" t="s">
        <v>0</v>
      </c>
      <c r="D19912" s="2">
        <v>42487</v>
      </c>
      <c r="E19912" s="2">
        <v>42500</v>
      </c>
      <c r="F19912">
        <v>50</v>
      </c>
      <c r="G19912" s="1" t="s">
        <v>49</v>
      </c>
      <c r="H19912">
        <v>0</v>
      </c>
      <c r="I19912">
        <v>0</v>
      </c>
      <c r="J19912">
        <v>0</v>
      </c>
      <c r="K19912">
        <v>0</v>
      </c>
      <c r="L19912">
        <v>0</v>
      </c>
      <c r="M19912">
        <v>1</v>
      </c>
      <c r="N19912" s="1" t="s">
        <v>1</v>
      </c>
    </row>
    <row r="19913" spans="1:14" x14ac:dyDescent="0.3">
      <c r="A19913">
        <v>29.370999999999999</v>
      </c>
      <c r="B19913">
        <v>5628851</v>
      </c>
      <c r="C19913" s="1" t="s">
        <v>2</v>
      </c>
      <c r="D19913" s="2">
        <v>42487</v>
      </c>
      <c r="E19913" s="2">
        <v>42507</v>
      </c>
      <c r="F19913">
        <v>47</v>
      </c>
      <c r="G19913" s="1" t="s">
        <v>49</v>
      </c>
      <c r="H19913">
        <v>0</v>
      </c>
      <c r="I19913">
        <v>0</v>
      </c>
      <c r="J19913">
        <v>0</v>
      </c>
      <c r="K19913">
        <v>0</v>
      </c>
      <c r="L19913">
        <v>0</v>
      </c>
      <c r="M19913">
        <v>0</v>
      </c>
      <c r="N19913" s="1" t="s">
        <v>3</v>
      </c>
    </row>
    <row r="19914" spans="1:14" x14ac:dyDescent="0.3">
      <c r="A19914">
        <v>30.984999999999999</v>
      </c>
      <c r="B19914">
        <v>5714157</v>
      </c>
      <c r="C19914" s="1" t="s">
        <v>0</v>
      </c>
      <c r="D19914" s="2">
        <v>42508</v>
      </c>
      <c r="E19914" s="2">
        <v>42507</v>
      </c>
      <c r="F19914">
        <v>24</v>
      </c>
      <c r="G19914" s="1" t="s">
        <v>49</v>
      </c>
      <c r="H19914">
        <v>0</v>
      </c>
      <c r="I19914">
        <v>0</v>
      </c>
      <c r="J19914">
        <v>0</v>
      </c>
      <c r="K19914">
        <v>0</v>
      </c>
      <c r="L19914">
        <v>0</v>
      </c>
      <c r="M19914">
        <v>0</v>
      </c>
      <c r="N19914" s="1" t="s">
        <v>1</v>
      </c>
    </row>
    <row r="19915" spans="1:14" x14ac:dyDescent="0.3">
      <c r="A19915">
        <v>31.614999999999998</v>
      </c>
      <c r="B19915">
        <v>5635855</v>
      </c>
      <c r="C19915" s="1" t="s">
        <v>0</v>
      </c>
      <c r="D19915" s="2">
        <v>42488</v>
      </c>
      <c r="E19915" s="2">
        <v>42514</v>
      </c>
      <c r="F19915">
        <v>21</v>
      </c>
      <c r="G19915" s="1" t="s">
        <v>65</v>
      </c>
      <c r="H19915">
        <v>0</v>
      </c>
      <c r="I19915">
        <v>0</v>
      </c>
      <c r="J19915">
        <v>0</v>
      </c>
      <c r="K19915">
        <v>0</v>
      </c>
      <c r="L19915">
        <v>0</v>
      </c>
      <c r="M19915">
        <v>1</v>
      </c>
      <c r="N19915" s="1" t="s">
        <v>3</v>
      </c>
    </row>
    <row r="19916" spans="1:14" x14ac:dyDescent="0.3">
      <c r="A19916">
        <v>29.268999999999998</v>
      </c>
      <c r="B19916">
        <v>5579630</v>
      </c>
      <c r="C19916" s="1" t="s">
        <v>0</v>
      </c>
      <c r="D19916" s="2">
        <v>42473</v>
      </c>
      <c r="E19916" s="2">
        <v>42493</v>
      </c>
      <c r="F19916">
        <v>25</v>
      </c>
      <c r="G19916" s="1" t="s">
        <v>49</v>
      </c>
      <c r="H19916">
        <v>1</v>
      </c>
      <c r="I19916">
        <v>0</v>
      </c>
      <c r="J19916">
        <v>0</v>
      </c>
      <c r="K19916">
        <v>0</v>
      </c>
      <c r="L19916">
        <v>0</v>
      </c>
      <c r="M19916">
        <v>1</v>
      </c>
      <c r="N19916" s="1" t="s">
        <v>3</v>
      </c>
    </row>
    <row r="19917" spans="1:14" x14ac:dyDescent="0.3">
      <c r="A19917">
        <v>31.532</v>
      </c>
      <c r="B19917">
        <v>5626600</v>
      </c>
      <c r="C19917" s="1" t="s">
        <v>2</v>
      </c>
      <c r="D19917" s="2">
        <v>42487</v>
      </c>
      <c r="E19917" s="2">
        <v>42500</v>
      </c>
      <c r="F19917">
        <v>16</v>
      </c>
      <c r="G19917" s="1" t="s">
        <v>49</v>
      </c>
      <c r="H19917">
        <v>0</v>
      </c>
      <c r="I19917">
        <v>0</v>
      </c>
      <c r="J19917">
        <v>0</v>
      </c>
      <c r="K19917">
        <v>0</v>
      </c>
      <c r="L19917">
        <v>2</v>
      </c>
      <c r="M19917">
        <v>1</v>
      </c>
      <c r="N19917" s="1" t="s">
        <v>1</v>
      </c>
    </row>
    <row r="19918" spans="1:14" x14ac:dyDescent="0.3">
      <c r="A19918">
        <v>33.831000000000003</v>
      </c>
      <c r="B19918">
        <v>5638803</v>
      </c>
      <c r="C19918" s="1" t="s">
        <v>2</v>
      </c>
      <c r="D19918" s="2">
        <v>42489</v>
      </c>
      <c r="E19918" s="2">
        <v>42507</v>
      </c>
      <c r="F19918">
        <v>30</v>
      </c>
      <c r="G19918" s="1" t="s">
        <v>48</v>
      </c>
      <c r="H19918">
        <v>0</v>
      </c>
      <c r="I19918">
        <v>0</v>
      </c>
      <c r="J19918">
        <v>0</v>
      </c>
      <c r="K19918">
        <v>0</v>
      </c>
      <c r="L19918">
        <v>0</v>
      </c>
      <c r="M19918">
        <v>0</v>
      </c>
      <c r="N19918" s="1" t="s">
        <v>1</v>
      </c>
    </row>
    <row r="19919" spans="1:14" x14ac:dyDescent="0.3">
      <c r="A19919">
        <v>27.936</v>
      </c>
      <c r="B19919">
        <v>5637675</v>
      </c>
      <c r="C19919" s="1" t="s">
        <v>0</v>
      </c>
      <c r="D19919" s="2">
        <v>42488</v>
      </c>
      <c r="E19919" s="2">
        <v>42514</v>
      </c>
      <c r="F19919">
        <v>58</v>
      </c>
      <c r="G19919" s="1" t="s">
        <v>49</v>
      </c>
      <c r="H19919">
        <v>0</v>
      </c>
      <c r="I19919">
        <v>1</v>
      </c>
      <c r="J19919">
        <v>0</v>
      </c>
      <c r="K19919">
        <v>0</v>
      </c>
      <c r="L19919">
        <v>0</v>
      </c>
      <c r="M19919">
        <v>1</v>
      </c>
      <c r="N19919" s="1" t="s">
        <v>1</v>
      </c>
    </row>
    <row r="19920" spans="1:14" x14ac:dyDescent="0.3">
      <c r="A19920">
        <v>30.14</v>
      </c>
      <c r="B19920">
        <v>5658946</v>
      </c>
      <c r="C19920" s="1" t="s">
        <v>0</v>
      </c>
      <c r="D19920" s="2">
        <v>42494</v>
      </c>
      <c r="E19920" s="2">
        <v>42493</v>
      </c>
      <c r="F19920">
        <v>12</v>
      </c>
      <c r="G19920" s="1" t="s">
        <v>49</v>
      </c>
      <c r="H19920">
        <v>0</v>
      </c>
      <c r="I19920">
        <v>0</v>
      </c>
      <c r="J19920">
        <v>0</v>
      </c>
      <c r="K19920">
        <v>0</v>
      </c>
      <c r="L19920">
        <v>0</v>
      </c>
      <c r="M19920">
        <v>0</v>
      </c>
      <c r="N19920" s="1" t="s">
        <v>1</v>
      </c>
    </row>
    <row r="19921" spans="1:14" x14ac:dyDescent="0.3">
      <c r="A19921">
        <v>31.617999999999999</v>
      </c>
      <c r="B19921">
        <v>5686204</v>
      </c>
      <c r="C19921" s="1" t="s">
        <v>0</v>
      </c>
      <c r="D19921" s="2">
        <v>42501</v>
      </c>
      <c r="E19921" s="2">
        <v>42500</v>
      </c>
      <c r="F19921">
        <v>14</v>
      </c>
      <c r="G19921" s="1" t="s">
        <v>48</v>
      </c>
      <c r="H19921">
        <v>1</v>
      </c>
      <c r="I19921">
        <v>0</v>
      </c>
      <c r="J19921">
        <v>0</v>
      </c>
      <c r="K19921">
        <v>0</v>
      </c>
      <c r="L19921">
        <v>0</v>
      </c>
      <c r="M19921">
        <v>0</v>
      </c>
      <c r="N19921" s="1" t="s">
        <v>1</v>
      </c>
    </row>
    <row r="19922" spans="1:14" x14ac:dyDescent="0.3">
      <c r="A19922">
        <v>34.17</v>
      </c>
      <c r="B19922">
        <v>5714603</v>
      </c>
      <c r="C19922" s="1" t="s">
        <v>2</v>
      </c>
      <c r="D19922" s="2">
        <v>42508</v>
      </c>
      <c r="E19922" s="2">
        <v>42507</v>
      </c>
      <c r="F19922">
        <v>53</v>
      </c>
      <c r="G19922" s="1" t="s">
        <v>48</v>
      </c>
      <c r="H19922">
        <v>0</v>
      </c>
      <c r="I19922">
        <v>1</v>
      </c>
      <c r="J19922">
        <v>1</v>
      </c>
      <c r="K19922">
        <v>0</v>
      </c>
      <c r="L19922">
        <v>0</v>
      </c>
      <c r="M19922">
        <v>0</v>
      </c>
      <c r="N19922" s="1" t="s">
        <v>1</v>
      </c>
    </row>
    <row r="19923" spans="1:14" x14ac:dyDescent="0.3">
      <c r="A19923">
        <v>28.725000000000001</v>
      </c>
      <c r="B19923">
        <v>5739090</v>
      </c>
      <c r="C19923" s="1" t="s">
        <v>2</v>
      </c>
      <c r="D19923" s="2">
        <v>42515</v>
      </c>
      <c r="E19923" s="2">
        <v>42514</v>
      </c>
      <c r="F19923">
        <v>37</v>
      </c>
      <c r="G19923" s="1" t="s">
        <v>78</v>
      </c>
      <c r="H19923">
        <v>0</v>
      </c>
      <c r="I19923">
        <v>0</v>
      </c>
      <c r="J19923">
        <v>0</v>
      </c>
      <c r="K19923">
        <v>0</v>
      </c>
      <c r="L19923">
        <v>0</v>
      </c>
      <c r="M19923">
        <v>0</v>
      </c>
      <c r="N19923" s="1" t="s">
        <v>1</v>
      </c>
    </row>
    <row r="19924" spans="1:14" x14ac:dyDescent="0.3">
      <c r="A19924">
        <v>33.731000000000002</v>
      </c>
      <c r="B19924">
        <v>5659161</v>
      </c>
      <c r="C19924" s="1" t="s">
        <v>0</v>
      </c>
      <c r="D19924" s="2">
        <v>42494</v>
      </c>
      <c r="E19924" s="2">
        <v>42493</v>
      </c>
      <c r="F19924">
        <v>54</v>
      </c>
      <c r="G19924" s="1" t="s">
        <v>48</v>
      </c>
      <c r="H19924">
        <v>1</v>
      </c>
      <c r="I19924">
        <v>1</v>
      </c>
      <c r="J19924">
        <v>1</v>
      </c>
      <c r="K19924">
        <v>0</v>
      </c>
      <c r="L19924">
        <v>0</v>
      </c>
      <c r="M19924">
        <v>0</v>
      </c>
      <c r="N19924" s="1" t="s">
        <v>1</v>
      </c>
    </row>
    <row r="19925" spans="1:14" x14ac:dyDescent="0.3">
      <c r="A19925">
        <v>31.681999999999999</v>
      </c>
      <c r="B19925">
        <v>5579635</v>
      </c>
      <c r="C19925" s="1" t="s">
        <v>0</v>
      </c>
      <c r="D19925" s="2">
        <v>42473</v>
      </c>
      <c r="E19925" s="2">
        <v>42493</v>
      </c>
      <c r="F19925">
        <v>42</v>
      </c>
      <c r="G19925" s="1" t="s">
        <v>49</v>
      </c>
      <c r="H19925">
        <v>0</v>
      </c>
      <c r="I19925">
        <v>0</v>
      </c>
      <c r="J19925">
        <v>0</v>
      </c>
      <c r="K19925">
        <v>0</v>
      </c>
      <c r="L19925">
        <v>0</v>
      </c>
      <c r="M19925">
        <v>1</v>
      </c>
      <c r="N19925" s="1" t="s">
        <v>3</v>
      </c>
    </row>
    <row r="19926" spans="1:14" x14ac:dyDescent="0.3">
      <c r="A19926">
        <v>26.914999999999999</v>
      </c>
      <c r="B19926">
        <v>5644752</v>
      </c>
      <c r="C19926" s="1" t="s">
        <v>2</v>
      </c>
      <c r="D19926" s="2">
        <v>42492</v>
      </c>
      <c r="E19926" s="2">
        <v>42500</v>
      </c>
      <c r="F19926">
        <v>30</v>
      </c>
      <c r="G19926" s="1" t="s">
        <v>49</v>
      </c>
      <c r="H19926">
        <v>0</v>
      </c>
      <c r="I19926">
        <v>0</v>
      </c>
      <c r="J19926">
        <v>0</v>
      </c>
      <c r="K19926">
        <v>0</v>
      </c>
      <c r="L19926">
        <v>0</v>
      </c>
      <c r="M19926">
        <v>1</v>
      </c>
      <c r="N19926" s="1" t="s">
        <v>1</v>
      </c>
    </row>
    <row r="19927" spans="1:14" x14ac:dyDescent="0.3">
      <c r="A19927">
        <v>28.547000000000001</v>
      </c>
      <c r="B19927">
        <v>5648180</v>
      </c>
      <c r="C19927" s="1" t="s">
        <v>2</v>
      </c>
      <c r="D19927" s="2">
        <v>42492</v>
      </c>
      <c r="E19927" s="2">
        <v>42507</v>
      </c>
      <c r="F19927">
        <v>27</v>
      </c>
      <c r="G19927" s="1" t="s">
        <v>48</v>
      </c>
      <c r="H19927">
        <v>0</v>
      </c>
      <c r="I19927">
        <v>1</v>
      </c>
      <c r="J19927">
        <v>0</v>
      </c>
      <c r="K19927">
        <v>0</v>
      </c>
      <c r="L19927">
        <v>0</v>
      </c>
      <c r="M19927">
        <v>0</v>
      </c>
      <c r="N19927" s="1" t="s">
        <v>3</v>
      </c>
    </row>
    <row r="19928" spans="1:14" x14ac:dyDescent="0.3">
      <c r="A19928">
        <v>31.809000000000001</v>
      </c>
      <c r="B19928">
        <v>5660719</v>
      </c>
      <c r="C19928" s="1" t="s">
        <v>0</v>
      </c>
      <c r="D19928" s="2">
        <v>42494</v>
      </c>
      <c r="E19928" s="2">
        <v>42514</v>
      </c>
      <c r="F19928">
        <v>1</v>
      </c>
      <c r="G19928" s="1" t="s">
        <v>49</v>
      </c>
      <c r="H19928">
        <v>0</v>
      </c>
      <c r="I19928">
        <v>0</v>
      </c>
      <c r="J19928">
        <v>0</v>
      </c>
      <c r="K19928">
        <v>0</v>
      </c>
      <c r="L19928">
        <v>0</v>
      </c>
      <c r="M19928">
        <v>1</v>
      </c>
      <c r="N19928" s="1" t="s">
        <v>1</v>
      </c>
    </row>
    <row r="19929" spans="1:14" x14ac:dyDescent="0.3">
      <c r="A19929">
        <v>31.161999999999999</v>
      </c>
      <c r="B19929">
        <v>5579637</v>
      </c>
      <c r="C19929" s="1" t="s">
        <v>0</v>
      </c>
      <c r="D19929" s="2">
        <v>42473</v>
      </c>
      <c r="E19929" s="2">
        <v>42493</v>
      </c>
      <c r="F19929">
        <v>21</v>
      </c>
      <c r="G19929" s="1" t="s">
        <v>49</v>
      </c>
      <c r="H19929">
        <v>0</v>
      </c>
      <c r="I19929">
        <v>0</v>
      </c>
      <c r="J19929">
        <v>0</v>
      </c>
      <c r="K19929">
        <v>0</v>
      </c>
      <c r="L19929">
        <v>0</v>
      </c>
      <c r="M19929">
        <v>1</v>
      </c>
      <c r="N19929" s="1" t="s">
        <v>3</v>
      </c>
    </row>
    <row r="19930" spans="1:14" x14ac:dyDescent="0.3">
      <c r="A19930">
        <v>29.388000000000002</v>
      </c>
      <c r="B19930">
        <v>5659311</v>
      </c>
      <c r="C19930" s="1" t="s">
        <v>0</v>
      </c>
      <c r="D19930" s="2">
        <v>42494</v>
      </c>
      <c r="E19930" s="2">
        <v>42493</v>
      </c>
      <c r="F19930">
        <v>27</v>
      </c>
      <c r="G19930" s="1" t="s">
        <v>81</v>
      </c>
      <c r="H19930">
        <v>0</v>
      </c>
      <c r="I19930">
        <v>0</v>
      </c>
      <c r="J19930">
        <v>0</v>
      </c>
      <c r="K19930">
        <v>0</v>
      </c>
      <c r="L19930">
        <v>0</v>
      </c>
      <c r="M19930">
        <v>0</v>
      </c>
      <c r="N19930" s="1" t="s">
        <v>1</v>
      </c>
    </row>
    <row r="19931" spans="1:14" x14ac:dyDescent="0.3">
      <c r="A19931">
        <v>28.706</v>
      </c>
      <c r="B19931">
        <v>5628132</v>
      </c>
      <c r="C19931" s="1" t="s">
        <v>0</v>
      </c>
      <c r="D19931" s="2">
        <v>42487</v>
      </c>
      <c r="E19931" s="2">
        <v>42500</v>
      </c>
      <c r="F19931">
        <v>25</v>
      </c>
      <c r="G19931" s="1" t="s">
        <v>47</v>
      </c>
      <c r="H19931">
        <v>0</v>
      </c>
      <c r="I19931">
        <v>0</v>
      </c>
      <c r="J19931">
        <v>0</v>
      </c>
      <c r="K19931">
        <v>0</v>
      </c>
      <c r="L19931">
        <v>0</v>
      </c>
      <c r="M19931">
        <v>1</v>
      </c>
      <c r="N19931" s="1" t="s">
        <v>1</v>
      </c>
    </row>
    <row r="19932" spans="1:14" x14ac:dyDescent="0.3">
      <c r="A19932">
        <v>30.774000000000001</v>
      </c>
      <c r="B19932">
        <v>5631476</v>
      </c>
      <c r="C19932" s="1" t="s">
        <v>2</v>
      </c>
      <c r="D19932" s="2">
        <v>42487</v>
      </c>
      <c r="E19932" s="2">
        <v>42507</v>
      </c>
      <c r="F19932">
        <v>3</v>
      </c>
      <c r="G19932" s="1" t="s">
        <v>49</v>
      </c>
      <c r="H19932">
        <v>0</v>
      </c>
      <c r="I19932">
        <v>0</v>
      </c>
      <c r="J19932">
        <v>0</v>
      </c>
      <c r="K19932">
        <v>0</v>
      </c>
      <c r="L19932">
        <v>0</v>
      </c>
      <c r="M19932">
        <v>0</v>
      </c>
      <c r="N19932" s="1" t="s">
        <v>1</v>
      </c>
    </row>
    <row r="19933" spans="1:14" x14ac:dyDescent="0.3">
      <c r="A19933">
        <v>25.675999999999998</v>
      </c>
      <c r="B19933">
        <v>5635725</v>
      </c>
      <c r="C19933" s="1" t="s">
        <v>0</v>
      </c>
      <c r="D19933" s="2">
        <v>42488</v>
      </c>
      <c r="E19933" s="2">
        <v>42514</v>
      </c>
      <c r="F19933">
        <v>37</v>
      </c>
      <c r="G19933" s="1" t="s">
        <v>49</v>
      </c>
      <c r="H19933">
        <v>1</v>
      </c>
      <c r="I19933">
        <v>0</v>
      </c>
      <c r="J19933">
        <v>0</v>
      </c>
      <c r="K19933">
        <v>0</v>
      </c>
      <c r="L19933">
        <v>0</v>
      </c>
      <c r="M19933">
        <v>1</v>
      </c>
      <c r="N19933" s="1" t="s">
        <v>1</v>
      </c>
    </row>
    <row r="19934" spans="1:14" x14ac:dyDescent="0.3">
      <c r="A19934">
        <v>29.725999999999999</v>
      </c>
      <c r="B19934">
        <v>5579643</v>
      </c>
      <c r="C19934" s="1" t="s">
        <v>0</v>
      </c>
      <c r="D19934" s="2">
        <v>42473</v>
      </c>
      <c r="E19934" s="2">
        <v>42493</v>
      </c>
      <c r="F19934">
        <v>23</v>
      </c>
      <c r="G19934" s="1" t="s">
        <v>81</v>
      </c>
      <c r="H19934">
        <v>0</v>
      </c>
      <c r="I19934">
        <v>0</v>
      </c>
      <c r="J19934">
        <v>0</v>
      </c>
      <c r="K19934">
        <v>0</v>
      </c>
      <c r="L19934">
        <v>0</v>
      </c>
      <c r="M19934">
        <v>1</v>
      </c>
      <c r="N19934" s="1" t="s">
        <v>1</v>
      </c>
    </row>
    <row r="19935" spans="1:14" x14ac:dyDescent="0.3">
      <c r="A19935">
        <v>30.21</v>
      </c>
      <c r="B19935">
        <v>5628520</v>
      </c>
      <c r="C19935" s="1" t="s">
        <v>2</v>
      </c>
      <c r="D19935" s="2">
        <v>42487</v>
      </c>
      <c r="E19935" s="2">
        <v>42500</v>
      </c>
      <c r="F19935">
        <v>0</v>
      </c>
      <c r="G19935" s="1" t="s">
        <v>49</v>
      </c>
      <c r="H19935">
        <v>0</v>
      </c>
      <c r="I19935">
        <v>0</v>
      </c>
      <c r="J19935">
        <v>0</v>
      </c>
      <c r="K19935">
        <v>0</v>
      </c>
      <c r="L19935">
        <v>0</v>
      </c>
      <c r="M19935">
        <v>1</v>
      </c>
      <c r="N19935" s="1" t="s">
        <v>3</v>
      </c>
    </row>
    <row r="19936" spans="1:14" x14ac:dyDescent="0.3">
      <c r="A19936">
        <v>33.948999999999998</v>
      </c>
      <c r="B19936">
        <v>5630402</v>
      </c>
      <c r="C19936" s="1" t="s">
        <v>0</v>
      </c>
      <c r="D19936" s="2">
        <v>42487</v>
      </c>
      <c r="E19936" s="2">
        <v>42507</v>
      </c>
      <c r="F19936">
        <v>15</v>
      </c>
      <c r="G19936" s="1" t="s">
        <v>49</v>
      </c>
      <c r="H19936">
        <v>0</v>
      </c>
      <c r="I19936">
        <v>0</v>
      </c>
      <c r="J19936">
        <v>0</v>
      </c>
      <c r="K19936">
        <v>0</v>
      </c>
      <c r="L19936">
        <v>0</v>
      </c>
      <c r="M19936">
        <v>0</v>
      </c>
      <c r="N19936" s="1" t="s">
        <v>3</v>
      </c>
    </row>
    <row r="19937" spans="1:14" x14ac:dyDescent="0.3">
      <c r="A19937">
        <v>23.420999999999999</v>
      </c>
      <c r="B19937">
        <v>5715238</v>
      </c>
      <c r="C19937" s="1" t="s">
        <v>0</v>
      </c>
      <c r="D19937" s="2">
        <v>42508</v>
      </c>
      <c r="E19937" s="2">
        <v>42507</v>
      </c>
      <c r="F19937">
        <v>24</v>
      </c>
      <c r="G19937" s="1" t="s">
        <v>49</v>
      </c>
      <c r="H19937">
        <v>0</v>
      </c>
      <c r="I19937">
        <v>0</v>
      </c>
      <c r="J19937">
        <v>0</v>
      </c>
      <c r="K19937">
        <v>0</v>
      </c>
      <c r="L19937">
        <v>0</v>
      </c>
      <c r="M19937">
        <v>0</v>
      </c>
      <c r="N19937" s="1" t="s">
        <v>1</v>
      </c>
    </row>
    <row r="19938" spans="1:14" x14ac:dyDescent="0.3">
      <c r="A19938">
        <v>31.138000000000002</v>
      </c>
      <c r="B19938">
        <v>5739689</v>
      </c>
      <c r="C19938" s="1" t="s">
        <v>0</v>
      </c>
      <c r="D19938" s="2">
        <v>42515</v>
      </c>
      <c r="E19938" s="2">
        <v>42514</v>
      </c>
      <c r="F19938">
        <v>68</v>
      </c>
      <c r="G19938" s="1" t="s">
        <v>48</v>
      </c>
      <c r="H19938">
        <v>0</v>
      </c>
      <c r="I19938">
        <v>0</v>
      </c>
      <c r="J19938">
        <v>0</v>
      </c>
      <c r="K19938">
        <v>0</v>
      </c>
      <c r="L19938">
        <v>0</v>
      </c>
      <c r="M19938">
        <v>0</v>
      </c>
      <c r="N19938" s="1" t="s">
        <v>1</v>
      </c>
    </row>
    <row r="19939" spans="1:14" x14ac:dyDescent="0.3">
      <c r="A19939">
        <v>33.686999999999998</v>
      </c>
      <c r="B19939">
        <v>5579647</v>
      </c>
      <c r="C19939" s="1" t="s">
        <v>0</v>
      </c>
      <c r="D19939" s="2">
        <v>42473</v>
      </c>
      <c r="E19939" s="2">
        <v>42493</v>
      </c>
      <c r="F19939">
        <v>40</v>
      </c>
      <c r="G19939" s="1" t="s">
        <v>49</v>
      </c>
      <c r="H19939">
        <v>0</v>
      </c>
      <c r="I19939">
        <v>0</v>
      </c>
      <c r="J19939">
        <v>0</v>
      </c>
      <c r="K19939">
        <v>0</v>
      </c>
      <c r="L19939">
        <v>0</v>
      </c>
      <c r="M19939">
        <v>1</v>
      </c>
      <c r="N19939" s="1" t="s">
        <v>1</v>
      </c>
    </row>
    <row r="19940" spans="1:14" x14ac:dyDescent="0.3">
      <c r="A19940">
        <v>34.494999999999997</v>
      </c>
      <c r="B19940">
        <v>5715531</v>
      </c>
      <c r="C19940" s="1" t="s">
        <v>0</v>
      </c>
      <c r="D19940" s="2">
        <v>42508</v>
      </c>
      <c r="E19940" s="2">
        <v>42507</v>
      </c>
      <c r="F19940">
        <v>37</v>
      </c>
      <c r="G19940" s="1" t="s">
        <v>49</v>
      </c>
      <c r="H19940">
        <v>1</v>
      </c>
      <c r="I19940">
        <v>0</v>
      </c>
      <c r="J19940">
        <v>0</v>
      </c>
      <c r="K19940">
        <v>1</v>
      </c>
      <c r="L19940">
        <v>0</v>
      </c>
      <c r="M19940">
        <v>0</v>
      </c>
      <c r="N19940" s="1" t="s">
        <v>1</v>
      </c>
    </row>
    <row r="19941" spans="1:14" x14ac:dyDescent="0.3">
      <c r="A19941">
        <v>28.015999999999998</v>
      </c>
      <c r="B19941">
        <v>5637743</v>
      </c>
      <c r="C19941" s="1" t="s">
        <v>0</v>
      </c>
      <c r="D19941" s="2">
        <v>42488</v>
      </c>
      <c r="E19941" s="2">
        <v>42514</v>
      </c>
      <c r="F19941">
        <v>61</v>
      </c>
      <c r="G19941" s="1" t="s">
        <v>48</v>
      </c>
      <c r="H19941">
        <v>0</v>
      </c>
      <c r="I19941">
        <v>1</v>
      </c>
      <c r="J19941">
        <v>0</v>
      </c>
      <c r="K19941">
        <v>0</v>
      </c>
      <c r="L19941">
        <v>0</v>
      </c>
      <c r="M19941">
        <v>1</v>
      </c>
      <c r="N19941" s="1" t="s">
        <v>1</v>
      </c>
    </row>
    <row r="19942" spans="1:14" x14ac:dyDescent="0.3">
      <c r="A19942">
        <v>29.321999999999999</v>
      </c>
      <c r="B19942">
        <v>5627188</v>
      </c>
      <c r="C19942" s="1" t="s">
        <v>0</v>
      </c>
      <c r="D19942" s="2">
        <v>42487</v>
      </c>
      <c r="E19942" s="2">
        <v>42500</v>
      </c>
      <c r="F19942">
        <v>40</v>
      </c>
      <c r="G19942" s="1" t="s">
        <v>49</v>
      </c>
      <c r="H19942">
        <v>1</v>
      </c>
      <c r="I19942">
        <v>1</v>
      </c>
      <c r="J19942">
        <v>0</v>
      </c>
      <c r="K19942">
        <v>0</v>
      </c>
      <c r="L19942">
        <v>0</v>
      </c>
      <c r="M19942">
        <v>1</v>
      </c>
      <c r="N19942" s="1" t="s">
        <v>1</v>
      </c>
    </row>
    <row r="19943" spans="1:14" x14ac:dyDescent="0.3">
      <c r="A19943">
        <v>30.14</v>
      </c>
      <c r="B19943">
        <v>5631575</v>
      </c>
      <c r="C19943" s="1" t="s">
        <v>2</v>
      </c>
      <c r="D19943" s="2">
        <v>42487</v>
      </c>
      <c r="E19943" s="2">
        <v>42507</v>
      </c>
      <c r="F19943">
        <v>4</v>
      </c>
      <c r="G19943" s="1" t="s">
        <v>49</v>
      </c>
      <c r="H19943">
        <v>1</v>
      </c>
      <c r="I19943">
        <v>0</v>
      </c>
      <c r="J19943">
        <v>0</v>
      </c>
      <c r="K19943">
        <v>0</v>
      </c>
      <c r="L19943">
        <v>0</v>
      </c>
      <c r="M19943">
        <v>0</v>
      </c>
      <c r="N19943" s="1" t="s">
        <v>3</v>
      </c>
    </row>
    <row r="19944" spans="1:14" x14ac:dyDescent="0.3">
      <c r="A19944">
        <v>33.993000000000002</v>
      </c>
      <c r="B19944">
        <v>5579032</v>
      </c>
      <c r="C19944" s="1" t="s">
        <v>0</v>
      </c>
      <c r="D19944" s="2">
        <v>42473</v>
      </c>
      <c r="E19944" s="2">
        <v>42493</v>
      </c>
      <c r="F19944">
        <v>57</v>
      </c>
      <c r="G19944" s="1" t="s">
        <v>48</v>
      </c>
      <c r="H19944">
        <v>0</v>
      </c>
      <c r="I19944">
        <v>0</v>
      </c>
      <c r="J19944">
        <v>0</v>
      </c>
      <c r="K19944">
        <v>0</v>
      </c>
      <c r="L19944">
        <v>0</v>
      </c>
      <c r="M19944">
        <v>0</v>
      </c>
      <c r="N19944" s="1" t="s">
        <v>1</v>
      </c>
    </row>
    <row r="19945" spans="1:14" x14ac:dyDescent="0.3">
      <c r="A19945">
        <v>28.516999999999999</v>
      </c>
      <c r="B19945">
        <v>5627190</v>
      </c>
      <c r="C19945" s="1" t="s">
        <v>0</v>
      </c>
      <c r="D19945" s="2">
        <v>42487</v>
      </c>
      <c r="E19945" s="2">
        <v>42500</v>
      </c>
      <c r="F19945">
        <v>11</v>
      </c>
      <c r="G19945" s="1" t="s">
        <v>49</v>
      </c>
      <c r="H19945">
        <v>0</v>
      </c>
      <c r="I19945">
        <v>0</v>
      </c>
      <c r="J19945">
        <v>0</v>
      </c>
      <c r="K19945">
        <v>0</v>
      </c>
      <c r="L19945">
        <v>0</v>
      </c>
      <c r="M19945">
        <v>1</v>
      </c>
      <c r="N19945" s="1" t="s">
        <v>1</v>
      </c>
    </row>
    <row r="19946" spans="1:14" x14ac:dyDescent="0.3">
      <c r="A19946">
        <v>30.763999999999999</v>
      </c>
      <c r="B19946">
        <v>5630355</v>
      </c>
      <c r="C19946" s="1" t="s">
        <v>0</v>
      </c>
      <c r="D19946" s="2">
        <v>42487</v>
      </c>
      <c r="E19946" s="2">
        <v>42507</v>
      </c>
      <c r="F19946">
        <v>31</v>
      </c>
      <c r="G19946" s="1" t="s">
        <v>49</v>
      </c>
      <c r="H19946">
        <v>0</v>
      </c>
      <c r="I19946">
        <v>0</v>
      </c>
      <c r="J19946">
        <v>0</v>
      </c>
      <c r="K19946">
        <v>0</v>
      </c>
      <c r="L19946">
        <v>0</v>
      </c>
      <c r="M19946">
        <v>0</v>
      </c>
      <c r="N19946" s="1" t="s">
        <v>1</v>
      </c>
    </row>
    <row r="19947" spans="1:14" x14ac:dyDescent="0.3">
      <c r="A19947">
        <v>31.472999999999999</v>
      </c>
      <c r="B19947">
        <v>5637731</v>
      </c>
      <c r="C19947" s="1" t="s">
        <v>0</v>
      </c>
      <c r="D19947" s="2">
        <v>42488</v>
      </c>
      <c r="E19947" s="2">
        <v>42514</v>
      </c>
      <c r="F19947">
        <v>54</v>
      </c>
      <c r="G19947" s="1" t="s">
        <v>49</v>
      </c>
      <c r="H19947">
        <v>0</v>
      </c>
      <c r="I19947">
        <v>0</v>
      </c>
      <c r="J19947">
        <v>0</v>
      </c>
      <c r="K19947">
        <v>0</v>
      </c>
      <c r="L19947">
        <v>0</v>
      </c>
      <c r="M19947">
        <v>1</v>
      </c>
      <c r="N19947" s="1" t="s">
        <v>1</v>
      </c>
    </row>
    <row r="19948" spans="1:14" x14ac:dyDescent="0.3">
      <c r="A19948">
        <v>30.411000000000001</v>
      </c>
      <c r="B19948">
        <v>5579651</v>
      </c>
      <c r="C19948" s="1" t="s">
        <v>2</v>
      </c>
      <c r="D19948" s="2">
        <v>42473</v>
      </c>
      <c r="E19948" s="2">
        <v>42493</v>
      </c>
      <c r="F19948">
        <v>7</v>
      </c>
      <c r="G19948" s="1" t="s">
        <v>49</v>
      </c>
      <c r="H19948">
        <v>1</v>
      </c>
      <c r="I19948">
        <v>0</v>
      </c>
      <c r="J19948">
        <v>0</v>
      </c>
      <c r="K19948">
        <v>0</v>
      </c>
      <c r="L19948">
        <v>0</v>
      </c>
      <c r="M19948">
        <v>1</v>
      </c>
      <c r="N19948" s="1" t="s">
        <v>3</v>
      </c>
    </row>
    <row r="19949" spans="1:14" x14ac:dyDescent="0.3">
      <c r="A19949">
        <v>31.960999999999999</v>
      </c>
      <c r="B19949">
        <v>5659896</v>
      </c>
      <c r="C19949" s="1" t="s">
        <v>0</v>
      </c>
      <c r="D19949" s="2">
        <v>42494</v>
      </c>
      <c r="E19949" s="2">
        <v>42493</v>
      </c>
      <c r="F19949">
        <v>20</v>
      </c>
      <c r="G19949" s="1" t="s">
        <v>48</v>
      </c>
      <c r="H19949">
        <v>0</v>
      </c>
      <c r="I19949">
        <v>0</v>
      </c>
      <c r="J19949">
        <v>0</v>
      </c>
      <c r="K19949">
        <v>0</v>
      </c>
      <c r="L19949">
        <v>0</v>
      </c>
      <c r="M19949">
        <v>0</v>
      </c>
      <c r="N19949" s="1" t="s">
        <v>1</v>
      </c>
    </row>
    <row r="19950" spans="1:14" x14ac:dyDescent="0.3">
      <c r="A19950">
        <v>34.17</v>
      </c>
      <c r="B19950">
        <v>5647164</v>
      </c>
      <c r="C19950" s="1" t="s">
        <v>2</v>
      </c>
      <c r="D19950" s="2">
        <v>42492</v>
      </c>
      <c r="E19950" s="2">
        <v>42500</v>
      </c>
      <c r="F19950">
        <v>53</v>
      </c>
      <c r="G19950" s="1" t="s">
        <v>48</v>
      </c>
      <c r="H19950">
        <v>0</v>
      </c>
      <c r="I19950">
        <v>1</v>
      </c>
      <c r="J19950">
        <v>1</v>
      </c>
      <c r="K19950">
        <v>0</v>
      </c>
      <c r="L19950">
        <v>0</v>
      </c>
      <c r="M19950">
        <v>1</v>
      </c>
      <c r="N19950" s="1" t="s">
        <v>1</v>
      </c>
    </row>
    <row r="19951" spans="1:14" x14ac:dyDescent="0.3">
      <c r="A19951">
        <v>33.978999999999999</v>
      </c>
      <c r="B19951">
        <v>5629030</v>
      </c>
      <c r="C19951" s="1" t="s">
        <v>0</v>
      </c>
      <c r="D19951" s="2">
        <v>42487</v>
      </c>
      <c r="E19951" s="2">
        <v>42507</v>
      </c>
      <c r="F19951">
        <v>68</v>
      </c>
      <c r="G19951" s="1" t="s">
        <v>49</v>
      </c>
      <c r="H19951">
        <v>0</v>
      </c>
      <c r="I19951">
        <v>1</v>
      </c>
      <c r="J19951">
        <v>1</v>
      </c>
      <c r="K19951">
        <v>0</v>
      </c>
      <c r="L19951">
        <v>0</v>
      </c>
      <c r="M19951">
        <v>0</v>
      </c>
      <c r="N19951" s="1" t="s">
        <v>1</v>
      </c>
    </row>
    <row r="19952" spans="1:14" x14ac:dyDescent="0.3">
      <c r="A19952">
        <v>29.524999999999999</v>
      </c>
      <c r="B19952">
        <v>5716446</v>
      </c>
      <c r="C19952" s="1" t="s">
        <v>0</v>
      </c>
      <c r="D19952" s="2">
        <v>42508</v>
      </c>
      <c r="E19952" s="2">
        <v>42514</v>
      </c>
      <c r="F19952">
        <v>56</v>
      </c>
      <c r="G19952" s="1" t="s">
        <v>48</v>
      </c>
      <c r="H19952">
        <v>0</v>
      </c>
      <c r="I19952">
        <v>0</v>
      </c>
      <c r="J19952">
        <v>0</v>
      </c>
      <c r="K19952">
        <v>0</v>
      </c>
      <c r="L19952">
        <v>0</v>
      </c>
      <c r="M19952">
        <v>1</v>
      </c>
      <c r="N19952" s="1" t="s">
        <v>1</v>
      </c>
    </row>
    <row r="19953" spans="1:14" x14ac:dyDescent="0.3">
      <c r="A19953">
        <v>33.212000000000003</v>
      </c>
      <c r="B19953">
        <v>5579657</v>
      </c>
      <c r="C19953" s="1" t="s">
        <v>0</v>
      </c>
      <c r="D19953" s="2">
        <v>42473</v>
      </c>
      <c r="E19953" s="2">
        <v>42493</v>
      </c>
      <c r="F19953">
        <v>35</v>
      </c>
      <c r="G19953" s="1" t="s">
        <v>49</v>
      </c>
      <c r="H19953">
        <v>1</v>
      </c>
      <c r="I19953">
        <v>0</v>
      </c>
      <c r="J19953">
        <v>0</v>
      </c>
      <c r="K19953">
        <v>0</v>
      </c>
      <c r="L19953">
        <v>0</v>
      </c>
      <c r="M19953">
        <v>1</v>
      </c>
      <c r="N19953" s="1" t="s">
        <v>1</v>
      </c>
    </row>
    <row r="19954" spans="1:14" x14ac:dyDescent="0.3">
      <c r="A19954">
        <v>27.157</v>
      </c>
      <c r="B19954">
        <v>5626117</v>
      </c>
      <c r="C19954" s="1" t="s">
        <v>0</v>
      </c>
      <c r="D19954" s="2">
        <v>42486</v>
      </c>
      <c r="E19954" s="2">
        <v>42500</v>
      </c>
      <c r="F19954">
        <v>22</v>
      </c>
      <c r="G19954" s="1" t="s">
        <v>49</v>
      </c>
      <c r="H19954">
        <v>0</v>
      </c>
      <c r="I19954">
        <v>0</v>
      </c>
      <c r="J19954">
        <v>0</v>
      </c>
      <c r="K19954">
        <v>0</v>
      </c>
      <c r="L19954">
        <v>0</v>
      </c>
      <c r="M19954">
        <v>1</v>
      </c>
      <c r="N19954" s="1" t="s">
        <v>1</v>
      </c>
    </row>
    <row r="19955" spans="1:14" x14ac:dyDescent="0.3">
      <c r="A19955">
        <v>31.297999999999998</v>
      </c>
      <c r="B19955">
        <v>5631600</v>
      </c>
      <c r="C19955" s="1" t="s">
        <v>0</v>
      </c>
      <c r="D19955" s="2">
        <v>42487</v>
      </c>
      <c r="E19955" s="2">
        <v>42507</v>
      </c>
      <c r="F19955">
        <v>70</v>
      </c>
      <c r="G19955" s="1" t="s">
        <v>49</v>
      </c>
      <c r="H19955">
        <v>0</v>
      </c>
      <c r="I19955">
        <v>1</v>
      </c>
      <c r="J19955">
        <v>0</v>
      </c>
      <c r="K19955">
        <v>0</v>
      </c>
      <c r="L19955">
        <v>0</v>
      </c>
      <c r="M19955">
        <v>0</v>
      </c>
      <c r="N19955" s="1" t="s">
        <v>1</v>
      </c>
    </row>
    <row r="19956" spans="1:14" x14ac:dyDescent="0.3">
      <c r="A19956">
        <v>29.349</v>
      </c>
      <c r="B19956">
        <v>5637708</v>
      </c>
      <c r="C19956" s="1" t="s">
        <v>0</v>
      </c>
      <c r="D19956" s="2">
        <v>42488</v>
      </c>
      <c r="E19956" s="2">
        <v>42514</v>
      </c>
      <c r="F19956">
        <v>66</v>
      </c>
      <c r="G19956" s="1" t="s">
        <v>49</v>
      </c>
      <c r="H19956">
        <v>0</v>
      </c>
      <c r="I19956">
        <v>1</v>
      </c>
      <c r="J19956">
        <v>0</v>
      </c>
      <c r="K19956">
        <v>0</v>
      </c>
      <c r="L19956">
        <v>0</v>
      </c>
      <c r="M19956">
        <v>1</v>
      </c>
      <c r="N19956" s="1" t="s">
        <v>1</v>
      </c>
    </row>
    <row r="19957" spans="1:14" x14ac:dyDescent="0.3">
      <c r="A19957">
        <v>31.838999999999999</v>
      </c>
      <c r="B19957">
        <v>5579660</v>
      </c>
      <c r="C19957" s="1" t="s">
        <v>0</v>
      </c>
      <c r="D19957" s="2">
        <v>42473</v>
      </c>
      <c r="E19957" s="2">
        <v>42493</v>
      </c>
      <c r="F19957">
        <v>47</v>
      </c>
      <c r="G19957" s="1" t="s">
        <v>49</v>
      </c>
      <c r="H19957">
        <v>0</v>
      </c>
      <c r="I19957">
        <v>0</v>
      </c>
      <c r="J19957">
        <v>0</v>
      </c>
      <c r="K19957">
        <v>0</v>
      </c>
      <c r="L19957">
        <v>0</v>
      </c>
      <c r="M19957">
        <v>1</v>
      </c>
      <c r="N19957" s="1" t="s">
        <v>1</v>
      </c>
    </row>
    <row r="19958" spans="1:14" x14ac:dyDescent="0.3">
      <c r="A19958">
        <v>31.231999999999999</v>
      </c>
      <c r="B19958">
        <v>5626125</v>
      </c>
      <c r="C19958" s="1" t="s">
        <v>0</v>
      </c>
      <c r="D19958" s="2">
        <v>42486</v>
      </c>
      <c r="E19958" s="2">
        <v>42500</v>
      </c>
      <c r="F19958">
        <v>56</v>
      </c>
      <c r="G19958" s="1" t="s">
        <v>49</v>
      </c>
      <c r="H19958">
        <v>0</v>
      </c>
      <c r="I19958">
        <v>1</v>
      </c>
      <c r="J19958">
        <v>0</v>
      </c>
      <c r="K19958">
        <v>0</v>
      </c>
      <c r="L19958">
        <v>0</v>
      </c>
      <c r="M19958">
        <v>1</v>
      </c>
      <c r="N19958" s="1" t="s">
        <v>1</v>
      </c>
    </row>
    <row r="19959" spans="1:14" x14ac:dyDescent="0.3">
      <c r="A19959">
        <v>34.057000000000002</v>
      </c>
      <c r="B19959">
        <v>5632250</v>
      </c>
      <c r="C19959" s="1" t="s">
        <v>0</v>
      </c>
      <c r="D19959" s="2">
        <v>42487</v>
      </c>
      <c r="E19959" s="2">
        <v>42507</v>
      </c>
      <c r="F19959">
        <v>18</v>
      </c>
      <c r="G19959" s="1" t="s">
        <v>49</v>
      </c>
      <c r="H19959">
        <v>0</v>
      </c>
      <c r="I19959">
        <v>0</v>
      </c>
      <c r="J19959">
        <v>0</v>
      </c>
      <c r="K19959">
        <v>0</v>
      </c>
      <c r="L19959">
        <v>0</v>
      </c>
      <c r="M19959">
        <v>0</v>
      </c>
      <c r="N19959" s="1" t="s">
        <v>1</v>
      </c>
    </row>
    <row r="19960" spans="1:14" x14ac:dyDescent="0.3">
      <c r="A19960">
        <v>31.440999999999999</v>
      </c>
      <c r="B19960">
        <v>5637722</v>
      </c>
      <c r="C19960" s="1" t="s">
        <v>2</v>
      </c>
      <c r="D19960" s="2">
        <v>42488</v>
      </c>
      <c r="E19960" s="2">
        <v>42514</v>
      </c>
      <c r="F19960">
        <v>56</v>
      </c>
      <c r="G19960" s="1" t="s">
        <v>49</v>
      </c>
      <c r="H19960">
        <v>0</v>
      </c>
      <c r="I19960">
        <v>1</v>
      </c>
      <c r="J19960">
        <v>0</v>
      </c>
      <c r="K19960">
        <v>0</v>
      </c>
      <c r="L19960">
        <v>0</v>
      </c>
      <c r="M19960">
        <v>1</v>
      </c>
      <c r="N19960" s="1" t="s">
        <v>3</v>
      </c>
    </row>
    <row r="19961" spans="1:14" x14ac:dyDescent="0.3">
      <c r="A19961">
        <v>33.564999999999998</v>
      </c>
      <c r="B19961">
        <v>5660051</v>
      </c>
      <c r="C19961" s="1" t="s">
        <v>0</v>
      </c>
      <c r="D19961" s="2">
        <v>42494</v>
      </c>
      <c r="E19961" s="2">
        <v>42493</v>
      </c>
      <c r="F19961">
        <v>63</v>
      </c>
      <c r="G19961" s="1" t="s">
        <v>48</v>
      </c>
      <c r="H19961">
        <v>0</v>
      </c>
      <c r="I19961">
        <v>1</v>
      </c>
      <c r="J19961">
        <v>0</v>
      </c>
      <c r="K19961">
        <v>0</v>
      </c>
      <c r="L19961">
        <v>0</v>
      </c>
      <c r="M19961">
        <v>0</v>
      </c>
      <c r="N19961" s="1" t="s">
        <v>1</v>
      </c>
    </row>
    <row r="19962" spans="1:14" x14ac:dyDescent="0.3">
      <c r="A19962">
        <v>27.308</v>
      </c>
      <c r="B19962">
        <v>5738958</v>
      </c>
      <c r="C19962" s="1" t="s">
        <v>0</v>
      </c>
      <c r="D19962" s="2">
        <v>42515</v>
      </c>
      <c r="E19962" s="2">
        <v>42514</v>
      </c>
      <c r="F19962">
        <v>17</v>
      </c>
      <c r="G19962" s="1" t="s">
        <v>49</v>
      </c>
      <c r="H19962">
        <v>1</v>
      </c>
      <c r="I19962">
        <v>0</v>
      </c>
      <c r="J19962">
        <v>0</v>
      </c>
      <c r="K19962">
        <v>0</v>
      </c>
      <c r="L19962">
        <v>0</v>
      </c>
      <c r="M19962">
        <v>0</v>
      </c>
      <c r="N19962" s="1" t="s">
        <v>3</v>
      </c>
    </row>
    <row r="19963" spans="1:14" x14ac:dyDescent="0.3">
      <c r="A19963">
        <v>31.6</v>
      </c>
      <c r="B19963">
        <v>5657322</v>
      </c>
      <c r="C19963" s="1" t="s">
        <v>2</v>
      </c>
      <c r="D19963" s="2">
        <v>42494</v>
      </c>
      <c r="E19963" s="2">
        <v>42493</v>
      </c>
      <c r="F19963">
        <v>58</v>
      </c>
      <c r="G19963" s="1" t="s">
        <v>33</v>
      </c>
      <c r="H19963">
        <v>0</v>
      </c>
      <c r="I19963">
        <v>1</v>
      </c>
      <c r="J19963">
        <v>0</v>
      </c>
      <c r="K19963">
        <v>0</v>
      </c>
      <c r="L19963">
        <v>0</v>
      </c>
      <c r="M19963">
        <v>0</v>
      </c>
      <c r="N19963" s="1" t="s">
        <v>1</v>
      </c>
    </row>
    <row r="19964" spans="1:14" x14ac:dyDescent="0.3">
      <c r="A19964">
        <v>30.337</v>
      </c>
      <c r="B19964">
        <v>5686764</v>
      </c>
      <c r="C19964" s="1" t="s">
        <v>0</v>
      </c>
      <c r="D19964" s="2">
        <v>42501</v>
      </c>
      <c r="E19964" s="2">
        <v>42500</v>
      </c>
      <c r="F19964">
        <v>45</v>
      </c>
      <c r="G19964" s="1" t="s">
        <v>49</v>
      </c>
      <c r="H19964">
        <v>0</v>
      </c>
      <c r="I19964">
        <v>1</v>
      </c>
      <c r="J19964">
        <v>0</v>
      </c>
      <c r="K19964">
        <v>0</v>
      </c>
      <c r="L19964">
        <v>0</v>
      </c>
      <c r="M19964">
        <v>0</v>
      </c>
      <c r="N19964" s="1" t="s">
        <v>1</v>
      </c>
    </row>
    <row r="19965" spans="1:14" x14ac:dyDescent="0.3">
      <c r="A19965">
        <v>33.503999999999998</v>
      </c>
      <c r="B19965">
        <v>5716085</v>
      </c>
      <c r="C19965" s="1" t="s">
        <v>0</v>
      </c>
      <c r="D19965" s="2">
        <v>42508</v>
      </c>
      <c r="E19965" s="2">
        <v>42507</v>
      </c>
      <c r="F19965">
        <v>43</v>
      </c>
      <c r="G19965" s="1" t="s">
        <v>81</v>
      </c>
      <c r="H19965">
        <v>0</v>
      </c>
      <c r="I19965">
        <v>1</v>
      </c>
      <c r="J19965">
        <v>0</v>
      </c>
      <c r="K19965">
        <v>0</v>
      </c>
      <c r="L19965">
        <v>0</v>
      </c>
      <c r="M19965">
        <v>0</v>
      </c>
      <c r="N19965" s="1" t="s">
        <v>1</v>
      </c>
    </row>
    <row r="19966" spans="1:14" x14ac:dyDescent="0.3">
      <c r="A19966">
        <v>29.626999999999999</v>
      </c>
      <c r="B19966">
        <v>5739304</v>
      </c>
      <c r="C19966" s="1" t="s">
        <v>0</v>
      </c>
      <c r="D19966" s="2">
        <v>42515</v>
      </c>
      <c r="E19966" s="2">
        <v>42514</v>
      </c>
      <c r="F19966">
        <v>0</v>
      </c>
      <c r="G19966" s="1" t="s">
        <v>49</v>
      </c>
      <c r="H19966">
        <v>0</v>
      </c>
      <c r="I19966">
        <v>0</v>
      </c>
      <c r="J19966">
        <v>0</v>
      </c>
      <c r="K19966">
        <v>0</v>
      </c>
      <c r="L19966">
        <v>0</v>
      </c>
      <c r="M19966">
        <v>0</v>
      </c>
      <c r="N19966" s="1" t="s">
        <v>3</v>
      </c>
    </row>
    <row r="19967" spans="1:14" x14ac:dyDescent="0.3">
      <c r="A19967">
        <v>29.332000000000001</v>
      </c>
      <c r="B19967">
        <v>5627321</v>
      </c>
      <c r="C19967" s="1" t="s">
        <v>0</v>
      </c>
      <c r="D19967" s="2">
        <v>42487</v>
      </c>
      <c r="E19967" s="2">
        <v>42493</v>
      </c>
      <c r="F19967">
        <v>36</v>
      </c>
      <c r="G19967" s="1" t="s">
        <v>49</v>
      </c>
      <c r="H19967">
        <v>0</v>
      </c>
      <c r="I19967">
        <v>0</v>
      </c>
      <c r="J19967">
        <v>0</v>
      </c>
      <c r="K19967">
        <v>0</v>
      </c>
      <c r="L19967">
        <v>0</v>
      </c>
      <c r="M19967">
        <v>1</v>
      </c>
      <c r="N19967" s="1" t="s">
        <v>1</v>
      </c>
    </row>
    <row r="19968" spans="1:14" x14ac:dyDescent="0.3">
      <c r="A19968">
        <v>32.220999999999997</v>
      </c>
      <c r="B19968">
        <v>5626187</v>
      </c>
      <c r="C19968" s="1" t="s">
        <v>0</v>
      </c>
      <c r="D19968" s="2">
        <v>42486</v>
      </c>
      <c r="E19968" s="2">
        <v>42500</v>
      </c>
      <c r="F19968">
        <v>55</v>
      </c>
      <c r="G19968" s="1" t="s">
        <v>49</v>
      </c>
      <c r="H19968">
        <v>0</v>
      </c>
      <c r="I19968">
        <v>0</v>
      </c>
      <c r="J19968">
        <v>0</v>
      </c>
      <c r="K19968">
        <v>0</v>
      </c>
      <c r="L19968">
        <v>0</v>
      </c>
      <c r="M19968">
        <v>1</v>
      </c>
      <c r="N19968" s="1" t="s">
        <v>1</v>
      </c>
    </row>
    <row r="19969" spans="1:14" x14ac:dyDescent="0.3">
      <c r="A19969">
        <v>28.728999999999999</v>
      </c>
      <c r="B19969">
        <v>5632350</v>
      </c>
      <c r="C19969" s="1" t="s">
        <v>0</v>
      </c>
      <c r="D19969" s="2">
        <v>42487</v>
      </c>
      <c r="E19969" s="2">
        <v>42507</v>
      </c>
      <c r="F19969">
        <v>22</v>
      </c>
      <c r="G19969" s="1" t="s">
        <v>49</v>
      </c>
      <c r="H19969">
        <v>0</v>
      </c>
      <c r="I19969">
        <v>0</v>
      </c>
      <c r="J19969">
        <v>0</v>
      </c>
      <c r="K19969">
        <v>0</v>
      </c>
      <c r="L19969">
        <v>0</v>
      </c>
      <c r="M19969">
        <v>0</v>
      </c>
      <c r="N19969" s="1" t="s">
        <v>1</v>
      </c>
    </row>
    <row r="19970" spans="1:14" x14ac:dyDescent="0.3">
      <c r="A19970">
        <v>29.74</v>
      </c>
      <c r="B19970">
        <v>5635513</v>
      </c>
      <c r="C19970" s="1" t="s">
        <v>0</v>
      </c>
      <c r="D19970" s="2">
        <v>42488</v>
      </c>
      <c r="E19970" s="2">
        <v>42514</v>
      </c>
      <c r="F19970">
        <v>62</v>
      </c>
      <c r="G19970" s="1" t="s">
        <v>49</v>
      </c>
      <c r="H19970">
        <v>0</v>
      </c>
      <c r="I19970">
        <v>0</v>
      </c>
      <c r="J19970">
        <v>0</v>
      </c>
      <c r="K19970">
        <v>0</v>
      </c>
      <c r="L19970">
        <v>0</v>
      </c>
      <c r="M19970">
        <v>1</v>
      </c>
      <c r="N19970" s="1" t="s">
        <v>1</v>
      </c>
    </row>
    <row r="19971" spans="1:14" x14ac:dyDescent="0.3">
      <c r="A19971">
        <v>30.097000000000001</v>
      </c>
      <c r="B19971">
        <v>5661166</v>
      </c>
      <c r="C19971" s="1" t="s">
        <v>0</v>
      </c>
      <c r="D19971" s="2">
        <v>42494</v>
      </c>
      <c r="E19971" s="2">
        <v>42494</v>
      </c>
      <c r="F19971">
        <v>75</v>
      </c>
      <c r="G19971" s="1" t="s">
        <v>81</v>
      </c>
      <c r="H19971">
        <v>0</v>
      </c>
      <c r="I19971">
        <v>1</v>
      </c>
      <c r="J19971">
        <v>0</v>
      </c>
      <c r="K19971">
        <v>0</v>
      </c>
      <c r="L19971">
        <v>0</v>
      </c>
      <c r="M19971">
        <v>0</v>
      </c>
      <c r="N19971" s="1" t="s">
        <v>1</v>
      </c>
    </row>
    <row r="19972" spans="1:14" x14ac:dyDescent="0.3">
      <c r="A19972">
        <v>29.576000000000001</v>
      </c>
      <c r="B19972">
        <v>5688386</v>
      </c>
      <c r="C19972" s="1" t="s">
        <v>0</v>
      </c>
      <c r="D19972" s="2">
        <v>42501</v>
      </c>
      <c r="E19972" s="2">
        <v>42501</v>
      </c>
      <c r="F19972">
        <v>14</v>
      </c>
      <c r="G19972" s="1" t="s">
        <v>48</v>
      </c>
      <c r="H19972">
        <v>0</v>
      </c>
      <c r="I19972">
        <v>0</v>
      </c>
      <c r="J19972">
        <v>0</v>
      </c>
      <c r="K19972">
        <v>0</v>
      </c>
      <c r="L19972">
        <v>0</v>
      </c>
      <c r="M19972">
        <v>0</v>
      </c>
      <c r="N19972" s="1" t="s">
        <v>1</v>
      </c>
    </row>
    <row r="19973" spans="1:14" x14ac:dyDescent="0.3">
      <c r="A19973">
        <v>31.300999999999998</v>
      </c>
      <c r="B19973">
        <v>5717024</v>
      </c>
      <c r="C19973" s="1" t="s">
        <v>2</v>
      </c>
      <c r="D19973" s="2">
        <v>42508</v>
      </c>
      <c r="E19973" s="2">
        <v>42508</v>
      </c>
      <c r="F19973">
        <v>13</v>
      </c>
      <c r="G19973" s="1" t="s">
        <v>74</v>
      </c>
      <c r="H19973">
        <v>0</v>
      </c>
      <c r="I19973">
        <v>0</v>
      </c>
      <c r="J19973">
        <v>0</v>
      </c>
      <c r="K19973">
        <v>0</v>
      </c>
      <c r="L19973">
        <v>0</v>
      </c>
      <c r="M19973">
        <v>0</v>
      </c>
      <c r="N19973" s="1" t="s">
        <v>1</v>
      </c>
    </row>
    <row r="19974" spans="1:14" x14ac:dyDescent="0.3">
      <c r="A19974">
        <v>33.258000000000003</v>
      </c>
      <c r="B19974">
        <v>5579687</v>
      </c>
      <c r="C19974" s="1" t="s">
        <v>0</v>
      </c>
      <c r="D19974" s="2">
        <v>42473</v>
      </c>
      <c r="E19974" s="2">
        <v>42494</v>
      </c>
      <c r="F19974">
        <v>17</v>
      </c>
      <c r="G19974" s="1" t="s">
        <v>49</v>
      </c>
      <c r="H19974">
        <v>0</v>
      </c>
      <c r="I19974">
        <v>0</v>
      </c>
      <c r="J19974">
        <v>0</v>
      </c>
      <c r="K19974">
        <v>0</v>
      </c>
      <c r="L19974">
        <v>0</v>
      </c>
      <c r="M19974">
        <v>1</v>
      </c>
      <c r="N19974" s="1" t="s">
        <v>3</v>
      </c>
    </row>
    <row r="19975" spans="1:14" x14ac:dyDescent="0.3">
      <c r="A19975">
        <v>33.375999999999998</v>
      </c>
      <c r="B19975">
        <v>5648826</v>
      </c>
      <c r="C19975" s="1" t="s">
        <v>0</v>
      </c>
      <c r="D19975" s="2">
        <v>42492</v>
      </c>
      <c r="E19975" s="2">
        <v>42501</v>
      </c>
      <c r="F19975">
        <v>41</v>
      </c>
      <c r="G19975" s="1" t="s">
        <v>49</v>
      </c>
      <c r="H19975">
        <v>0</v>
      </c>
      <c r="I19975">
        <v>1</v>
      </c>
      <c r="J19975">
        <v>0</v>
      </c>
      <c r="K19975">
        <v>0</v>
      </c>
      <c r="L19975">
        <v>0</v>
      </c>
      <c r="M19975">
        <v>1</v>
      </c>
      <c r="N19975" s="1" t="s">
        <v>1</v>
      </c>
    </row>
    <row r="19976" spans="1:14" x14ac:dyDescent="0.3">
      <c r="A19976">
        <v>27.766999999999999</v>
      </c>
      <c r="B19976">
        <v>5689859</v>
      </c>
      <c r="C19976" s="1" t="s">
        <v>0</v>
      </c>
      <c r="D19976" s="2">
        <v>42502</v>
      </c>
      <c r="E19976" s="2">
        <v>42501</v>
      </c>
      <c r="F19976">
        <v>17</v>
      </c>
      <c r="G19976" s="1" t="s">
        <v>49</v>
      </c>
      <c r="H19976">
        <v>0</v>
      </c>
      <c r="I19976">
        <v>0</v>
      </c>
      <c r="J19976">
        <v>0</v>
      </c>
      <c r="K19976">
        <v>0</v>
      </c>
      <c r="L19976">
        <v>0</v>
      </c>
      <c r="M19976">
        <v>0</v>
      </c>
      <c r="N19976" s="1" t="s">
        <v>1</v>
      </c>
    </row>
    <row r="19977" spans="1:14" x14ac:dyDescent="0.3">
      <c r="A19977">
        <v>34.271999999999998</v>
      </c>
      <c r="B19977">
        <v>5659857</v>
      </c>
      <c r="C19977" s="1" t="s">
        <v>2</v>
      </c>
      <c r="D19977" s="2">
        <v>42494</v>
      </c>
      <c r="E19977" s="2">
        <v>42508</v>
      </c>
      <c r="F19977">
        <v>17</v>
      </c>
      <c r="G19977" s="1" t="s">
        <v>49</v>
      </c>
      <c r="H19977">
        <v>0</v>
      </c>
      <c r="I19977">
        <v>0</v>
      </c>
      <c r="J19977">
        <v>0</v>
      </c>
      <c r="K19977">
        <v>0</v>
      </c>
      <c r="L19977">
        <v>0</v>
      </c>
      <c r="M19977">
        <v>0</v>
      </c>
      <c r="N19977" s="1" t="s">
        <v>3</v>
      </c>
    </row>
    <row r="19978" spans="1:14" x14ac:dyDescent="0.3">
      <c r="A19978">
        <v>34.411000000000001</v>
      </c>
      <c r="B19978">
        <v>5717917</v>
      </c>
      <c r="C19978" s="1" t="s">
        <v>2</v>
      </c>
      <c r="D19978" s="2">
        <v>42509</v>
      </c>
      <c r="E19978" s="2">
        <v>42508</v>
      </c>
      <c r="F19978">
        <v>35</v>
      </c>
      <c r="G19978" s="1" t="s">
        <v>49</v>
      </c>
      <c r="H19978">
        <v>0</v>
      </c>
      <c r="I19978">
        <v>1</v>
      </c>
      <c r="J19978">
        <v>0</v>
      </c>
      <c r="K19978">
        <v>0</v>
      </c>
      <c r="L19978">
        <v>0</v>
      </c>
      <c r="M19978">
        <v>0</v>
      </c>
      <c r="N19978" s="1" t="s">
        <v>3</v>
      </c>
    </row>
    <row r="19979" spans="1:14" x14ac:dyDescent="0.3">
      <c r="A19979">
        <v>34.270000000000003</v>
      </c>
      <c r="B19979">
        <v>5662436</v>
      </c>
      <c r="C19979" s="1" t="s">
        <v>0</v>
      </c>
      <c r="D19979" s="2">
        <v>42495</v>
      </c>
      <c r="E19979" s="2">
        <v>42494</v>
      </c>
      <c r="F19979">
        <v>76</v>
      </c>
      <c r="G19979" s="1" t="s">
        <v>49</v>
      </c>
      <c r="H19979">
        <v>0</v>
      </c>
      <c r="I19979">
        <v>1</v>
      </c>
      <c r="J19979">
        <v>1</v>
      </c>
      <c r="K19979">
        <v>0</v>
      </c>
      <c r="L19979">
        <v>0</v>
      </c>
      <c r="M19979">
        <v>0</v>
      </c>
      <c r="N19979" s="1" t="s">
        <v>1</v>
      </c>
    </row>
    <row r="19980" spans="1:14" x14ac:dyDescent="0.3">
      <c r="A19980">
        <v>29.933</v>
      </c>
      <c r="B19980">
        <v>5661946</v>
      </c>
      <c r="C19980" s="1" t="s">
        <v>2</v>
      </c>
      <c r="D19980" s="2">
        <v>42494</v>
      </c>
      <c r="E19980" s="2">
        <v>42494</v>
      </c>
      <c r="F19980">
        <v>3</v>
      </c>
      <c r="G19980" s="1" t="s">
        <v>48</v>
      </c>
      <c r="H19980">
        <v>1</v>
      </c>
      <c r="I19980">
        <v>0</v>
      </c>
      <c r="J19980">
        <v>0</v>
      </c>
      <c r="K19980">
        <v>0</v>
      </c>
      <c r="L19980">
        <v>0</v>
      </c>
      <c r="M19980">
        <v>0</v>
      </c>
      <c r="N19980" s="1" t="s">
        <v>1</v>
      </c>
    </row>
    <row r="19981" spans="1:14" x14ac:dyDescent="0.3">
      <c r="A19981">
        <v>31.401</v>
      </c>
      <c r="B19981">
        <v>5688914</v>
      </c>
      <c r="C19981" s="1" t="s">
        <v>0</v>
      </c>
      <c r="D19981" s="2">
        <v>42501</v>
      </c>
      <c r="E19981" s="2">
        <v>42501</v>
      </c>
      <c r="F19981">
        <v>38</v>
      </c>
      <c r="G19981" s="1" t="s">
        <v>49</v>
      </c>
      <c r="H19981">
        <v>0</v>
      </c>
      <c r="I19981">
        <v>0</v>
      </c>
      <c r="J19981">
        <v>0</v>
      </c>
      <c r="K19981">
        <v>0</v>
      </c>
      <c r="L19981">
        <v>0</v>
      </c>
      <c r="M19981">
        <v>0</v>
      </c>
      <c r="N19981" s="1" t="s">
        <v>1</v>
      </c>
    </row>
    <row r="19982" spans="1:14" x14ac:dyDescent="0.3">
      <c r="A19982">
        <v>32.058</v>
      </c>
      <c r="B19982">
        <v>5717136</v>
      </c>
      <c r="C19982" s="1" t="s">
        <v>2</v>
      </c>
      <c r="D19982" s="2">
        <v>42508</v>
      </c>
      <c r="E19982" s="2">
        <v>42508</v>
      </c>
      <c r="F19982">
        <v>19</v>
      </c>
      <c r="G19982" s="1" t="s">
        <v>49</v>
      </c>
      <c r="H19982">
        <v>0</v>
      </c>
      <c r="I19982">
        <v>0</v>
      </c>
      <c r="J19982">
        <v>0</v>
      </c>
      <c r="K19982">
        <v>0</v>
      </c>
      <c r="L19982">
        <v>0</v>
      </c>
      <c r="M19982">
        <v>0</v>
      </c>
      <c r="N19982" s="1" t="s">
        <v>1</v>
      </c>
    </row>
    <row r="19983" spans="1:14" x14ac:dyDescent="0.3">
      <c r="A19983">
        <v>27.486999999999998</v>
      </c>
      <c r="B19983">
        <v>5676303</v>
      </c>
      <c r="C19983" s="1" t="s">
        <v>2</v>
      </c>
      <c r="D19983" s="2">
        <v>42499</v>
      </c>
      <c r="E19983" s="2">
        <v>42501</v>
      </c>
      <c r="F19983">
        <v>89</v>
      </c>
      <c r="G19983" s="1" t="s">
        <v>49</v>
      </c>
      <c r="H19983">
        <v>0</v>
      </c>
      <c r="I19983">
        <v>1</v>
      </c>
      <c r="J19983">
        <v>1</v>
      </c>
      <c r="K19983">
        <v>0</v>
      </c>
      <c r="L19983">
        <v>2</v>
      </c>
      <c r="M19983">
        <v>0</v>
      </c>
      <c r="N19983" s="1" t="s">
        <v>1</v>
      </c>
    </row>
    <row r="19984" spans="1:14" x14ac:dyDescent="0.3">
      <c r="A19984">
        <v>29.856999999999999</v>
      </c>
      <c r="B19984">
        <v>5716002</v>
      </c>
      <c r="C19984" s="1" t="s">
        <v>2</v>
      </c>
      <c r="D19984" s="2">
        <v>42508</v>
      </c>
      <c r="E19984" s="2">
        <v>42508</v>
      </c>
      <c r="F19984">
        <v>21</v>
      </c>
      <c r="G19984" s="1" t="s">
        <v>49</v>
      </c>
      <c r="H19984">
        <v>0</v>
      </c>
      <c r="I19984">
        <v>0</v>
      </c>
      <c r="J19984">
        <v>0</v>
      </c>
      <c r="K19984">
        <v>0</v>
      </c>
      <c r="L19984">
        <v>0</v>
      </c>
      <c r="M19984">
        <v>0</v>
      </c>
      <c r="N19984" s="1" t="s">
        <v>1</v>
      </c>
    </row>
    <row r="19985" spans="1:14" x14ac:dyDescent="0.3">
      <c r="A19985">
        <v>33.6</v>
      </c>
      <c r="B19985">
        <v>5716042</v>
      </c>
      <c r="C19985" s="1" t="s">
        <v>0</v>
      </c>
      <c r="D19985" s="2">
        <v>42508</v>
      </c>
      <c r="E19985" s="2">
        <v>42507</v>
      </c>
      <c r="F19985">
        <v>17</v>
      </c>
      <c r="G19985" s="1" t="s">
        <v>49</v>
      </c>
      <c r="H19985">
        <v>0</v>
      </c>
      <c r="I19985">
        <v>0</v>
      </c>
      <c r="J19985">
        <v>0</v>
      </c>
      <c r="K19985">
        <v>0</v>
      </c>
      <c r="L19985">
        <v>0</v>
      </c>
      <c r="M19985">
        <v>0</v>
      </c>
      <c r="N19985" s="1" t="s">
        <v>1</v>
      </c>
    </row>
    <row r="19986" spans="1:14" x14ac:dyDescent="0.3">
      <c r="A19986">
        <v>32.113999999999997</v>
      </c>
      <c r="B19986">
        <v>5715909</v>
      </c>
      <c r="C19986" s="1" t="s">
        <v>0</v>
      </c>
      <c r="D19986" s="2">
        <v>42508</v>
      </c>
      <c r="E19986" s="2">
        <v>42507</v>
      </c>
      <c r="F19986">
        <v>0</v>
      </c>
      <c r="G19986" s="1" t="s">
        <v>49</v>
      </c>
      <c r="H19986">
        <v>0</v>
      </c>
      <c r="I19986">
        <v>0</v>
      </c>
      <c r="J19986">
        <v>0</v>
      </c>
      <c r="K19986">
        <v>0</v>
      </c>
      <c r="L19986">
        <v>0</v>
      </c>
      <c r="M19986">
        <v>0</v>
      </c>
      <c r="N19986" s="1" t="s">
        <v>1</v>
      </c>
    </row>
    <row r="19987" spans="1:14" x14ac:dyDescent="0.3">
      <c r="A19987">
        <v>34.081000000000003</v>
      </c>
      <c r="B19987">
        <v>5687625</v>
      </c>
      <c r="C19987" s="1" t="s">
        <v>0</v>
      </c>
      <c r="D19987" s="2">
        <v>42501</v>
      </c>
      <c r="E19987" s="2">
        <v>42500</v>
      </c>
      <c r="F19987">
        <v>66</v>
      </c>
      <c r="G19987" s="1" t="s">
        <v>49</v>
      </c>
      <c r="H19987">
        <v>0</v>
      </c>
      <c r="I19987">
        <v>1</v>
      </c>
      <c r="J19987">
        <v>0</v>
      </c>
      <c r="K19987">
        <v>0</v>
      </c>
      <c r="L19987">
        <v>0</v>
      </c>
      <c r="M19987">
        <v>0</v>
      </c>
      <c r="N19987" s="1" t="s">
        <v>1</v>
      </c>
    </row>
    <row r="19988" spans="1:14" x14ac:dyDescent="0.3">
      <c r="A19988">
        <v>27.555</v>
      </c>
      <c r="B19988">
        <v>5676309</v>
      </c>
      <c r="C19988" s="1" t="s">
        <v>0</v>
      </c>
      <c r="D19988" s="2">
        <v>42499</v>
      </c>
      <c r="E19988" s="2">
        <v>42501</v>
      </c>
      <c r="F19988">
        <v>75</v>
      </c>
      <c r="G19988" s="1" t="s">
        <v>49</v>
      </c>
      <c r="H19988">
        <v>0</v>
      </c>
      <c r="I19988">
        <v>1</v>
      </c>
      <c r="J19988">
        <v>0</v>
      </c>
      <c r="K19988">
        <v>0</v>
      </c>
      <c r="L19988">
        <v>0</v>
      </c>
      <c r="M19988">
        <v>0</v>
      </c>
      <c r="N19988" s="1" t="s">
        <v>1</v>
      </c>
    </row>
    <row r="19989" spans="1:14" x14ac:dyDescent="0.3">
      <c r="A19989">
        <v>27.486999999999998</v>
      </c>
      <c r="B19989">
        <v>5716010</v>
      </c>
      <c r="C19989" s="1" t="s">
        <v>2</v>
      </c>
      <c r="D19989" s="2">
        <v>42508</v>
      </c>
      <c r="E19989" s="2">
        <v>42508</v>
      </c>
      <c r="F19989">
        <v>89</v>
      </c>
      <c r="G19989" s="1" t="s">
        <v>49</v>
      </c>
      <c r="H19989">
        <v>0</v>
      </c>
      <c r="I19989">
        <v>1</v>
      </c>
      <c r="J19989">
        <v>1</v>
      </c>
      <c r="K19989">
        <v>0</v>
      </c>
      <c r="L19989">
        <v>2</v>
      </c>
      <c r="M19989">
        <v>0</v>
      </c>
      <c r="N19989" s="1" t="s">
        <v>1</v>
      </c>
    </row>
    <row r="19990" spans="1:14" x14ac:dyDescent="0.3">
      <c r="A19990">
        <v>34.506999999999998</v>
      </c>
      <c r="B19990">
        <v>5676315</v>
      </c>
      <c r="C19990" s="1" t="s">
        <v>2</v>
      </c>
      <c r="D19990" s="2">
        <v>42499</v>
      </c>
      <c r="E19990" s="2">
        <v>42501</v>
      </c>
      <c r="F19990">
        <v>87</v>
      </c>
      <c r="G19990" s="1" t="s">
        <v>49</v>
      </c>
      <c r="H19990">
        <v>0</v>
      </c>
      <c r="I19990">
        <v>1</v>
      </c>
      <c r="J19990">
        <v>0</v>
      </c>
      <c r="K19990">
        <v>0</v>
      </c>
      <c r="L19990">
        <v>1</v>
      </c>
      <c r="M19990">
        <v>0</v>
      </c>
      <c r="N19990" s="1" t="s">
        <v>1</v>
      </c>
    </row>
    <row r="19991" spans="1:14" x14ac:dyDescent="0.3">
      <c r="A19991">
        <v>27.555</v>
      </c>
      <c r="B19991">
        <v>5716012</v>
      </c>
      <c r="C19991" s="1" t="s">
        <v>0</v>
      </c>
      <c r="D19991" s="2">
        <v>42508</v>
      </c>
      <c r="E19991" s="2">
        <v>42508</v>
      </c>
      <c r="F19991">
        <v>75</v>
      </c>
      <c r="G19991" s="1" t="s">
        <v>49</v>
      </c>
      <c r="H19991">
        <v>0</v>
      </c>
      <c r="I19991">
        <v>1</v>
      </c>
      <c r="J19991">
        <v>0</v>
      </c>
      <c r="K19991">
        <v>0</v>
      </c>
      <c r="L19991">
        <v>0</v>
      </c>
      <c r="M19991">
        <v>0</v>
      </c>
      <c r="N19991" s="1" t="s">
        <v>1</v>
      </c>
    </row>
    <row r="19992" spans="1:14" x14ac:dyDescent="0.3">
      <c r="A19992">
        <v>29.081</v>
      </c>
      <c r="B19992">
        <v>5616906</v>
      </c>
      <c r="C19992" s="1" t="s">
        <v>0</v>
      </c>
      <c r="D19992" s="2">
        <v>42485</v>
      </c>
      <c r="E19992" s="2">
        <v>42494</v>
      </c>
      <c r="F19992">
        <v>76</v>
      </c>
      <c r="G19992" s="1" t="s">
        <v>49</v>
      </c>
      <c r="H19992">
        <v>0</v>
      </c>
      <c r="I19992">
        <v>1</v>
      </c>
      <c r="J19992">
        <v>0</v>
      </c>
      <c r="K19992">
        <v>0</v>
      </c>
      <c r="L19992">
        <v>0</v>
      </c>
      <c r="M19992">
        <v>0</v>
      </c>
      <c r="N19992" s="1" t="s">
        <v>3</v>
      </c>
    </row>
    <row r="19993" spans="1:14" x14ac:dyDescent="0.3">
      <c r="A19993">
        <v>29.917000000000002</v>
      </c>
      <c r="B19993">
        <v>5676320</v>
      </c>
      <c r="C19993" s="1" t="s">
        <v>0</v>
      </c>
      <c r="D19993" s="2">
        <v>42499</v>
      </c>
      <c r="E19993" s="2">
        <v>42501</v>
      </c>
      <c r="F19993">
        <v>71</v>
      </c>
      <c r="G19993" s="1" t="s">
        <v>49</v>
      </c>
      <c r="H19993">
        <v>0</v>
      </c>
      <c r="I19993">
        <v>1</v>
      </c>
      <c r="J19993">
        <v>0</v>
      </c>
      <c r="K19993">
        <v>0</v>
      </c>
      <c r="L19993">
        <v>0</v>
      </c>
      <c r="M19993">
        <v>0</v>
      </c>
      <c r="N19993" s="1" t="s">
        <v>1</v>
      </c>
    </row>
    <row r="19994" spans="1:14" x14ac:dyDescent="0.3">
      <c r="A19994">
        <v>29.917000000000002</v>
      </c>
      <c r="B19994">
        <v>5716014</v>
      </c>
      <c r="C19994" s="1" t="s">
        <v>0</v>
      </c>
      <c r="D19994" s="2">
        <v>42508</v>
      </c>
      <c r="E19994" s="2">
        <v>42508</v>
      </c>
      <c r="F19994">
        <v>71</v>
      </c>
      <c r="G19994" s="1" t="s">
        <v>49</v>
      </c>
      <c r="H19994">
        <v>0</v>
      </c>
      <c r="I19994">
        <v>1</v>
      </c>
      <c r="J19994">
        <v>0</v>
      </c>
      <c r="K19994">
        <v>0</v>
      </c>
      <c r="L19994">
        <v>0</v>
      </c>
      <c r="M19994">
        <v>0</v>
      </c>
      <c r="N19994" s="1" t="s">
        <v>1</v>
      </c>
    </row>
    <row r="19995" spans="1:14" x14ac:dyDescent="0.3">
      <c r="A19995">
        <v>33.840000000000003</v>
      </c>
      <c r="B19995">
        <v>5676323</v>
      </c>
      <c r="C19995" s="1" t="s">
        <v>0</v>
      </c>
      <c r="D19995" s="2">
        <v>42499</v>
      </c>
      <c r="E19995" s="2">
        <v>42501</v>
      </c>
      <c r="F19995">
        <v>1</v>
      </c>
      <c r="G19995" s="1" t="s">
        <v>49</v>
      </c>
      <c r="H19995">
        <v>0</v>
      </c>
      <c r="I19995">
        <v>0</v>
      </c>
      <c r="J19995">
        <v>0</v>
      </c>
      <c r="K19995">
        <v>0</v>
      </c>
      <c r="L19995">
        <v>1</v>
      </c>
      <c r="M19995">
        <v>0</v>
      </c>
      <c r="N19995" s="1" t="s">
        <v>1</v>
      </c>
    </row>
    <row r="19996" spans="1:14" x14ac:dyDescent="0.3">
      <c r="A19996">
        <v>31.141999999999999</v>
      </c>
      <c r="B19996">
        <v>5716016</v>
      </c>
      <c r="C19996" s="1" t="s">
        <v>0</v>
      </c>
      <c r="D19996" s="2">
        <v>42508</v>
      </c>
      <c r="E19996" s="2">
        <v>42508</v>
      </c>
      <c r="F19996">
        <v>82</v>
      </c>
      <c r="G19996" s="1" t="s">
        <v>49</v>
      </c>
      <c r="H19996">
        <v>0</v>
      </c>
      <c r="I19996">
        <v>0</v>
      </c>
      <c r="J19996">
        <v>0</v>
      </c>
      <c r="K19996">
        <v>0</v>
      </c>
      <c r="L19996">
        <v>1</v>
      </c>
      <c r="M19996">
        <v>0</v>
      </c>
      <c r="N19996" s="1" t="s">
        <v>1</v>
      </c>
    </row>
    <row r="19997" spans="1:14" x14ac:dyDescent="0.3">
      <c r="A19997">
        <v>34.384999999999998</v>
      </c>
      <c r="B19997">
        <v>5718575</v>
      </c>
      <c r="C19997" s="1" t="s">
        <v>0</v>
      </c>
      <c r="D19997" s="2">
        <v>42509</v>
      </c>
      <c r="E19997" s="2">
        <v>42508</v>
      </c>
      <c r="F19997">
        <v>29</v>
      </c>
      <c r="G19997" s="1" t="s">
        <v>47</v>
      </c>
      <c r="H19997">
        <v>0</v>
      </c>
      <c r="I19997">
        <v>0</v>
      </c>
      <c r="J19997">
        <v>0</v>
      </c>
      <c r="K19997">
        <v>0</v>
      </c>
      <c r="L19997">
        <v>0</v>
      </c>
      <c r="M19997">
        <v>0</v>
      </c>
      <c r="N19997" s="1" t="s">
        <v>3</v>
      </c>
    </row>
    <row r="19998" spans="1:14" x14ac:dyDescent="0.3">
      <c r="A19998">
        <v>29.081</v>
      </c>
      <c r="B19998">
        <v>5663891</v>
      </c>
      <c r="C19998" s="1" t="s">
        <v>0</v>
      </c>
      <c r="D19998" s="2">
        <v>42495</v>
      </c>
      <c r="E19998" s="2">
        <v>42494</v>
      </c>
      <c r="F19998">
        <v>76</v>
      </c>
      <c r="G19998" s="1" t="s">
        <v>49</v>
      </c>
      <c r="H19998">
        <v>0</v>
      </c>
      <c r="I19998">
        <v>1</v>
      </c>
      <c r="J19998">
        <v>0</v>
      </c>
      <c r="K19998">
        <v>0</v>
      </c>
      <c r="L19998">
        <v>0</v>
      </c>
      <c r="M19998">
        <v>0</v>
      </c>
      <c r="N19998" s="1" t="s">
        <v>3</v>
      </c>
    </row>
    <row r="19999" spans="1:14" x14ac:dyDescent="0.3">
      <c r="A19999">
        <v>33.067999999999998</v>
      </c>
      <c r="B19999">
        <v>5719791</v>
      </c>
      <c r="C19999" s="1" t="s">
        <v>2</v>
      </c>
      <c r="D19999" s="2">
        <v>42509</v>
      </c>
      <c r="E19999" s="2">
        <v>42508</v>
      </c>
      <c r="F19999">
        <v>37</v>
      </c>
      <c r="G19999" s="1" t="s">
        <v>49</v>
      </c>
      <c r="H19999">
        <v>0</v>
      </c>
      <c r="I19999">
        <v>0</v>
      </c>
      <c r="J19999">
        <v>0</v>
      </c>
      <c r="K19999">
        <v>0</v>
      </c>
      <c r="L19999">
        <v>0</v>
      </c>
      <c r="M19999">
        <v>0</v>
      </c>
      <c r="N19999" s="1" t="s">
        <v>1</v>
      </c>
    </row>
    <row r="20000" spans="1:14" x14ac:dyDescent="0.3">
      <c r="A20000">
        <v>29.742999999999999</v>
      </c>
      <c r="B20000">
        <v>5663946</v>
      </c>
      <c r="C20000" s="1" t="s">
        <v>2</v>
      </c>
      <c r="D20000" s="2">
        <v>42495</v>
      </c>
      <c r="E20000" s="2">
        <v>42494</v>
      </c>
      <c r="F20000">
        <v>56</v>
      </c>
      <c r="G20000" s="1" t="s">
        <v>49</v>
      </c>
      <c r="H20000">
        <v>0</v>
      </c>
      <c r="I20000">
        <v>0</v>
      </c>
      <c r="J20000">
        <v>0</v>
      </c>
      <c r="K20000">
        <v>1</v>
      </c>
      <c r="L20000">
        <v>0</v>
      </c>
      <c r="M20000">
        <v>0</v>
      </c>
      <c r="N20000" s="1" t="s">
        <v>1</v>
      </c>
    </row>
    <row r="20001" spans="1:14" x14ac:dyDescent="0.3">
      <c r="A20001">
        <v>29.888000000000002</v>
      </c>
      <c r="B20001">
        <v>5663901</v>
      </c>
      <c r="C20001" s="1" t="s">
        <v>2</v>
      </c>
      <c r="D20001" s="2">
        <v>42495</v>
      </c>
      <c r="E20001" s="2">
        <v>42494</v>
      </c>
      <c r="F20001">
        <v>57</v>
      </c>
      <c r="G20001" s="1" t="s">
        <v>49</v>
      </c>
      <c r="H20001">
        <v>0</v>
      </c>
      <c r="I20001">
        <v>1</v>
      </c>
      <c r="J20001">
        <v>0</v>
      </c>
      <c r="K20001">
        <v>1</v>
      </c>
      <c r="L20001">
        <v>0</v>
      </c>
      <c r="M20001">
        <v>0</v>
      </c>
      <c r="N20001" s="1" t="s">
        <v>1</v>
      </c>
    </row>
    <row r="20002" spans="1:14" x14ac:dyDescent="0.3">
      <c r="A20002">
        <v>31.141999999999999</v>
      </c>
      <c r="B20002">
        <v>5676335</v>
      </c>
      <c r="C20002" s="1" t="s">
        <v>0</v>
      </c>
      <c r="D20002" s="2">
        <v>42499</v>
      </c>
      <c r="E20002" s="2">
        <v>42501</v>
      </c>
      <c r="F20002">
        <v>81</v>
      </c>
      <c r="G20002" s="1" t="s">
        <v>49</v>
      </c>
      <c r="H20002">
        <v>0</v>
      </c>
      <c r="I20002">
        <v>0</v>
      </c>
      <c r="J20002">
        <v>0</v>
      </c>
      <c r="K20002">
        <v>0</v>
      </c>
      <c r="L20002">
        <v>1</v>
      </c>
      <c r="M20002">
        <v>0</v>
      </c>
      <c r="N20002" s="1" t="s">
        <v>1</v>
      </c>
    </row>
    <row r="20003" spans="1:14" x14ac:dyDescent="0.3">
      <c r="A20003">
        <v>23.643999999999998</v>
      </c>
      <c r="B20003">
        <v>5632979</v>
      </c>
      <c r="C20003" s="1" t="s">
        <v>2</v>
      </c>
      <c r="D20003" s="2">
        <v>42488</v>
      </c>
      <c r="E20003" s="2">
        <v>42508</v>
      </c>
      <c r="F20003">
        <v>47</v>
      </c>
      <c r="G20003" s="1" t="s">
        <v>48</v>
      </c>
      <c r="H20003">
        <v>0</v>
      </c>
      <c r="I20003">
        <v>0</v>
      </c>
      <c r="J20003">
        <v>0</v>
      </c>
      <c r="K20003">
        <v>0</v>
      </c>
      <c r="L20003">
        <v>0</v>
      </c>
      <c r="M20003">
        <v>0</v>
      </c>
      <c r="N20003" s="1" t="s">
        <v>1</v>
      </c>
    </row>
    <row r="20004" spans="1:14" x14ac:dyDescent="0.3">
      <c r="A20004">
        <v>29.111999999999998</v>
      </c>
      <c r="B20004">
        <v>5579692</v>
      </c>
      <c r="C20004" s="1" t="s">
        <v>0</v>
      </c>
      <c r="D20004" s="2">
        <v>42473</v>
      </c>
      <c r="E20004" s="2">
        <v>42494</v>
      </c>
      <c r="F20004">
        <v>47</v>
      </c>
      <c r="G20004" s="1" t="s">
        <v>49</v>
      </c>
      <c r="H20004">
        <v>0</v>
      </c>
      <c r="I20004">
        <v>0</v>
      </c>
      <c r="J20004">
        <v>0</v>
      </c>
      <c r="K20004">
        <v>0</v>
      </c>
      <c r="L20004">
        <v>0</v>
      </c>
      <c r="M20004">
        <v>1</v>
      </c>
      <c r="N20004" s="1" t="s">
        <v>1</v>
      </c>
    </row>
    <row r="20005" spans="1:14" x14ac:dyDescent="0.3">
      <c r="A20005">
        <v>32.197000000000003</v>
      </c>
      <c r="B20005">
        <v>5628399</v>
      </c>
      <c r="C20005" s="1" t="s">
        <v>0</v>
      </c>
      <c r="D20005" s="2">
        <v>42487</v>
      </c>
      <c r="E20005" s="2">
        <v>42501</v>
      </c>
      <c r="F20005">
        <v>43</v>
      </c>
      <c r="G20005" s="1" t="s">
        <v>49</v>
      </c>
      <c r="H20005">
        <v>0</v>
      </c>
      <c r="I20005">
        <v>0</v>
      </c>
      <c r="J20005">
        <v>0</v>
      </c>
      <c r="K20005">
        <v>0</v>
      </c>
      <c r="L20005">
        <v>0</v>
      </c>
      <c r="M20005">
        <v>1</v>
      </c>
      <c r="N20005" s="1" t="s">
        <v>1</v>
      </c>
    </row>
    <row r="20006" spans="1:14" x14ac:dyDescent="0.3">
      <c r="A20006">
        <v>29.228999999999999</v>
      </c>
      <c r="B20006">
        <v>5665072</v>
      </c>
      <c r="C20006" s="1" t="s">
        <v>2</v>
      </c>
      <c r="D20006" s="2">
        <v>42495</v>
      </c>
      <c r="E20006" s="2">
        <v>42494</v>
      </c>
      <c r="F20006">
        <v>76</v>
      </c>
      <c r="G20006" s="1" t="s">
        <v>48</v>
      </c>
      <c r="H20006">
        <v>0</v>
      </c>
      <c r="I20006">
        <v>1</v>
      </c>
      <c r="J20006">
        <v>1</v>
      </c>
      <c r="K20006">
        <v>0</v>
      </c>
      <c r="L20006">
        <v>0</v>
      </c>
      <c r="M20006">
        <v>0</v>
      </c>
      <c r="N20006" s="1" t="s">
        <v>1</v>
      </c>
    </row>
    <row r="20007" spans="1:14" x14ac:dyDescent="0.3">
      <c r="A20007">
        <v>28.972999999999999</v>
      </c>
      <c r="B20007">
        <v>5579699</v>
      </c>
      <c r="C20007" s="1" t="s">
        <v>2</v>
      </c>
      <c r="D20007" s="2">
        <v>42473</v>
      </c>
      <c r="E20007" s="2">
        <v>42494</v>
      </c>
      <c r="F20007">
        <v>13</v>
      </c>
      <c r="G20007" s="1" t="s">
        <v>49</v>
      </c>
      <c r="H20007">
        <v>0</v>
      </c>
      <c r="I20007">
        <v>0</v>
      </c>
      <c r="J20007">
        <v>0</v>
      </c>
      <c r="K20007">
        <v>0</v>
      </c>
      <c r="L20007">
        <v>0</v>
      </c>
      <c r="M20007">
        <v>1</v>
      </c>
      <c r="N20007" s="1" t="s">
        <v>3</v>
      </c>
    </row>
    <row r="20008" spans="1:14" x14ac:dyDescent="0.3">
      <c r="A20008">
        <v>33.966999999999999</v>
      </c>
      <c r="B20008">
        <v>5628531</v>
      </c>
      <c r="C20008" s="1" t="s">
        <v>0</v>
      </c>
      <c r="D20008" s="2">
        <v>42487</v>
      </c>
      <c r="E20008" s="2">
        <v>42501</v>
      </c>
      <c r="F20008">
        <v>8</v>
      </c>
      <c r="G20008" s="1" t="s">
        <v>49</v>
      </c>
      <c r="H20008">
        <v>0</v>
      </c>
      <c r="I20008">
        <v>0</v>
      </c>
      <c r="J20008">
        <v>0</v>
      </c>
      <c r="K20008">
        <v>0</v>
      </c>
      <c r="L20008">
        <v>0</v>
      </c>
      <c r="M20008">
        <v>1</v>
      </c>
      <c r="N20008" s="1" t="s">
        <v>3</v>
      </c>
    </row>
    <row r="20009" spans="1:14" x14ac:dyDescent="0.3">
      <c r="A20009">
        <v>27.074999999999999</v>
      </c>
      <c r="B20009">
        <v>5691906</v>
      </c>
      <c r="C20009" s="1" t="s">
        <v>0</v>
      </c>
      <c r="D20009" s="2">
        <v>42502</v>
      </c>
      <c r="E20009" s="2">
        <v>42501</v>
      </c>
      <c r="F20009">
        <v>20</v>
      </c>
      <c r="G20009" s="1" t="s">
        <v>49</v>
      </c>
      <c r="H20009">
        <v>0</v>
      </c>
      <c r="I20009">
        <v>0</v>
      </c>
      <c r="J20009">
        <v>0</v>
      </c>
      <c r="K20009">
        <v>0</v>
      </c>
      <c r="L20009">
        <v>0</v>
      </c>
      <c r="M20009">
        <v>0</v>
      </c>
      <c r="N20009" s="1" t="s">
        <v>1</v>
      </c>
    </row>
    <row r="20010" spans="1:14" x14ac:dyDescent="0.3">
      <c r="A20010">
        <v>28.286000000000001</v>
      </c>
      <c r="B20010">
        <v>5633103</v>
      </c>
      <c r="C20010" s="1" t="s">
        <v>2</v>
      </c>
      <c r="D20010" s="2">
        <v>42488</v>
      </c>
      <c r="E20010" s="2">
        <v>42508</v>
      </c>
      <c r="F20010">
        <v>51</v>
      </c>
      <c r="G20010" s="1" t="s">
        <v>49</v>
      </c>
      <c r="H20010">
        <v>0</v>
      </c>
      <c r="I20010">
        <v>0</v>
      </c>
      <c r="J20010">
        <v>0</v>
      </c>
      <c r="K20010">
        <v>0</v>
      </c>
      <c r="L20010">
        <v>0</v>
      </c>
      <c r="M20010">
        <v>0</v>
      </c>
      <c r="N20010" s="1" t="s">
        <v>1</v>
      </c>
    </row>
    <row r="20011" spans="1:14" x14ac:dyDescent="0.3">
      <c r="A20011">
        <v>29.081</v>
      </c>
      <c r="B20011">
        <v>5664862</v>
      </c>
      <c r="C20011" s="1" t="s">
        <v>0</v>
      </c>
      <c r="D20011" s="2">
        <v>42495</v>
      </c>
      <c r="E20011" s="2">
        <v>42494</v>
      </c>
      <c r="F20011">
        <v>76</v>
      </c>
      <c r="G20011" s="1" t="s">
        <v>49</v>
      </c>
      <c r="H20011">
        <v>0</v>
      </c>
      <c r="I20011">
        <v>1</v>
      </c>
      <c r="J20011">
        <v>0</v>
      </c>
      <c r="K20011">
        <v>0</v>
      </c>
      <c r="L20011">
        <v>0</v>
      </c>
      <c r="M20011">
        <v>0</v>
      </c>
      <c r="N20011" s="1" t="s">
        <v>1</v>
      </c>
    </row>
    <row r="20012" spans="1:14" x14ac:dyDescent="0.3">
      <c r="A20012">
        <v>33.206000000000003</v>
      </c>
      <c r="B20012">
        <v>5579693</v>
      </c>
      <c r="C20012" s="1" t="s">
        <v>0</v>
      </c>
      <c r="D20012" s="2">
        <v>42473</v>
      </c>
      <c r="E20012" s="2">
        <v>42494</v>
      </c>
      <c r="F20012">
        <v>51</v>
      </c>
      <c r="G20012" s="1" t="s">
        <v>49</v>
      </c>
      <c r="H20012">
        <v>0</v>
      </c>
      <c r="I20012">
        <v>0</v>
      </c>
      <c r="J20012">
        <v>0</v>
      </c>
      <c r="K20012">
        <v>0</v>
      </c>
      <c r="L20012">
        <v>0</v>
      </c>
      <c r="M20012">
        <v>1</v>
      </c>
      <c r="N20012" s="1" t="s">
        <v>3</v>
      </c>
    </row>
    <row r="20013" spans="1:14" x14ac:dyDescent="0.3">
      <c r="A20013">
        <v>34.271000000000001</v>
      </c>
      <c r="B20013">
        <v>5628250</v>
      </c>
      <c r="C20013" s="1" t="s">
        <v>0</v>
      </c>
      <c r="D20013" s="2">
        <v>42487</v>
      </c>
      <c r="E20013" s="2">
        <v>42501</v>
      </c>
      <c r="F20013">
        <v>19</v>
      </c>
      <c r="G20013" s="1" t="s">
        <v>49</v>
      </c>
      <c r="H20013">
        <v>0</v>
      </c>
      <c r="I20013">
        <v>0</v>
      </c>
      <c r="J20013">
        <v>0</v>
      </c>
      <c r="K20013">
        <v>0</v>
      </c>
      <c r="L20013">
        <v>0</v>
      </c>
      <c r="M20013">
        <v>1</v>
      </c>
      <c r="N20013" s="1" t="s">
        <v>1</v>
      </c>
    </row>
    <row r="20014" spans="1:14" x14ac:dyDescent="0.3">
      <c r="A20014">
        <v>32.039000000000001</v>
      </c>
      <c r="B20014">
        <v>5633101</v>
      </c>
      <c r="C20014" s="1" t="s">
        <v>0</v>
      </c>
      <c r="D20014" s="2">
        <v>42488</v>
      </c>
      <c r="E20014" s="2">
        <v>42508</v>
      </c>
      <c r="F20014">
        <v>50</v>
      </c>
      <c r="G20014" s="1" t="s">
        <v>49</v>
      </c>
      <c r="H20014">
        <v>0</v>
      </c>
      <c r="I20014">
        <v>0</v>
      </c>
      <c r="J20014">
        <v>0</v>
      </c>
      <c r="K20014">
        <v>0</v>
      </c>
      <c r="L20014">
        <v>0</v>
      </c>
      <c r="M20014">
        <v>0</v>
      </c>
      <c r="N20014" s="1" t="s">
        <v>1</v>
      </c>
    </row>
    <row r="20015" spans="1:14" x14ac:dyDescent="0.3">
      <c r="A20015">
        <v>32.901000000000003</v>
      </c>
      <c r="B20015">
        <v>5579707</v>
      </c>
      <c r="C20015" s="1" t="s">
        <v>2</v>
      </c>
      <c r="D20015" s="2">
        <v>42473</v>
      </c>
      <c r="E20015" s="2">
        <v>42494</v>
      </c>
      <c r="F20015">
        <v>36</v>
      </c>
      <c r="G20015" s="1" t="s">
        <v>49</v>
      </c>
      <c r="H20015">
        <v>1</v>
      </c>
      <c r="I20015">
        <v>1</v>
      </c>
      <c r="J20015">
        <v>0</v>
      </c>
      <c r="K20015">
        <v>0</v>
      </c>
      <c r="L20015">
        <v>0</v>
      </c>
      <c r="M20015">
        <v>1</v>
      </c>
      <c r="N20015" s="1" t="s">
        <v>1</v>
      </c>
    </row>
    <row r="20016" spans="1:14" x14ac:dyDescent="0.3">
      <c r="A20016">
        <v>30.704999999999998</v>
      </c>
      <c r="B20016">
        <v>5629403</v>
      </c>
      <c r="C20016" s="1" t="s">
        <v>0</v>
      </c>
      <c r="D20016" s="2">
        <v>42487</v>
      </c>
      <c r="E20016" s="2">
        <v>42501</v>
      </c>
      <c r="F20016">
        <v>36</v>
      </c>
      <c r="G20016" s="1" t="s">
        <v>49</v>
      </c>
      <c r="H20016">
        <v>1</v>
      </c>
      <c r="I20016">
        <v>0</v>
      </c>
      <c r="J20016">
        <v>0</v>
      </c>
      <c r="K20016">
        <v>0</v>
      </c>
      <c r="L20016">
        <v>0</v>
      </c>
      <c r="M20016">
        <v>1</v>
      </c>
      <c r="N20016" s="1" t="s">
        <v>3</v>
      </c>
    </row>
    <row r="20017" spans="1:14" x14ac:dyDescent="0.3">
      <c r="A20017">
        <v>33.9</v>
      </c>
      <c r="B20017">
        <v>5632787</v>
      </c>
      <c r="C20017" s="1" t="s">
        <v>0</v>
      </c>
      <c r="D20017" s="2">
        <v>42488</v>
      </c>
      <c r="E20017" s="2">
        <v>42508</v>
      </c>
      <c r="F20017">
        <v>69</v>
      </c>
      <c r="G20017" s="1" t="s">
        <v>49</v>
      </c>
      <c r="H20017">
        <v>0</v>
      </c>
      <c r="I20017">
        <v>1</v>
      </c>
      <c r="J20017">
        <v>0</v>
      </c>
      <c r="K20017">
        <v>0</v>
      </c>
      <c r="L20017">
        <v>0</v>
      </c>
      <c r="M20017">
        <v>0</v>
      </c>
      <c r="N20017" s="1" t="s">
        <v>1</v>
      </c>
    </row>
    <row r="20018" spans="1:14" x14ac:dyDescent="0.3">
      <c r="A20018">
        <v>33.939</v>
      </c>
      <c r="B20018">
        <v>5720692</v>
      </c>
      <c r="C20018" s="1" t="s">
        <v>0</v>
      </c>
      <c r="D20018" s="2">
        <v>42509</v>
      </c>
      <c r="E20018" s="2">
        <v>42508</v>
      </c>
      <c r="F20018">
        <v>1</v>
      </c>
      <c r="G20018" s="1" t="s">
        <v>49</v>
      </c>
      <c r="H20018">
        <v>0</v>
      </c>
      <c r="I20018">
        <v>0</v>
      </c>
      <c r="J20018">
        <v>0</v>
      </c>
      <c r="K20018">
        <v>0</v>
      </c>
      <c r="L20018">
        <v>0</v>
      </c>
      <c r="M20018">
        <v>0</v>
      </c>
      <c r="N20018" s="1" t="s">
        <v>1</v>
      </c>
    </row>
    <row r="20019" spans="1:14" x14ac:dyDescent="0.3">
      <c r="A20019">
        <v>34.232999999999997</v>
      </c>
      <c r="B20019">
        <v>5579703</v>
      </c>
      <c r="C20019" s="1" t="s">
        <v>0</v>
      </c>
      <c r="D20019" s="2">
        <v>42473</v>
      </c>
      <c r="E20019" s="2">
        <v>42494</v>
      </c>
      <c r="F20019">
        <v>19</v>
      </c>
      <c r="G20019" s="1" t="s">
        <v>76</v>
      </c>
      <c r="H20019">
        <v>1</v>
      </c>
      <c r="I20019">
        <v>0</v>
      </c>
      <c r="J20019">
        <v>0</v>
      </c>
      <c r="K20019">
        <v>0</v>
      </c>
      <c r="L20019">
        <v>0</v>
      </c>
      <c r="M20019">
        <v>1</v>
      </c>
      <c r="N20019" s="1" t="s">
        <v>1</v>
      </c>
    </row>
    <row r="20020" spans="1:14" x14ac:dyDescent="0.3">
      <c r="A20020">
        <v>33.802</v>
      </c>
      <c r="B20020">
        <v>5629210</v>
      </c>
      <c r="C20020" s="1" t="s">
        <v>0</v>
      </c>
      <c r="D20020" s="2">
        <v>42487</v>
      </c>
      <c r="E20020" s="2">
        <v>42501</v>
      </c>
      <c r="F20020">
        <v>16</v>
      </c>
      <c r="G20020" s="1" t="s">
        <v>48</v>
      </c>
      <c r="H20020">
        <v>0</v>
      </c>
      <c r="I20020">
        <v>0</v>
      </c>
      <c r="J20020">
        <v>0</v>
      </c>
      <c r="K20020">
        <v>0</v>
      </c>
      <c r="L20020">
        <v>0</v>
      </c>
      <c r="M20020">
        <v>1</v>
      </c>
      <c r="N20020" s="1" t="s">
        <v>1</v>
      </c>
    </row>
    <row r="20021" spans="1:14" x14ac:dyDescent="0.3">
      <c r="A20021">
        <v>31.565999999999999</v>
      </c>
      <c r="B20021">
        <v>5692009</v>
      </c>
      <c r="C20021" s="1" t="s">
        <v>0</v>
      </c>
      <c r="D20021" s="2">
        <v>42502</v>
      </c>
      <c r="E20021" s="2">
        <v>42501</v>
      </c>
      <c r="F20021">
        <v>64</v>
      </c>
      <c r="G20021" s="1" t="s">
        <v>48</v>
      </c>
      <c r="H20021">
        <v>0</v>
      </c>
      <c r="I20021">
        <v>1</v>
      </c>
      <c r="J20021">
        <v>0</v>
      </c>
      <c r="K20021">
        <v>0</v>
      </c>
      <c r="L20021">
        <v>0</v>
      </c>
      <c r="M20021">
        <v>0</v>
      </c>
      <c r="N20021" s="1" t="s">
        <v>1</v>
      </c>
    </row>
    <row r="20022" spans="1:14" x14ac:dyDescent="0.3">
      <c r="A20022">
        <v>32.518999999999998</v>
      </c>
      <c r="B20022">
        <v>5632779</v>
      </c>
      <c r="C20022" s="1" t="s">
        <v>2</v>
      </c>
      <c r="D20022" s="2">
        <v>42488</v>
      </c>
      <c r="E20022" s="2">
        <v>42508</v>
      </c>
      <c r="F20022">
        <v>45</v>
      </c>
      <c r="G20022" s="1" t="s">
        <v>49</v>
      </c>
      <c r="H20022">
        <v>0</v>
      </c>
      <c r="I20022">
        <v>1</v>
      </c>
      <c r="J20022">
        <v>1</v>
      </c>
      <c r="K20022">
        <v>0</v>
      </c>
      <c r="L20022">
        <v>0</v>
      </c>
      <c r="M20022">
        <v>0</v>
      </c>
      <c r="N20022" s="1" t="s">
        <v>1</v>
      </c>
    </row>
    <row r="20023" spans="1:14" x14ac:dyDescent="0.3">
      <c r="A20023">
        <v>32.121000000000002</v>
      </c>
      <c r="B20023">
        <v>5633313</v>
      </c>
      <c r="C20023" s="1" t="s">
        <v>2</v>
      </c>
      <c r="D20023" s="2">
        <v>42488</v>
      </c>
      <c r="E20023" s="2">
        <v>42508</v>
      </c>
      <c r="F20023">
        <v>57</v>
      </c>
      <c r="G20023" s="1" t="s">
        <v>49</v>
      </c>
      <c r="H20023">
        <v>0</v>
      </c>
      <c r="I20023">
        <v>0</v>
      </c>
      <c r="J20023">
        <v>0</v>
      </c>
      <c r="K20023">
        <v>0</v>
      </c>
      <c r="L20023">
        <v>0</v>
      </c>
      <c r="M20023">
        <v>0</v>
      </c>
      <c r="N20023" s="1" t="s">
        <v>3</v>
      </c>
    </row>
    <row r="20024" spans="1:14" x14ac:dyDescent="0.3">
      <c r="A20024">
        <v>33.969000000000001</v>
      </c>
      <c r="B20024">
        <v>5720843</v>
      </c>
      <c r="C20024" s="1" t="s">
        <v>0</v>
      </c>
      <c r="D20024" s="2">
        <v>42509</v>
      </c>
      <c r="E20024" s="2">
        <v>42508</v>
      </c>
      <c r="F20024">
        <v>20</v>
      </c>
      <c r="G20024" s="1" t="s">
        <v>49</v>
      </c>
      <c r="H20024">
        <v>0</v>
      </c>
      <c r="I20024">
        <v>0</v>
      </c>
      <c r="J20024">
        <v>0</v>
      </c>
      <c r="K20024">
        <v>0</v>
      </c>
      <c r="L20024">
        <v>0</v>
      </c>
      <c r="M20024">
        <v>0</v>
      </c>
      <c r="N20024" s="1" t="s">
        <v>1</v>
      </c>
    </row>
    <row r="20025" spans="1:14" x14ac:dyDescent="0.3">
      <c r="A20025">
        <v>33.781999999999996</v>
      </c>
      <c r="B20025">
        <v>5579711</v>
      </c>
      <c r="C20025" s="1" t="s">
        <v>0</v>
      </c>
      <c r="D20025" s="2">
        <v>42473</v>
      </c>
      <c r="E20025" s="2">
        <v>42494</v>
      </c>
      <c r="F20025">
        <v>43</v>
      </c>
      <c r="G20025" s="1" t="s">
        <v>49</v>
      </c>
      <c r="H20025">
        <v>1</v>
      </c>
      <c r="I20025">
        <v>0</v>
      </c>
      <c r="J20025">
        <v>0</v>
      </c>
      <c r="K20025">
        <v>0</v>
      </c>
      <c r="L20025">
        <v>0</v>
      </c>
      <c r="M20025">
        <v>1</v>
      </c>
      <c r="N20025" s="1" t="s">
        <v>1</v>
      </c>
    </row>
    <row r="20026" spans="1:14" x14ac:dyDescent="0.3">
      <c r="A20026">
        <v>31.844000000000001</v>
      </c>
      <c r="B20026">
        <v>5629458</v>
      </c>
      <c r="C20026" s="1" t="s">
        <v>0</v>
      </c>
      <c r="D20026" s="2">
        <v>42487</v>
      </c>
      <c r="E20026" s="2">
        <v>42501</v>
      </c>
      <c r="F20026">
        <v>7</v>
      </c>
      <c r="G20026" s="1" t="s">
        <v>49</v>
      </c>
      <c r="H20026">
        <v>0</v>
      </c>
      <c r="I20026">
        <v>0</v>
      </c>
      <c r="J20026">
        <v>0</v>
      </c>
      <c r="K20026">
        <v>0</v>
      </c>
      <c r="L20026">
        <v>0</v>
      </c>
      <c r="M20026">
        <v>1</v>
      </c>
      <c r="N20026" s="1" t="s">
        <v>1</v>
      </c>
    </row>
    <row r="20027" spans="1:14" x14ac:dyDescent="0.3">
      <c r="A20027">
        <v>31.088999999999999</v>
      </c>
      <c r="B20027">
        <v>5665611</v>
      </c>
      <c r="C20027" s="1" t="s">
        <v>2</v>
      </c>
      <c r="D20027" s="2">
        <v>42495</v>
      </c>
      <c r="E20027" s="2">
        <v>42494</v>
      </c>
      <c r="F20027">
        <v>2</v>
      </c>
      <c r="G20027" s="1" t="s">
        <v>49</v>
      </c>
      <c r="H20027">
        <v>0</v>
      </c>
      <c r="I20027">
        <v>0</v>
      </c>
      <c r="J20027">
        <v>0</v>
      </c>
      <c r="K20027">
        <v>0</v>
      </c>
      <c r="L20027">
        <v>0</v>
      </c>
      <c r="M20027">
        <v>0</v>
      </c>
      <c r="N20027" s="1" t="s">
        <v>1</v>
      </c>
    </row>
    <row r="20028" spans="1:14" x14ac:dyDescent="0.3">
      <c r="A20028">
        <v>23.38</v>
      </c>
      <c r="B20028">
        <v>5629450</v>
      </c>
      <c r="C20028" s="1" t="s">
        <v>0</v>
      </c>
      <c r="D20028" s="2">
        <v>42487</v>
      </c>
      <c r="E20028" s="2">
        <v>42501</v>
      </c>
      <c r="F20028">
        <v>48</v>
      </c>
      <c r="G20028" s="1" t="s">
        <v>49</v>
      </c>
      <c r="H20028">
        <v>0</v>
      </c>
      <c r="I20028">
        <v>0</v>
      </c>
      <c r="J20028">
        <v>0</v>
      </c>
      <c r="K20028">
        <v>0</v>
      </c>
      <c r="L20028">
        <v>0</v>
      </c>
      <c r="M20028">
        <v>1</v>
      </c>
      <c r="N20028" s="1" t="s">
        <v>1</v>
      </c>
    </row>
    <row r="20029" spans="1:14" x14ac:dyDescent="0.3">
      <c r="A20029">
        <v>34.173000000000002</v>
      </c>
      <c r="B20029">
        <v>5633973</v>
      </c>
      <c r="C20029" s="1" t="s">
        <v>0</v>
      </c>
      <c r="D20029" s="2">
        <v>42488</v>
      </c>
      <c r="E20029" s="2">
        <v>42508</v>
      </c>
      <c r="F20029">
        <v>61</v>
      </c>
      <c r="G20029" s="1" t="s">
        <v>49</v>
      </c>
      <c r="H20029">
        <v>0</v>
      </c>
      <c r="I20029">
        <v>1</v>
      </c>
      <c r="J20029">
        <v>0</v>
      </c>
      <c r="K20029">
        <v>0</v>
      </c>
      <c r="L20029">
        <v>0</v>
      </c>
      <c r="M20029">
        <v>0</v>
      </c>
      <c r="N20029" s="1" t="s">
        <v>1</v>
      </c>
    </row>
    <row r="20030" spans="1:14" x14ac:dyDescent="0.3">
      <c r="A20030">
        <v>34.396000000000001</v>
      </c>
      <c r="B20030">
        <v>5663720</v>
      </c>
      <c r="C20030" s="1" t="s">
        <v>2</v>
      </c>
      <c r="D20030" s="2">
        <v>42495</v>
      </c>
      <c r="E20030" s="2">
        <v>42494</v>
      </c>
      <c r="F20030">
        <v>0</v>
      </c>
      <c r="G20030" s="1" t="s">
        <v>49</v>
      </c>
      <c r="H20030">
        <v>0</v>
      </c>
      <c r="I20030">
        <v>0</v>
      </c>
      <c r="J20030">
        <v>0</v>
      </c>
      <c r="K20030">
        <v>0</v>
      </c>
      <c r="L20030">
        <v>0</v>
      </c>
      <c r="M20030">
        <v>0</v>
      </c>
      <c r="N20030" s="1" t="s">
        <v>1</v>
      </c>
    </row>
    <row r="20031" spans="1:14" x14ac:dyDescent="0.3">
      <c r="A20031">
        <v>27.760999999999999</v>
      </c>
      <c r="B20031">
        <v>5692145</v>
      </c>
      <c r="C20031" s="1" t="s">
        <v>0</v>
      </c>
      <c r="D20031" s="2">
        <v>42502</v>
      </c>
      <c r="E20031" s="2">
        <v>42501</v>
      </c>
      <c r="F20031">
        <v>18</v>
      </c>
      <c r="G20031" s="1" t="s">
        <v>48</v>
      </c>
      <c r="H20031">
        <v>0</v>
      </c>
      <c r="I20031">
        <v>0</v>
      </c>
      <c r="J20031">
        <v>0</v>
      </c>
      <c r="K20031">
        <v>0</v>
      </c>
      <c r="L20031">
        <v>0</v>
      </c>
      <c r="M20031">
        <v>0</v>
      </c>
      <c r="N20031" s="1" t="s">
        <v>1</v>
      </c>
    </row>
    <row r="20032" spans="1:14" x14ac:dyDescent="0.3">
      <c r="A20032">
        <v>28.196000000000002</v>
      </c>
      <c r="B20032">
        <v>5720626</v>
      </c>
      <c r="C20032" s="1" t="s">
        <v>2</v>
      </c>
      <c r="D20032" s="2">
        <v>42509</v>
      </c>
      <c r="E20032" s="2">
        <v>42508</v>
      </c>
      <c r="F20032">
        <v>28</v>
      </c>
      <c r="G20032" s="1" t="s">
        <v>81</v>
      </c>
      <c r="H20032">
        <v>0</v>
      </c>
      <c r="I20032">
        <v>0</v>
      </c>
      <c r="J20032">
        <v>0</v>
      </c>
      <c r="K20032">
        <v>0</v>
      </c>
      <c r="L20032">
        <v>0</v>
      </c>
      <c r="M20032">
        <v>0</v>
      </c>
      <c r="N20032" s="1" t="s">
        <v>1</v>
      </c>
    </row>
    <row r="20033" spans="1:14" x14ac:dyDescent="0.3">
      <c r="A20033">
        <v>27.202000000000002</v>
      </c>
      <c r="B20033">
        <v>5579720</v>
      </c>
      <c r="C20033" s="1" t="s">
        <v>0</v>
      </c>
      <c r="D20033" s="2">
        <v>42473</v>
      </c>
      <c r="E20033" s="2">
        <v>42494</v>
      </c>
      <c r="F20033">
        <v>41</v>
      </c>
      <c r="G20033" s="1" t="s">
        <v>49</v>
      </c>
      <c r="H20033">
        <v>0</v>
      </c>
      <c r="I20033">
        <v>1</v>
      </c>
      <c r="J20033">
        <v>0</v>
      </c>
      <c r="K20033">
        <v>1</v>
      </c>
      <c r="L20033">
        <v>0</v>
      </c>
      <c r="M20033">
        <v>1</v>
      </c>
      <c r="N20033" s="1" t="s">
        <v>1</v>
      </c>
    </row>
    <row r="20034" spans="1:14" x14ac:dyDescent="0.3">
      <c r="A20034">
        <v>30.759</v>
      </c>
      <c r="B20034">
        <v>5629471</v>
      </c>
      <c r="C20034" s="1" t="s">
        <v>0</v>
      </c>
      <c r="D20034" s="2">
        <v>42487</v>
      </c>
      <c r="E20034" s="2">
        <v>42501</v>
      </c>
      <c r="F20034">
        <v>69</v>
      </c>
      <c r="G20034" s="1" t="s">
        <v>49</v>
      </c>
      <c r="H20034">
        <v>0</v>
      </c>
      <c r="I20034">
        <v>1</v>
      </c>
      <c r="J20034">
        <v>1</v>
      </c>
      <c r="K20034">
        <v>0</v>
      </c>
      <c r="L20034">
        <v>0</v>
      </c>
      <c r="M20034">
        <v>1</v>
      </c>
      <c r="N20034" s="1" t="s">
        <v>1</v>
      </c>
    </row>
    <row r="20035" spans="1:14" x14ac:dyDescent="0.3">
      <c r="A20035">
        <v>30.829000000000001</v>
      </c>
      <c r="B20035">
        <v>5625819</v>
      </c>
      <c r="C20035" s="1" t="s">
        <v>0</v>
      </c>
      <c r="D20035" s="2">
        <v>42486</v>
      </c>
      <c r="E20035" s="2">
        <v>42508</v>
      </c>
      <c r="F20035">
        <v>54</v>
      </c>
      <c r="G20035" s="1" t="s">
        <v>49</v>
      </c>
      <c r="H20035">
        <v>0</v>
      </c>
      <c r="I20035">
        <v>1</v>
      </c>
      <c r="J20035">
        <v>0</v>
      </c>
      <c r="K20035">
        <v>0</v>
      </c>
      <c r="L20035">
        <v>0</v>
      </c>
      <c r="M20035">
        <v>0</v>
      </c>
      <c r="N20035" s="1" t="s">
        <v>1</v>
      </c>
    </row>
    <row r="20036" spans="1:14" x14ac:dyDescent="0.3">
      <c r="A20036">
        <v>32.058</v>
      </c>
      <c r="B20036">
        <v>5665832</v>
      </c>
      <c r="C20036" s="1" t="s">
        <v>2</v>
      </c>
      <c r="D20036" s="2">
        <v>42495</v>
      </c>
      <c r="E20036" s="2">
        <v>42494</v>
      </c>
      <c r="F20036">
        <v>19</v>
      </c>
      <c r="G20036" s="1" t="s">
        <v>49</v>
      </c>
      <c r="H20036">
        <v>0</v>
      </c>
      <c r="I20036">
        <v>0</v>
      </c>
      <c r="J20036">
        <v>0</v>
      </c>
      <c r="K20036">
        <v>0</v>
      </c>
      <c r="L20036">
        <v>0</v>
      </c>
      <c r="M20036">
        <v>0</v>
      </c>
      <c r="N20036" s="1" t="s">
        <v>1</v>
      </c>
    </row>
    <row r="20037" spans="1:14" x14ac:dyDescent="0.3">
      <c r="A20037">
        <v>26.49</v>
      </c>
      <c r="B20037">
        <v>5692186</v>
      </c>
      <c r="C20037" s="1" t="s">
        <v>0</v>
      </c>
      <c r="D20037" s="2">
        <v>42502</v>
      </c>
      <c r="E20037" s="2">
        <v>42501</v>
      </c>
      <c r="F20037">
        <v>18</v>
      </c>
      <c r="G20037" s="1" t="s">
        <v>49</v>
      </c>
      <c r="H20037">
        <v>0</v>
      </c>
      <c r="I20037">
        <v>0</v>
      </c>
      <c r="J20037">
        <v>0</v>
      </c>
      <c r="K20037">
        <v>0</v>
      </c>
      <c r="L20037">
        <v>0</v>
      </c>
      <c r="M20037">
        <v>0</v>
      </c>
      <c r="N20037" s="1" t="s">
        <v>1</v>
      </c>
    </row>
    <row r="20038" spans="1:14" x14ac:dyDescent="0.3">
      <c r="A20038">
        <v>32.061999999999998</v>
      </c>
      <c r="B20038">
        <v>5720126</v>
      </c>
      <c r="C20038" s="1" t="s">
        <v>0</v>
      </c>
      <c r="D20038" s="2">
        <v>42509</v>
      </c>
      <c r="E20038" s="2">
        <v>42508</v>
      </c>
      <c r="F20038">
        <v>40</v>
      </c>
      <c r="G20038" s="1" t="s">
        <v>48</v>
      </c>
      <c r="H20038">
        <v>0</v>
      </c>
      <c r="I20038">
        <v>0</v>
      </c>
      <c r="J20038">
        <v>0</v>
      </c>
      <c r="K20038">
        <v>0</v>
      </c>
      <c r="L20038">
        <v>0</v>
      </c>
      <c r="M20038">
        <v>0</v>
      </c>
      <c r="N20038" s="1" t="s">
        <v>1</v>
      </c>
    </row>
    <row r="20039" spans="1:14" x14ac:dyDescent="0.3">
      <c r="A20039">
        <v>28.962</v>
      </c>
      <c r="B20039">
        <v>5579738</v>
      </c>
      <c r="C20039" s="1" t="s">
        <v>2</v>
      </c>
      <c r="D20039" s="2">
        <v>42473</v>
      </c>
      <c r="E20039" s="2">
        <v>42494</v>
      </c>
      <c r="F20039">
        <v>62</v>
      </c>
      <c r="G20039" s="1" t="s">
        <v>49</v>
      </c>
      <c r="H20039">
        <v>0</v>
      </c>
      <c r="I20039">
        <v>1</v>
      </c>
      <c r="J20039">
        <v>1</v>
      </c>
      <c r="K20039">
        <v>0</v>
      </c>
      <c r="L20039">
        <v>0</v>
      </c>
      <c r="M20039">
        <v>1</v>
      </c>
      <c r="N20039" s="1" t="s">
        <v>1</v>
      </c>
    </row>
    <row r="20040" spans="1:14" x14ac:dyDescent="0.3">
      <c r="A20040">
        <v>32.350999999999999</v>
      </c>
      <c r="B20040">
        <v>5630133</v>
      </c>
      <c r="C20040" s="1" t="s">
        <v>2</v>
      </c>
      <c r="D20040" s="2">
        <v>42487</v>
      </c>
      <c r="E20040" s="2">
        <v>42501</v>
      </c>
      <c r="F20040">
        <v>44</v>
      </c>
      <c r="G20040" s="1" t="s">
        <v>49</v>
      </c>
      <c r="H20040">
        <v>0</v>
      </c>
      <c r="I20040">
        <v>0</v>
      </c>
      <c r="J20040">
        <v>0</v>
      </c>
      <c r="K20040">
        <v>0</v>
      </c>
      <c r="L20040">
        <v>0</v>
      </c>
      <c r="M20040">
        <v>1</v>
      </c>
      <c r="N20040" s="1" t="s">
        <v>3</v>
      </c>
    </row>
    <row r="20041" spans="1:14" x14ac:dyDescent="0.3">
      <c r="A20041">
        <v>29.888000000000002</v>
      </c>
      <c r="B20041">
        <v>5625834</v>
      </c>
      <c r="C20041" s="1" t="s">
        <v>0</v>
      </c>
      <c r="D20041" s="2">
        <v>42486</v>
      </c>
      <c r="E20041" s="2">
        <v>42508</v>
      </c>
      <c r="F20041">
        <v>18</v>
      </c>
      <c r="G20041" s="1" t="s">
        <v>49</v>
      </c>
      <c r="H20041">
        <v>0</v>
      </c>
      <c r="I20041">
        <v>0</v>
      </c>
      <c r="J20041">
        <v>0</v>
      </c>
      <c r="K20041">
        <v>0</v>
      </c>
      <c r="L20041">
        <v>0</v>
      </c>
      <c r="M20041">
        <v>0</v>
      </c>
      <c r="N20041" s="1" t="s">
        <v>1</v>
      </c>
    </row>
    <row r="20042" spans="1:14" x14ac:dyDescent="0.3">
      <c r="A20042">
        <v>31.19</v>
      </c>
      <c r="B20042">
        <v>5582728</v>
      </c>
      <c r="C20042" s="1" t="s">
        <v>0</v>
      </c>
      <c r="D20042" s="2">
        <v>42474</v>
      </c>
      <c r="E20042" s="2">
        <v>42495</v>
      </c>
      <c r="F20042">
        <v>66</v>
      </c>
      <c r="G20042" s="1" t="s">
        <v>52</v>
      </c>
      <c r="H20042">
        <v>0</v>
      </c>
      <c r="I20042">
        <v>1</v>
      </c>
      <c r="J20042">
        <v>0</v>
      </c>
      <c r="K20042">
        <v>0</v>
      </c>
      <c r="L20042">
        <v>0</v>
      </c>
      <c r="M20042">
        <v>1</v>
      </c>
      <c r="N20042" s="1" t="s">
        <v>3</v>
      </c>
    </row>
    <row r="20043" spans="1:14" x14ac:dyDescent="0.3">
      <c r="A20043">
        <v>29.913</v>
      </c>
      <c r="B20043">
        <v>5582603</v>
      </c>
      <c r="C20043" s="1" t="s">
        <v>0</v>
      </c>
      <c r="D20043" s="2">
        <v>42474</v>
      </c>
      <c r="E20043" s="2">
        <v>42495</v>
      </c>
      <c r="F20043">
        <v>34</v>
      </c>
      <c r="G20043" s="1" t="s">
        <v>23</v>
      </c>
      <c r="H20043">
        <v>1</v>
      </c>
      <c r="I20043">
        <v>0</v>
      </c>
      <c r="J20043">
        <v>0</v>
      </c>
      <c r="K20043">
        <v>0</v>
      </c>
      <c r="L20043">
        <v>0</v>
      </c>
      <c r="M20043">
        <v>1</v>
      </c>
      <c r="N20043" s="1" t="s">
        <v>3</v>
      </c>
    </row>
    <row r="20044" spans="1:14" x14ac:dyDescent="0.3">
      <c r="A20044">
        <v>32.890999999999998</v>
      </c>
      <c r="B20044">
        <v>5594627</v>
      </c>
      <c r="C20044" s="1" t="s">
        <v>0</v>
      </c>
      <c r="D20044" s="2">
        <v>42478</v>
      </c>
      <c r="E20044" s="2">
        <v>42509</v>
      </c>
      <c r="F20044">
        <v>50</v>
      </c>
      <c r="G20044" s="1" t="s">
        <v>23</v>
      </c>
      <c r="H20044">
        <v>0</v>
      </c>
      <c r="I20044">
        <v>0</v>
      </c>
      <c r="J20044">
        <v>0</v>
      </c>
      <c r="K20044">
        <v>0</v>
      </c>
      <c r="L20044">
        <v>0</v>
      </c>
      <c r="M20044">
        <v>0</v>
      </c>
      <c r="N20044" s="1" t="s">
        <v>3</v>
      </c>
    </row>
    <row r="20045" spans="1:14" x14ac:dyDescent="0.3">
      <c r="A20045">
        <v>31.849</v>
      </c>
      <c r="B20045">
        <v>5657712</v>
      </c>
      <c r="C20045" s="1" t="s">
        <v>2</v>
      </c>
      <c r="D20045" s="2">
        <v>42494</v>
      </c>
      <c r="E20045" s="2">
        <v>42498</v>
      </c>
      <c r="F20045">
        <v>21</v>
      </c>
      <c r="G20045" s="1" t="s">
        <v>58</v>
      </c>
      <c r="H20045">
        <v>0</v>
      </c>
      <c r="I20045">
        <v>0</v>
      </c>
      <c r="J20045">
        <v>0</v>
      </c>
      <c r="K20045">
        <v>0</v>
      </c>
      <c r="L20045">
        <v>0</v>
      </c>
      <c r="M20045">
        <v>0</v>
      </c>
      <c r="N20045" s="1" t="s">
        <v>3</v>
      </c>
    </row>
    <row r="20046" spans="1:14" x14ac:dyDescent="0.3">
      <c r="A20046">
        <v>25.324999999999999</v>
      </c>
      <c r="B20046">
        <v>5674430</v>
      </c>
      <c r="C20046" s="1" t="s">
        <v>2</v>
      </c>
      <c r="D20046" s="2">
        <v>42499</v>
      </c>
      <c r="E20046" s="2">
        <v>42505</v>
      </c>
      <c r="F20046">
        <v>46</v>
      </c>
      <c r="G20046" s="1" t="s">
        <v>41</v>
      </c>
      <c r="H20046">
        <v>0</v>
      </c>
      <c r="I20046">
        <v>0</v>
      </c>
      <c r="J20046">
        <v>0</v>
      </c>
      <c r="K20046">
        <v>0</v>
      </c>
      <c r="L20046">
        <v>0</v>
      </c>
      <c r="M20046">
        <v>0</v>
      </c>
      <c r="N20046" s="1" t="s">
        <v>3</v>
      </c>
    </row>
    <row r="20047" spans="1:14" x14ac:dyDescent="0.3">
      <c r="A20047">
        <v>30.949000000000002</v>
      </c>
      <c r="B20047">
        <v>5642163</v>
      </c>
      <c r="C20047" s="1" t="s">
        <v>2</v>
      </c>
      <c r="D20047" s="2">
        <v>42489</v>
      </c>
      <c r="E20047" s="2">
        <v>42491</v>
      </c>
      <c r="F20047">
        <v>44</v>
      </c>
      <c r="G20047" s="1" t="s">
        <v>58</v>
      </c>
      <c r="H20047">
        <v>0</v>
      </c>
      <c r="I20047">
        <v>0</v>
      </c>
      <c r="J20047">
        <v>1</v>
      </c>
      <c r="K20047">
        <v>0</v>
      </c>
      <c r="L20047">
        <v>0</v>
      </c>
      <c r="M20047">
        <v>1</v>
      </c>
      <c r="N20047" s="1" t="s">
        <v>3</v>
      </c>
    </row>
    <row r="20048" spans="1:14" x14ac:dyDescent="0.3">
      <c r="A20048">
        <v>29.507000000000001</v>
      </c>
      <c r="B20048">
        <v>5670474</v>
      </c>
      <c r="C20048" s="1" t="s">
        <v>2</v>
      </c>
      <c r="D20048" s="2">
        <v>42496</v>
      </c>
      <c r="E20048" s="2">
        <v>42498</v>
      </c>
      <c r="F20048">
        <v>18</v>
      </c>
      <c r="G20048" s="1" t="s">
        <v>57</v>
      </c>
      <c r="H20048">
        <v>0</v>
      </c>
      <c r="I20048">
        <v>0</v>
      </c>
      <c r="J20048">
        <v>0</v>
      </c>
      <c r="K20048">
        <v>0</v>
      </c>
      <c r="L20048">
        <v>0</v>
      </c>
      <c r="M20048">
        <v>0</v>
      </c>
      <c r="N20048" s="1" t="s">
        <v>3</v>
      </c>
    </row>
    <row r="20049" spans="1:14" x14ac:dyDescent="0.3">
      <c r="A20049">
        <v>31.606999999999999</v>
      </c>
      <c r="B20049">
        <v>5702021</v>
      </c>
      <c r="C20049" s="1" t="s">
        <v>2</v>
      </c>
      <c r="D20049" s="2">
        <v>42506</v>
      </c>
      <c r="E20049" s="2">
        <v>42519</v>
      </c>
      <c r="F20049">
        <v>57</v>
      </c>
      <c r="G20049" s="1" t="s">
        <v>18</v>
      </c>
      <c r="H20049">
        <v>0</v>
      </c>
      <c r="I20049">
        <v>0</v>
      </c>
      <c r="J20049">
        <v>0</v>
      </c>
      <c r="K20049">
        <v>0</v>
      </c>
      <c r="L20049">
        <v>0</v>
      </c>
      <c r="M20049">
        <v>1</v>
      </c>
      <c r="N20049" s="1" t="s">
        <v>1</v>
      </c>
    </row>
    <row r="20050" spans="1:14" x14ac:dyDescent="0.3">
      <c r="A20050">
        <v>25.324999999999999</v>
      </c>
      <c r="B20050">
        <v>5702024</v>
      </c>
      <c r="C20050" s="1" t="s">
        <v>2</v>
      </c>
      <c r="D20050" s="2">
        <v>42506</v>
      </c>
      <c r="E20050" s="2">
        <v>42519</v>
      </c>
      <c r="F20050">
        <v>46</v>
      </c>
      <c r="G20050" s="1" t="s">
        <v>41</v>
      </c>
      <c r="H20050">
        <v>0</v>
      </c>
      <c r="I20050">
        <v>0</v>
      </c>
      <c r="J20050">
        <v>0</v>
      </c>
      <c r="K20050">
        <v>0</v>
      </c>
      <c r="L20050">
        <v>0</v>
      </c>
      <c r="M20050">
        <v>0</v>
      </c>
      <c r="N20050" s="1" t="s">
        <v>3</v>
      </c>
    </row>
    <row r="20051" spans="1:14" x14ac:dyDescent="0.3">
      <c r="A20051">
        <v>31.919</v>
      </c>
      <c r="B20051">
        <v>5743835</v>
      </c>
      <c r="C20051" s="1" t="s">
        <v>2</v>
      </c>
      <c r="D20051" s="2">
        <v>42520</v>
      </c>
      <c r="E20051" s="2">
        <v>42519</v>
      </c>
      <c r="F20051">
        <v>56</v>
      </c>
      <c r="G20051" s="1" t="s">
        <v>40</v>
      </c>
      <c r="H20051">
        <v>0</v>
      </c>
      <c r="I20051">
        <v>0</v>
      </c>
      <c r="J20051">
        <v>0</v>
      </c>
      <c r="K20051">
        <v>0</v>
      </c>
      <c r="L20051">
        <v>0</v>
      </c>
      <c r="M20051">
        <v>0</v>
      </c>
      <c r="N20051" s="1" t="s">
        <v>1</v>
      </c>
    </row>
    <row r="20052" spans="1:14" x14ac:dyDescent="0.3">
      <c r="A20052">
        <v>31.959</v>
      </c>
      <c r="B20052">
        <v>5702027</v>
      </c>
      <c r="C20052" s="1" t="s">
        <v>2</v>
      </c>
      <c r="D20052" s="2">
        <v>42506</v>
      </c>
      <c r="E20052" s="2">
        <v>42519</v>
      </c>
      <c r="F20052">
        <v>49</v>
      </c>
      <c r="G20052" s="1" t="s">
        <v>39</v>
      </c>
      <c r="H20052">
        <v>0</v>
      </c>
      <c r="I20052">
        <v>0</v>
      </c>
      <c r="J20052">
        <v>0</v>
      </c>
      <c r="K20052">
        <v>0</v>
      </c>
      <c r="L20052">
        <v>0</v>
      </c>
      <c r="M20052">
        <v>1</v>
      </c>
      <c r="N20052" s="1" t="s">
        <v>1</v>
      </c>
    </row>
    <row r="20053" spans="1:14" x14ac:dyDescent="0.3">
      <c r="A20053">
        <v>33.043999999999997</v>
      </c>
      <c r="B20053">
        <v>5673888</v>
      </c>
      <c r="C20053" s="1" t="s">
        <v>2</v>
      </c>
      <c r="D20053" s="2">
        <v>42499</v>
      </c>
      <c r="E20053" s="2">
        <v>42498</v>
      </c>
      <c r="F20053">
        <v>50</v>
      </c>
      <c r="G20053" s="1" t="s">
        <v>92</v>
      </c>
      <c r="H20053">
        <v>0</v>
      </c>
      <c r="I20053">
        <v>0</v>
      </c>
      <c r="J20053">
        <v>0</v>
      </c>
      <c r="K20053">
        <v>0</v>
      </c>
      <c r="L20053">
        <v>0</v>
      </c>
      <c r="M20053">
        <v>0</v>
      </c>
      <c r="N20053" s="1" t="s">
        <v>1</v>
      </c>
    </row>
    <row r="20054" spans="1:14" x14ac:dyDescent="0.3">
      <c r="A20054">
        <v>29.643000000000001</v>
      </c>
      <c r="B20054">
        <v>5696022</v>
      </c>
      <c r="C20054" s="1" t="s">
        <v>2</v>
      </c>
      <c r="D20054" s="2">
        <v>42503</v>
      </c>
      <c r="E20054" s="2">
        <v>42505</v>
      </c>
      <c r="F20054">
        <v>27</v>
      </c>
      <c r="G20054" s="1" t="s">
        <v>40</v>
      </c>
      <c r="H20054">
        <v>0</v>
      </c>
      <c r="I20054">
        <v>0</v>
      </c>
      <c r="J20054">
        <v>0</v>
      </c>
      <c r="K20054">
        <v>0</v>
      </c>
      <c r="L20054">
        <v>0</v>
      </c>
      <c r="M20054">
        <v>0</v>
      </c>
      <c r="N20054" s="1" t="s">
        <v>1</v>
      </c>
    </row>
    <row r="20055" spans="1:14" x14ac:dyDescent="0.3">
      <c r="A20055">
        <v>31.606999999999999</v>
      </c>
      <c r="B20055">
        <v>5696032</v>
      </c>
      <c r="C20055" s="1" t="s">
        <v>2</v>
      </c>
      <c r="D20055" s="2">
        <v>42503</v>
      </c>
      <c r="E20055" s="2">
        <v>42505</v>
      </c>
      <c r="F20055">
        <v>57</v>
      </c>
      <c r="G20055" s="1" t="s">
        <v>18</v>
      </c>
      <c r="H20055">
        <v>0</v>
      </c>
      <c r="I20055">
        <v>0</v>
      </c>
      <c r="J20055">
        <v>0</v>
      </c>
      <c r="K20055">
        <v>0</v>
      </c>
      <c r="L20055">
        <v>0</v>
      </c>
      <c r="M20055">
        <v>0</v>
      </c>
      <c r="N20055" s="1" t="s">
        <v>1</v>
      </c>
    </row>
    <row r="20056" spans="1:14" x14ac:dyDescent="0.3">
      <c r="A20056">
        <v>28.951000000000001</v>
      </c>
      <c r="B20056">
        <v>5696073</v>
      </c>
      <c r="C20056" s="1" t="s">
        <v>2</v>
      </c>
      <c r="D20056" s="2">
        <v>42503</v>
      </c>
      <c r="E20056" s="2">
        <v>42505</v>
      </c>
      <c r="F20056">
        <v>56</v>
      </c>
      <c r="G20056" s="1" t="s">
        <v>39</v>
      </c>
      <c r="H20056">
        <v>0</v>
      </c>
      <c r="I20056">
        <v>1</v>
      </c>
      <c r="J20056">
        <v>0</v>
      </c>
      <c r="K20056">
        <v>0</v>
      </c>
      <c r="L20056">
        <v>0</v>
      </c>
      <c r="M20056">
        <v>0</v>
      </c>
      <c r="N20056" s="1" t="s">
        <v>1</v>
      </c>
    </row>
    <row r="20057" spans="1:14" x14ac:dyDescent="0.3">
      <c r="A20057">
        <v>31.919</v>
      </c>
      <c r="B20057">
        <v>5696010</v>
      </c>
      <c r="C20057" s="1" t="s">
        <v>2</v>
      </c>
      <c r="D20057" s="2">
        <v>42503</v>
      </c>
      <c r="E20057" s="2">
        <v>42505</v>
      </c>
      <c r="F20057">
        <v>55</v>
      </c>
      <c r="G20057" s="1" t="s">
        <v>40</v>
      </c>
      <c r="H20057">
        <v>0</v>
      </c>
      <c r="I20057">
        <v>0</v>
      </c>
      <c r="J20057">
        <v>0</v>
      </c>
      <c r="K20057">
        <v>0</v>
      </c>
      <c r="L20057">
        <v>0</v>
      </c>
      <c r="M20057">
        <v>0</v>
      </c>
      <c r="N20057" s="1" t="s">
        <v>1</v>
      </c>
    </row>
    <row r="20058" spans="1:14" x14ac:dyDescent="0.3">
      <c r="A20058">
        <v>29.643000000000001</v>
      </c>
      <c r="B20058">
        <v>5702014</v>
      </c>
      <c r="C20058" s="1" t="s">
        <v>2</v>
      </c>
      <c r="D20058" s="2">
        <v>42506</v>
      </c>
      <c r="E20058" s="2">
        <v>42519</v>
      </c>
      <c r="F20058">
        <v>27</v>
      </c>
      <c r="G20058" s="1" t="s">
        <v>40</v>
      </c>
      <c r="H20058">
        <v>0</v>
      </c>
      <c r="I20058">
        <v>0</v>
      </c>
      <c r="J20058">
        <v>0</v>
      </c>
      <c r="K20058">
        <v>0</v>
      </c>
      <c r="L20058">
        <v>0</v>
      </c>
      <c r="M20058">
        <v>1</v>
      </c>
      <c r="N20058" s="1" t="s">
        <v>3</v>
      </c>
    </row>
    <row r="20059" spans="1:14" x14ac:dyDescent="0.3">
      <c r="A20059">
        <v>33.987000000000002</v>
      </c>
      <c r="B20059">
        <v>5550992</v>
      </c>
      <c r="C20059" s="1" t="s">
        <v>0</v>
      </c>
      <c r="D20059" s="2">
        <v>42466</v>
      </c>
      <c r="E20059" s="2">
        <v>42494</v>
      </c>
      <c r="F20059">
        <v>44</v>
      </c>
      <c r="G20059" s="1" t="s">
        <v>52</v>
      </c>
      <c r="H20059">
        <v>0</v>
      </c>
      <c r="I20059">
        <v>0</v>
      </c>
      <c r="J20059">
        <v>0</v>
      </c>
      <c r="K20059">
        <v>0</v>
      </c>
      <c r="L20059">
        <v>0</v>
      </c>
      <c r="M20059">
        <v>1</v>
      </c>
      <c r="N20059" s="1" t="s">
        <v>3</v>
      </c>
    </row>
    <row r="20060" spans="1:14" x14ac:dyDescent="0.3">
      <c r="A20060">
        <v>31.701000000000001</v>
      </c>
      <c r="B20060">
        <v>5550988</v>
      </c>
      <c r="C20060" s="1" t="s">
        <v>0</v>
      </c>
      <c r="D20060" s="2">
        <v>42466</v>
      </c>
      <c r="E20060" s="2">
        <v>42494</v>
      </c>
      <c r="F20060">
        <v>27</v>
      </c>
      <c r="G20060" s="1" t="s">
        <v>23</v>
      </c>
      <c r="H20060">
        <v>0</v>
      </c>
      <c r="I20060">
        <v>0</v>
      </c>
      <c r="J20060">
        <v>0</v>
      </c>
      <c r="K20060">
        <v>0</v>
      </c>
      <c r="L20060">
        <v>0</v>
      </c>
      <c r="M20060">
        <v>1</v>
      </c>
      <c r="N20060" s="1" t="s">
        <v>3</v>
      </c>
    </row>
    <row r="20061" spans="1:14" x14ac:dyDescent="0.3">
      <c r="A20061">
        <v>24.084</v>
      </c>
      <c r="B20061">
        <v>5550985</v>
      </c>
      <c r="C20061" s="1" t="s">
        <v>0</v>
      </c>
      <c r="D20061" s="2">
        <v>42466</v>
      </c>
      <c r="E20061" s="2">
        <v>42494</v>
      </c>
      <c r="F20061">
        <v>36</v>
      </c>
      <c r="G20061" s="1" t="s">
        <v>23</v>
      </c>
      <c r="H20061">
        <v>0</v>
      </c>
      <c r="I20061">
        <v>0</v>
      </c>
      <c r="J20061">
        <v>0</v>
      </c>
      <c r="K20061">
        <v>0</v>
      </c>
      <c r="L20061">
        <v>0</v>
      </c>
      <c r="M20061">
        <v>1</v>
      </c>
      <c r="N20061" s="1" t="s">
        <v>3</v>
      </c>
    </row>
    <row r="20062" spans="1:14" x14ac:dyDescent="0.3">
      <c r="A20062">
        <v>29.414999999999999</v>
      </c>
      <c r="B20062">
        <v>5691041</v>
      </c>
      <c r="C20062" s="1" t="s">
        <v>0</v>
      </c>
      <c r="D20062" s="2">
        <v>42502</v>
      </c>
      <c r="E20062" s="2">
        <v>42501</v>
      </c>
      <c r="F20062">
        <v>38</v>
      </c>
      <c r="G20062" s="1" t="s">
        <v>23</v>
      </c>
      <c r="H20062">
        <v>0</v>
      </c>
      <c r="I20062">
        <v>0</v>
      </c>
      <c r="J20062">
        <v>0</v>
      </c>
      <c r="K20062">
        <v>0</v>
      </c>
      <c r="L20062">
        <v>0</v>
      </c>
      <c r="M20062">
        <v>0</v>
      </c>
      <c r="N20062" s="1" t="s">
        <v>1</v>
      </c>
    </row>
    <row r="20063" spans="1:14" x14ac:dyDescent="0.3">
      <c r="A20063">
        <v>33.677</v>
      </c>
      <c r="B20063">
        <v>5557968</v>
      </c>
      <c r="C20063" s="1" t="s">
        <v>0</v>
      </c>
      <c r="D20063" s="2">
        <v>42467</v>
      </c>
      <c r="E20063" s="2">
        <v>42501</v>
      </c>
      <c r="F20063">
        <v>68</v>
      </c>
      <c r="G20063" s="1" t="s">
        <v>23</v>
      </c>
      <c r="H20063">
        <v>0</v>
      </c>
      <c r="I20063">
        <v>1</v>
      </c>
      <c r="J20063">
        <v>0</v>
      </c>
      <c r="K20063">
        <v>0</v>
      </c>
      <c r="L20063">
        <v>0</v>
      </c>
      <c r="M20063">
        <v>0</v>
      </c>
      <c r="N20063" s="1" t="s">
        <v>1</v>
      </c>
    </row>
    <row r="20064" spans="1:14" x14ac:dyDescent="0.3">
      <c r="A20064">
        <v>29.55</v>
      </c>
      <c r="B20064">
        <v>5557861</v>
      </c>
      <c r="C20064" s="1" t="s">
        <v>0</v>
      </c>
      <c r="D20064" s="2">
        <v>42467</v>
      </c>
      <c r="E20064" s="2">
        <v>42501</v>
      </c>
      <c r="F20064">
        <v>32</v>
      </c>
      <c r="G20064" s="1" t="s">
        <v>52</v>
      </c>
      <c r="H20064">
        <v>0</v>
      </c>
      <c r="I20064">
        <v>0</v>
      </c>
      <c r="J20064">
        <v>0</v>
      </c>
      <c r="K20064">
        <v>0</v>
      </c>
      <c r="L20064">
        <v>0</v>
      </c>
      <c r="M20064">
        <v>1</v>
      </c>
      <c r="N20064" s="1" t="s">
        <v>3</v>
      </c>
    </row>
    <row r="20065" spans="1:14" x14ac:dyDescent="0.3">
      <c r="A20065">
        <v>29.45</v>
      </c>
      <c r="B20065">
        <v>5635624</v>
      </c>
      <c r="C20065" s="1" t="s">
        <v>0</v>
      </c>
      <c r="D20065" s="2">
        <v>42488</v>
      </c>
      <c r="E20065" s="2">
        <v>42508</v>
      </c>
      <c r="F20065">
        <v>50</v>
      </c>
      <c r="G20065" s="1" t="s">
        <v>23</v>
      </c>
      <c r="H20065">
        <v>0</v>
      </c>
      <c r="I20065">
        <v>1</v>
      </c>
      <c r="J20065">
        <v>1</v>
      </c>
      <c r="K20065">
        <v>0</v>
      </c>
      <c r="L20065">
        <v>0</v>
      </c>
      <c r="M20065">
        <v>0</v>
      </c>
      <c r="N20065" s="1" t="s">
        <v>1</v>
      </c>
    </row>
    <row r="20066" spans="1:14" x14ac:dyDescent="0.3">
      <c r="A20066">
        <v>31.914000000000001</v>
      </c>
      <c r="B20066">
        <v>5633038</v>
      </c>
      <c r="C20066" s="1" t="s">
        <v>0</v>
      </c>
      <c r="D20066" s="2">
        <v>42488</v>
      </c>
      <c r="E20066" s="2">
        <v>42508</v>
      </c>
      <c r="F20066">
        <v>17</v>
      </c>
      <c r="G20066" s="1" t="s">
        <v>23</v>
      </c>
      <c r="H20066">
        <v>0</v>
      </c>
      <c r="I20066">
        <v>0</v>
      </c>
      <c r="J20066">
        <v>0</v>
      </c>
      <c r="K20066">
        <v>0</v>
      </c>
      <c r="L20066">
        <v>0</v>
      </c>
      <c r="M20066">
        <v>0</v>
      </c>
      <c r="N20066" s="1" t="s">
        <v>3</v>
      </c>
    </row>
    <row r="20067" spans="1:14" x14ac:dyDescent="0.3">
      <c r="A20067">
        <v>32.195</v>
      </c>
      <c r="B20067">
        <v>5614859</v>
      </c>
      <c r="C20067" s="1" t="s">
        <v>0</v>
      </c>
      <c r="D20067" s="2">
        <v>42485</v>
      </c>
      <c r="E20067" s="2">
        <v>42508</v>
      </c>
      <c r="F20067">
        <v>45</v>
      </c>
      <c r="G20067" s="1" t="s">
        <v>52</v>
      </c>
      <c r="H20067">
        <v>0</v>
      </c>
      <c r="I20067">
        <v>1</v>
      </c>
      <c r="J20067">
        <v>0</v>
      </c>
      <c r="K20067">
        <v>0</v>
      </c>
      <c r="L20067">
        <v>0</v>
      </c>
      <c r="M20067">
        <v>0</v>
      </c>
      <c r="N20067" s="1" t="s">
        <v>3</v>
      </c>
    </row>
    <row r="20068" spans="1:14" x14ac:dyDescent="0.3">
      <c r="A20068">
        <v>29.094000000000001</v>
      </c>
      <c r="B20068">
        <v>5550959</v>
      </c>
      <c r="C20068" s="1" t="s">
        <v>0</v>
      </c>
      <c r="D20068" s="2">
        <v>42466</v>
      </c>
      <c r="E20068" s="2">
        <v>42494</v>
      </c>
      <c r="F20068">
        <v>16</v>
      </c>
      <c r="G20068" s="1" t="s">
        <v>26</v>
      </c>
      <c r="H20068">
        <v>0</v>
      </c>
      <c r="I20068">
        <v>0</v>
      </c>
      <c r="J20068">
        <v>0</v>
      </c>
      <c r="K20068">
        <v>0</v>
      </c>
      <c r="L20068">
        <v>0</v>
      </c>
      <c r="M20068">
        <v>1</v>
      </c>
      <c r="N20068" s="1" t="s">
        <v>3</v>
      </c>
    </row>
    <row r="20069" spans="1:14" x14ac:dyDescent="0.3">
      <c r="A20069">
        <v>33.189</v>
      </c>
      <c r="B20069">
        <v>5550963</v>
      </c>
      <c r="C20069" s="1" t="s">
        <v>0</v>
      </c>
      <c r="D20069" s="2">
        <v>42466</v>
      </c>
      <c r="E20069" s="2">
        <v>42494</v>
      </c>
      <c r="F20069">
        <v>43</v>
      </c>
      <c r="G20069" s="1" t="s">
        <v>52</v>
      </c>
      <c r="H20069">
        <v>0</v>
      </c>
      <c r="I20069">
        <v>0</v>
      </c>
      <c r="J20069">
        <v>0</v>
      </c>
      <c r="K20069">
        <v>0</v>
      </c>
      <c r="L20069">
        <v>0</v>
      </c>
      <c r="M20069">
        <v>1</v>
      </c>
      <c r="N20069" s="1" t="s">
        <v>3</v>
      </c>
    </row>
    <row r="20070" spans="1:14" x14ac:dyDescent="0.3">
      <c r="A20070">
        <v>31.140999999999998</v>
      </c>
      <c r="B20070">
        <v>5630121</v>
      </c>
      <c r="C20070" s="1" t="s">
        <v>0</v>
      </c>
      <c r="D20070" s="2">
        <v>42487</v>
      </c>
      <c r="E20070" s="2">
        <v>42508</v>
      </c>
      <c r="F20070">
        <v>52</v>
      </c>
      <c r="G20070" s="1" t="s">
        <v>23</v>
      </c>
      <c r="H20070">
        <v>0</v>
      </c>
      <c r="I20070">
        <v>0</v>
      </c>
      <c r="J20070">
        <v>0</v>
      </c>
      <c r="K20070">
        <v>0</v>
      </c>
      <c r="L20070">
        <v>0</v>
      </c>
      <c r="M20070">
        <v>0</v>
      </c>
      <c r="N20070" s="1" t="s">
        <v>1</v>
      </c>
    </row>
    <row r="20071" spans="1:14" x14ac:dyDescent="0.3">
      <c r="A20071">
        <v>31.245999999999999</v>
      </c>
      <c r="B20071">
        <v>5592886</v>
      </c>
      <c r="C20071" s="1" t="s">
        <v>0</v>
      </c>
      <c r="D20071" s="2">
        <v>42478</v>
      </c>
      <c r="E20071" s="2">
        <v>42508</v>
      </c>
      <c r="F20071">
        <v>63</v>
      </c>
      <c r="G20071" s="1" t="s">
        <v>52</v>
      </c>
      <c r="H20071">
        <v>0</v>
      </c>
      <c r="I20071">
        <v>0</v>
      </c>
      <c r="J20071">
        <v>0</v>
      </c>
      <c r="K20071">
        <v>0</v>
      </c>
      <c r="L20071">
        <v>0</v>
      </c>
      <c r="M20071">
        <v>0</v>
      </c>
      <c r="N20071" s="1" t="s">
        <v>1</v>
      </c>
    </row>
    <row r="20072" spans="1:14" x14ac:dyDescent="0.3">
      <c r="A20072">
        <v>32.034999999999997</v>
      </c>
      <c r="B20072">
        <v>5574066</v>
      </c>
      <c r="C20072" s="1" t="s">
        <v>0</v>
      </c>
      <c r="D20072" s="2">
        <v>42472</v>
      </c>
      <c r="E20072" s="2">
        <v>42501</v>
      </c>
      <c r="F20072">
        <v>46</v>
      </c>
      <c r="G20072" s="1" t="s">
        <v>26</v>
      </c>
      <c r="H20072">
        <v>0</v>
      </c>
      <c r="I20072">
        <v>0</v>
      </c>
      <c r="J20072">
        <v>0</v>
      </c>
      <c r="K20072">
        <v>0</v>
      </c>
      <c r="L20072">
        <v>0</v>
      </c>
      <c r="M20072">
        <v>1</v>
      </c>
      <c r="N20072" s="1" t="s">
        <v>1</v>
      </c>
    </row>
    <row r="20073" spans="1:14" x14ac:dyDescent="0.3">
      <c r="A20073">
        <v>29.524999999999999</v>
      </c>
      <c r="B20073">
        <v>5692219</v>
      </c>
      <c r="C20073" s="1" t="s">
        <v>0</v>
      </c>
      <c r="D20073" s="2">
        <v>42502</v>
      </c>
      <c r="E20073" s="2">
        <v>42501</v>
      </c>
      <c r="F20073">
        <v>17</v>
      </c>
      <c r="G20073" s="1" t="s">
        <v>23</v>
      </c>
      <c r="H20073">
        <v>0</v>
      </c>
      <c r="I20073">
        <v>0</v>
      </c>
      <c r="J20073">
        <v>0</v>
      </c>
      <c r="K20073">
        <v>0</v>
      </c>
      <c r="L20073">
        <v>0</v>
      </c>
      <c r="M20073">
        <v>0</v>
      </c>
      <c r="N20073" s="1" t="s">
        <v>1</v>
      </c>
    </row>
    <row r="20074" spans="1:14" x14ac:dyDescent="0.3">
      <c r="A20074">
        <v>27.539000000000001</v>
      </c>
      <c r="B20074">
        <v>5616466</v>
      </c>
      <c r="C20074" s="1" t="s">
        <v>0</v>
      </c>
      <c r="D20074" s="2">
        <v>42485</v>
      </c>
      <c r="E20074" s="2">
        <v>42501</v>
      </c>
      <c r="F20074">
        <v>49</v>
      </c>
      <c r="G20074" s="1" t="s">
        <v>23</v>
      </c>
      <c r="H20074">
        <v>1</v>
      </c>
      <c r="I20074">
        <v>0</v>
      </c>
      <c r="J20074">
        <v>0</v>
      </c>
      <c r="K20074">
        <v>0</v>
      </c>
      <c r="L20074">
        <v>0</v>
      </c>
      <c r="M20074">
        <v>1</v>
      </c>
      <c r="N20074" s="1" t="s">
        <v>3</v>
      </c>
    </row>
    <row r="20075" spans="1:14" x14ac:dyDescent="0.3">
      <c r="A20075">
        <v>30.956</v>
      </c>
      <c r="B20075">
        <v>5606560</v>
      </c>
      <c r="C20075" s="1" t="s">
        <v>0</v>
      </c>
      <c r="D20075" s="2">
        <v>42480</v>
      </c>
      <c r="E20075" s="2">
        <v>42501</v>
      </c>
      <c r="F20075">
        <v>22</v>
      </c>
      <c r="G20075" s="1" t="s">
        <v>23</v>
      </c>
      <c r="H20075">
        <v>0</v>
      </c>
      <c r="I20075">
        <v>0</v>
      </c>
      <c r="J20075">
        <v>0</v>
      </c>
      <c r="K20075">
        <v>0</v>
      </c>
      <c r="L20075">
        <v>0</v>
      </c>
      <c r="M20075">
        <v>1</v>
      </c>
      <c r="N20075" s="1" t="s">
        <v>3</v>
      </c>
    </row>
    <row r="20076" spans="1:14" x14ac:dyDescent="0.3">
      <c r="A20076">
        <v>33.593000000000004</v>
      </c>
      <c r="B20076">
        <v>5671126</v>
      </c>
      <c r="C20076" s="1" t="s">
        <v>0</v>
      </c>
      <c r="D20076" s="2">
        <v>42496</v>
      </c>
      <c r="E20076" s="2">
        <v>42508</v>
      </c>
      <c r="F20076">
        <v>47</v>
      </c>
      <c r="G20076" s="1" t="s">
        <v>52</v>
      </c>
      <c r="H20076">
        <v>0</v>
      </c>
      <c r="I20076">
        <v>0</v>
      </c>
      <c r="J20076">
        <v>0</v>
      </c>
      <c r="K20076">
        <v>0</v>
      </c>
      <c r="L20076">
        <v>0</v>
      </c>
      <c r="M20076">
        <v>0</v>
      </c>
      <c r="N20076" s="1" t="s">
        <v>1</v>
      </c>
    </row>
    <row r="20077" spans="1:14" x14ac:dyDescent="0.3">
      <c r="A20077">
        <v>31.628</v>
      </c>
      <c r="B20077">
        <v>5550949</v>
      </c>
      <c r="C20077" s="1" t="s">
        <v>0</v>
      </c>
      <c r="D20077" s="2">
        <v>42466</v>
      </c>
      <c r="E20077" s="2">
        <v>42494</v>
      </c>
      <c r="F20077">
        <v>31</v>
      </c>
      <c r="G20077" s="1" t="s">
        <v>23</v>
      </c>
      <c r="H20077">
        <v>1</v>
      </c>
      <c r="I20077">
        <v>0</v>
      </c>
      <c r="J20077">
        <v>0</v>
      </c>
      <c r="K20077">
        <v>0</v>
      </c>
      <c r="L20077">
        <v>0</v>
      </c>
      <c r="M20077">
        <v>1</v>
      </c>
      <c r="N20077" s="1" t="s">
        <v>3</v>
      </c>
    </row>
    <row r="20078" spans="1:14" x14ac:dyDescent="0.3">
      <c r="A20078">
        <v>34.213999999999999</v>
      </c>
      <c r="B20078">
        <v>5550954</v>
      </c>
      <c r="C20078" s="1" t="s">
        <v>0</v>
      </c>
      <c r="D20078" s="2">
        <v>42466</v>
      </c>
      <c r="E20078" s="2">
        <v>42494</v>
      </c>
      <c r="F20078">
        <v>46</v>
      </c>
      <c r="G20078" s="1" t="s">
        <v>23</v>
      </c>
      <c r="H20078">
        <v>0</v>
      </c>
      <c r="I20078">
        <v>0</v>
      </c>
      <c r="J20078">
        <v>0</v>
      </c>
      <c r="K20078">
        <v>0</v>
      </c>
      <c r="L20078">
        <v>0</v>
      </c>
      <c r="M20078">
        <v>0</v>
      </c>
      <c r="N20078" s="1" t="s">
        <v>3</v>
      </c>
    </row>
    <row r="20079" spans="1:14" x14ac:dyDescent="0.3">
      <c r="A20079">
        <v>32.08</v>
      </c>
      <c r="B20079">
        <v>5550951</v>
      </c>
      <c r="C20079" s="1" t="s">
        <v>0</v>
      </c>
      <c r="D20079" s="2">
        <v>42466</v>
      </c>
      <c r="E20079" s="2">
        <v>42494</v>
      </c>
      <c r="F20079">
        <v>54</v>
      </c>
      <c r="G20079" s="1" t="s">
        <v>52</v>
      </c>
      <c r="H20079">
        <v>0</v>
      </c>
      <c r="I20079">
        <v>0</v>
      </c>
      <c r="J20079">
        <v>0</v>
      </c>
      <c r="K20079">
        <v>0</v>
      </c>
      <c r="L20079">
        <v>0</v>
      </c>
      <c r="M20079">
        <v>1</v>
      </c>
      <c r="N20079" s="1" t="s">
        <v>3</v>
      </c>
    </row>
    <row r="20080" spans="1:14" x14ac:dyDescent="0.3">
      <c r="A20080">
        <v>32.201999999999998</v>
      </c>
      <c r="B20080">
        <v>5578899</v>
      </c>
      <c r="C20080" s="1" t="s">
        <v>0</v>
      </c>
      <c r="D20080" s="2">
        <v>42473</v>
      </c>
      <c r="E20080" s="2">
        <v>42501</v>
      </c>
      <c r="F20080">
        <v>11</v>
      </c>
      <c r="G20080" s="1" t="s">
        <v>67</v>
      </c>
      <c r="H20080">
        <v>1</v>
      </c>
      <c r="I20080">
        <v>0</v>
      </c>
      <c r="J20080">
        <v>0</v>
      </c>
      <c r="K20080">
        <v>0</v>
      </c>
      <c r="L20080">
        <v>0</v>
      </c>
      <c r="M20080">
        <v>0</v>
      </c>
      <c r="N20080" s="1" t="s">
        <v>3</v>
      </c>
    </row>
    <row r="20081" spans="1:14" x14ac:dyDescent="0.3">
      <c r="A20081">
        <v>27.437999999999999</v>
      </c>
      <c r="B20081">
        <v>5585165</v>
      </c>
      <c r="C20081" s="1" t="s">
        <v>0</v>
      </c>
      <c r="D20081" s="2">
        <v>42474</v>
      </c>
      <c r="E20081" s="2">
        <v>42501</v>
      </c>
      <c r="F20081">
        <v>55</v>
      </c>
      <c r="G20081" s="1" t="s">
        <v>23</v>
      </c>
      <c r="H20081">
        <v>0</v>
      </c>
      <c r="I20081">
        <v>1</v>
      </c>
      <c r="J20081">
        <v>0</v>
      </c>
      <c r="K20081">
        <v>0</v>
      </c>
      <c r="L20081">
        <v>0</v>
      </c>
      <c r="M20081">
        <v>0</v>
      </c>
      <c r="N20081" s="1" t="s">
        <v>1</v>
      </c>
    </row>
    <row r="20082" spans="1:14" x14ac:dyDescent="0.3">
      <c r="A20082">
        <v>32.213000000000001</v>
      </c>
      <c r="B20082">
        <v>5577848</v>
      </c>
      <c r="C20082" s="1" t="s">
        <v>0</v>
      </c>
      <c r="D20082" s="2">
        <v>42473</v>
      </c>
      <c r="E20082" s="2">
        <v>42501</v>
      </c>
      <c r="F20082">
        <v>32</v>
      </c>
      <c r="G20082" s="1" t="s">
        <v>52</v>
      </c>
      <c r="H20082">
        <v>0</v>
      </c>
      <c r="I20082">
        <v>0</v>
      </c>
      <c r="J20082">
        <v>0</v>
      </c>
      <c r="K20082">
        <v>0</v>
      </c>
      <c r="L20082">
        <v>0</v>
      </c>
      <c r="M20082">
        <v>1</v>
      </c>
      <c r="N20082" s="1" t="s">
        <v>1</v>
      </c>
    </row>
    <row r="20083" spans="1:14" x14ac:dyDescent="0.3">
      <c r="A20083">
        <v>32.218000000000004</v>
      </c>
      <c r="B20083">
        <v>5709999</v>
      </c>
      <c r="C20083" s="1" t="s">
        <v>0</v>
      </c>
      <c r="D20083" s="2">
        <v>42507</v>
      </c>
      <c r="E20083" s="2">
        <v>42508</v>
      </c>
      <c r="F20083">
        <v>55</v>
      </c>
      <c r="G20083" s="1" t="s">
        <v>52</v>
      </c>
      <c r="H20083">
        <v>0</v>
      </c>
      <c r="I20083">
        <v>1</v>
      </c>
      <c r="J20083">
        <v>0</v>
      </c>
      <c r="K20083">
        <v>0</v>
      </c>
      <c r="L20083">
        <v>0</v>
      </c>
      <c r="M20083">
        <v>0</v>
      </c>
      <c r="N20083" s="1" t="s">
        <v>3</v>
      </c>
    </row>
    <row r="20084" spans="1:14" x14ac:dyDescent="0.3">
      <c r="A20084">
        <v>30.856000000000002</v>
      </c>
      <c r="B20084">
        <v>5602197</v>
      </c>
      <c r="C20084" s="1" t="s">
        <v>0</v>
      </c>
      <c r="D20084" s="2">
        <v>42479</v>
      </c>
      <c r="E20084" s="2">
        <v>42508</v>
      </c>
      <c r="F20084">
        <v>17</v>
      </c>
      <c r="G20084" s="1" t="s">
        <v>23</v>
      </c>
      <c r="H20084">
        <v>1</v>
      </c>
      <c r="I20084">
        <v>0</v>
      </c>
      <c r="J20084">
        <v>0</v>
      </c>
      <c r="K20084">
        <v>0</v>
      </c>
      <c r="L20084">
        <v>0</v>
      </c>
      <c r="M20084">
        <v>0</v>
      </c>
      <c r="N20084" s="1" t="s">
        <v>3</v>
      </c>
    </row>
    <row r="20085" spans="1:14" x14ac:dyDescent="0.3">
      <c r="A20085">
        <v>31.794</v>
      </c>
      <c r="B20085">
        <v>5615193</v>
      </c>
      <c r="C20085" s="1" t="s">
        <v>0</v>
      </c>
      <c r="D20085" s="2">
        <v>42485</v>
      </c>
      <c r="E20085" s="2">
        <v>42508</v>
      </c>
      <c r="F20085">
        <v>21</v>
      </c>
      <c r="G20085" s="1" t="s">
        <v>23</v>
      </c>
      <c r="H20085">
        <v>0</v>
      </c>
      <c r="I20085">
        <v>0</v>
      </c>
      <c r="J20085">
        <v>0</v>
      </c>
      <c r="K20085">
        <v>0</v>
      </c>
      <c r="L20085">
        <v>0</v>
      </c>
      <c r="M20085">
        <v>0</v>
      </c>
      <c r="N20085" s="1" t="s">
        <v>1</v>
      </c>
    </row>
    <row r="20086" spans="1:14" x14ac:dyDescent="0.3">
      <c r="A20086">
        <v>33.906999999999996</v>
      </c>
      <c r="B20086">
        <v>5599456</v>
      </c>
      <c r="C20086" s="1" t="s">
        <v>0</v>
      </c>
      <c r="D20086" s="2">
        <v>42479</v>
      </c>
      <c r="E20086" s="2">
        <v>42508</v>
      </c>
      <c r="F20086">
        <v>57</v>
      </c>
      <c r="G20086" s="1" t="s">
        <v>39</v>
      </c>
      <c r="H20086">
        <v>0</v>
      </c>
      <c r="I20086">
        <v>0</v>
      </c>
      <c r="J20086">
        <v>0</v>
      </c>
      <c r="K20086">
        <v>0</v>
      </c>
      <c r="L20086">
        <v>0</v>
      </c>
      <c r="M20086">
        <v>0</v>
      </c>
      <c r="N20086" s="1" t="s">
        <v>1</v>
      </c>
    </row>
    <row r="20087" spans="1:14" x14ac:dyDescent="0.3">
      <c r="A20087">
        <v>34.130000000000003</v>
      </c>
      <c r="B20087">
        <v>5580101</v>
      </c>
      <c r="C20087" s="1" t="s">
        <v>0</v>
      </c>
      <c r="D20087" s="2">
        <v>42473</v>
      </c>
      <c r="E20087" s="2">
        <v>42495</v>
      </c>
      <c r="F20087">
        <v>12</v>
      </c>
      <c r="G20087" s="1" t="s">
        <v>23</v>
      </c>
      <c r="H20087">
        <v>1</v>
      </c>
      <c r="I20087">
        <v>0</v>
      </c>
      <c r="J20087">
        <v>0</v>
      </c>
      <c r="K20087">
        <v>0</v>
      </c>
      <c r="L20087">
        <v>0</v>
      </c>
      <c r="M20087">
        <v>1</v>
      </c>
      <c r="N20087" s="1" t="s">
        <v>3</v>
      </c>
    </row>
    <row r="20088" spans="1:14" x14ac:dyDescent="0.3">
      <c r="A20088">
        <v>29.768000000000001</v>
      </c>
      <c r="B20088">
        <v>5590804</v>
      </c>
      <c r="C20088" s="1" t="s">
        <v>0</v>
      </c>
      <c r="D20088" s="2">
        <v>42475</v>
      </c>
      <c r="E20088" s="2">
        <v>42495</v>
      </c>
      <c r="F20088">
        <v>47</v>
      </c>
      <c r="G20088" s="1" t="s">
        <v>52</v>
      </c>
      <c r="H20088">
        <v>0</v>
      </c>
      <c r="I20088">
        <v>0</v>
      </c>
      <c r="J20088">
        <v>0</v>
      </c>
      <c r="K20088">
        <v>0</v>
      </c>
      <c r="L20088">
        <v>0</v>
      </c>
      <c r="M20088">
        <v>1</v>
      </c>
      <c r="N20088" s="1" t="s">
        <v>3</v>
      </c>
    </row>
    <row r="20089" spans="1:14" x14ac:dyDescent="0.3">
      <c r="A20089">
        <v>31.568000000000001</v>
      </c>
      <c r="B20089">
        <v>5580127</v>
      </c>
      <c r="C20089" s="1" t="s">
        <v>0</v>
      </c>
      <c r="D20089" s="2">
        <v>42473</v>
      </c>
      <c r="E20089" s="2">
        <v>42495</v>
      </c>
      <c r="F20089">
        <v>41</v>
      </c>
      <c r="G20089" s="1" t="s">
        <v>23</v>
      </c>
      <c r="H20089">
        <v>1</v>
      </c>
      <c r="I20089">
        <v>1</v>
      </c>
      <c r="J20089">
        <v>0</v>
      </c>
      <c r="K20089">
        <v>0</v>
      </c>
      <c r="L20089">
        <v>0</v>
      </c>
      <c r="M20089">
        <v>1</v>
      </c>
      <c r="N20089" s="1" t="s">
        <v>3</v>
      </c>
    </row>
    <row r="20090" spans="1:14" x14ac:dyDescent="0.3">
      <c r="A20090">
        <v>31.221</v>
      </c>
      <c r="B20090">
        <v>5590478</v>
      </c>
      <c r="C20090" s="1" t="s">
        <v>0</v>
      </c>
      <c r="D20090" s="2">
        <v>42475</v>
      </c>
      <c r="E20090" s="2">
        <v>42495</v>
      </c>
      <c r="F20090">
        <v>44</v>
      </c>
      <c r="G20090" s="1" t="s">
        <v>52</v>
      </c>
      <c r="H20090">
        <v>0</v>
      </c>
      <c r="I20090">
        <v>0</v>
      </c>
      <c r="J20090">
        <v>0</v>
      </c>
      <c r="K20090">
        <v>0</v>
      </c>
      <c r="L20090">
        <v>0</v>
      </c>
      <c r="M20090">
        <v>1</v>
      </c>
      <c r="N20090" s="1" t="s">
        <v>3</v>
      </c>
    </row>
    <row r="20091" spans="1:14" x14ac:dyDescent="0.3">
      <c r="A20091">
        <v>29.446000000000002</v>
      </c>
      <c r="B20091">
        <v>5747423</v>
      </c>
      <c r="C20091" s="1" t="s">
        <v>2</v>
      </c>
      <c r="D20091" s="2">
        <v>42520</v>
      </c>
      <c r="E20091" s="2">
        <v>42519</v>
      </c>
      <c r="F20091">
        <v>28</v>
      </c>
      <c r="G20091" s="1" t="s">
        <v>39</v>
      </c>
      <c r="H20091">
        <v>0</v>
      </c>
      <c r="I20091">
        <v>0</v>
      </c>
      <c r="J20091">
        <v>0</v>
      </c>
      <c r="K20091">
        <v>0</v>
      </c>
      <c r="L20091">
        <v>0</v>
      </c>
      <c r="M20091">
        <v>0</v>
      </c>
      <c r="N20091" s="1" t="s">
        <v>1</v>
      </c>
    </row>
    <row r="20092" spans="1:14" x14ac:dyDescent="0.3">
      <c r="A20092">
        <v>31.167000000000002</v>
      </c>
      <c r="B20092">
        <v>5637921</v>
      </c>
      <c r="C20092" s="1" t="s">
        <v>0</v>
      </c>
      <c r="D20092" s="2">
        <v>42488</v>
      </c>
      <c r="E20092" s="2">
        <v>42501</v>
      </c>
      <c r="F20092">
        <v>78</v>
      </c>
      <c r="G20092" s="1" t="s">
        <v>18</v>
      </c>
      <c r="H20092">
        <v>0</v>
      </c>
      <c r="I20092">
        <v>0</v>
      </c>
      <c r="J20092">
        <v>0</v>
      </c>
      <c r="K20092">
        <v>0</v>
      </c>
      <c r="L20092">
        <v>0</v>
      </c>
      <c r="M20092">
        <v>1</v>
      </c>
      <c r="N20092" s="1" t="s">
        <v>1</v>
      </c>
    </row>
    <row r="20093" spans="1:14" x14ac:dyDescent="0.3">
      <c r="A20093">
        <v>28.17</v>
      </c>
      <c r="B20093">
        <v>5686519</v>
      </c>
      <c r="C20093" s="1" t="s">
        <v>2</v>
      </c>
      <c r="D20093" s="2">
        <v>42501</v>
      </c>
      <c r="E20093" s="2">
        <v>42501</v>
      </c>
      <c r="F20093">
        <v>37</v>
      </c>
      <c r="G20093" s="1" t="s">
        <v>18</v>
      </c>
      <c r="H20093">
        <v>0</v>
      </c>
      <c r="I20093">
        <v>1</v>
      </c>
      <c r="J20093">
        <v>0</v>
      </c>
      <c r="K20093">
        <v>0</v>
      </c>
      <c r="L20093">
        <v>0</v>
      </c>
      <c r="M20093">
        <v>0</v>
      </c>
      <c r="N20093" s="1" t="s">
        <v>3</v>
      </c>
    </row>
    <row r="20094" spans="1:14" x14ac:dyDescent="0.3">
      <c r="A20094">
        <v>28.67</v>
      </c>
      <c r="B20094">
        <v>5628089</v>
      </c>
      <c r="C20094" s="1" t="s">
        <v>2</v>
      </c>
      <c r="D20094" s="2">
        <v>42487</v>
      </c>
      <c r="E20094" s="2">
        <v>42501</v>
      </c>
      <c r="F20094">
        <v>48</v>
      </c>
      <c r="G20094" s="1" t="s">
        <v>18</v>
      </c>
      <c r="H20094">
        <v>0</v>
      </c>
      <c r="I20094">
        <v>0</v>
      </c>
      <c r="J20094">
        <v>0</v>
      </c>
      <c r="K20094">
        <v>0</v>
      </c>
      <c r="L20094">
        <v>0</v>
      </c>
      <c r="M20094">
        <v>1</v>
      </c>
      <c r="N20094" s="1" t="s">
        <v>1</v>
      </c>
    </row>
    <row r="20095" spans="1:14" x14ac:dyDescent="0.3">
      <c r="A20095">
        <v>33.286999999999999</v>
      </c>
      <c r="B20095">
        <v>5640058</v>
      </c>
      <c r="C20095" s="1" t="s">
        <v>2</v>
      </c>
      <c r="D20095" s="2">
        <v>42489</v>
      </c>
      <c r="E20095" s="2">
        <v>42501</v>
      </c>
      <c r="F20095">
        <v>66</v>
      </c>
      <c r="G20095" s="1" t="s">
        <v>18</v>
      </c>
      <c r="H20095">
        <v>0</v>
      </c>
      <c r="I20095">
        <v>1</v>
      </c>
      <c r="J20095">
        <v>1</v>
      </c>
      <c r="K20095">
        <v>0</v>
      </c>
      <c r="L20095">
        <v>0</v>
      </c>
      <c r="M20095">
        <v>1</v>
      </c>
      <c r="N20095" s="1" t="s">
        <v>1</v>
      </c>
    </row>
    <row r="20096" spans="1:14" x14ac:dyDescent="0.3">
      <c r="A20096">
        <v>32.113</v>
      </c>
      <c r="B20096">
        <v>5664649</v>
      </c>
      <c r="C20096" s="1" t="s">
        <v>0</v>
      </c>
      <c r="D20096" s="2">
        <v>42495</v>
      </c>
      <c r="E20096" s="2">
        <v>42501</v>
      </c>
      <c r="F20096">
        <v>23</v>
      </c>
      <c r="G20096" s="1" t="s">
        <v>18</v>
      </c>
      <c r="H20096">
        <v>0</v>
      </c>
      <c r="I20096">
        <v>0</v>
      </c>
      <c r="J20096">
        <v>0</v>
      </c>
      <c r="K20096">
        <v>0</v>
      </c>
      <c r="L20096">
        <v>0</v>
      </c>
      <c r="M20096">
        <v>1</v>
      </c>
      <c r="N20096" s="1" t="s">
        <v>1</v>
      </c>
    </row>
    <row r="20097" spans="1:14" x14ac:dyDescent="0.3">
      <c r="A20097">
        <v>29.823</v>
      </c>
      <c r="B20097">
        <v>5633007</v>
      </c>
      <c r="C20097" s="1" t="s">
        <v>2</v>
      </c>
      <c r="D20097" s="2">
        <v>42488</v>
      </c>
      <c r="E20097" s="2">
        <v>42501</v>
      </c>
      <c r="F20097">
        <v>16</v>
      </c>
      <c r="G20097" s="1" t="s">
        <v>18</v>
      </c>
      <c r="H20097">
        <v>0</v>
      </c>
      <c r="I20097">
        <v>0</v>
      </c>
      <c r="J20097">
        <v>0</v>
      </c>
      <c r="K20097">
        <v>0</v>
      </c>
      <c r="L20097">
        <v>0</v>
      </c>
      <c r="M20097">
        <v>1</v>
      </c>
      <c r="N20097" s="1" t="s">
        <v>3</v>
      </c>
    </row>
    <row r="20098" spans="1:14" x14ac:dyDescent="0.3">
      <c r="A20098">
        <v>32.113</v>
      </c>
      <c r="B20098">
        <v>5617042</v>
      </c>
      <c r="C20098" s="1" t="s">
        <v>0</v>
      </c>
      <c r="D20098" s="2">
        <v>42485</v>
      </c>
      <c r="E20098" s="2">
        <v>42494</v>
      </c>
      <c r="F20098">
        <v>23</v>
      </c>
      <c r="G20098" s="1" t="s">
        <v>18</v>
      </c>
      <c r="H20098">
        <v>0</v>
      </c>
      <c r="I20098">
        <v>0</v>
      </c>
      <c r="J20098">
        <v>0</v>
      </c>
      <c r="K20098">
        <v>0</v>
      </c>
      <c r="L20098">
        <v>0</v>
      </c>
      <c r="M20098">
        <v>1</v>
      </c>
      <c r="N20098" s="1" t="s">
        <v>1</v>
      </c>
    </row>
    <row r="20099" spans="1:14" x14ac:dyDescent="0.3">
      <c r="A20099">
        <v>31.684999999999999</v>
      </c>
      <c r="B20099">
        <v>5667307</v>
      </c>
      <c r="C20099" s="1" t="s">
        <v>0</v>
      </c>
      <c r="D20099" s="2">
        <v>42495</v>
      </c>
      <c r="E20099" s="2">
        <v>42501</v>
      </c>
      <c r="F20099">
        <v>65</v>
      </c>
      <c r="G20099" s="1" t="s">
        <v>18</v>
      </c>
      <c r="H20099">
        <v>0</v>
      </c>
      <c r="I20099">
        <v>1</v>
      </c>
      <c r="J20099">
        <v>0</v>
      </c>
      <c r="K20099">
        <v>0</v>
      </c>
      <c r="L20099">
        <v>0</v>
      </c>
      <c r="M20099">
        <v>1</v>
      </c>
      <c r="N20099" s="1" t="s">
        <v>1</v>
      </c>
    </row>
    <row r="20100" spans="1:14" x14ac:dyDescent="0.3">
      <c r="A20100">
        <v>30.558</v>
      </c>
      <c r="B20100">
        <v>5683932</v>
      </c>
      <c r="C20100" s="1" t="s">
        <v>0</v>
      </c>
      <c r="D20100" s="2">
        <v>42501</v>
      </c>
      <c r="E20100" s="2">
        <v>42508</v>
      </c>
      <c r="F20100">
        <v>28</v>
      </c>
      <c r="G20100" s="1" t="s">
        <v>18</v>
      </c>
      <c r="H20100">
        <v>0</v>
      </c>
      <c r="I20100">
        <v>0</v>
      </c>
      <c r="J20100">
        <v>0</v>
      </c>
      <c r="K20100">
        <v>0</v>
      </c>
      <c r="L20100">
        <v>0</v>
      </c>
      <c r="M20100">
        <v>0</v>
      </c>
      <c r="N20100" s="1" t="s">
        <v>1</v>
      </c>
    </row>
    <row r="20101" spans="1:14" x14ac:dyDescent="0.3">
      <c r="A20101">
        <v>29.594000000000001</v>
      </c>
      <c r="B20101">
        <v>5637573</v>
      </c>
      <c r="C20101" s="1" t="s">
        <v>0</v>
      </c>
      <c r="D20101" s="2">
        <v>42488</v>
      </c>
      <c r="E20101" s="2">
        <v>42492</v>
      </c>
      <c r="F20101">
        <v>29</v>
      </c>
      <c r="G20101" s="1" t="s">
        <v>36</v>
      </c>
      <c r="H20101">
        <v>0</v>
      </c>
      <c r="I20101">
        <v>0</v>
      </c>
      <c r="J20101">
        <v>0</v>
      </c>
      <c r="K20101">
        <v>0</v>
      </c>
      <c r="L20101">
        <v>0</v>
      </c>
      <c r="M20101">
        <v>1</v>
      </c>
      <c r="N20101" s="1" t="s">
        <v>1</v>
      </c>
    </row>
    <row r="20102" spans="1:14" x14ac:dyDescent="0.3">
      <c r="A20102">
        <v>24.114000000000001</v>
      </c>
      <c r="B20102">
        <v>5666700</v>
      </c>
      <c r="C20102" s="1" t="s">
        <v>0</v>
      </c>
      <c r="D20102" s="2">
        <v>42495</v>
      </c>
      <c r="E20102" s="2">
        <v>42499</v>
      </c>
      <c r="F20102">
        <v>48</v>
      </c>
      <c r="G20102" s="1" t="s">
        <v>36</v>
      </c>
      <c r="H20102">
        <v>0</v>
      </c>
      <c r="I20102">
        <v>0</v>
      </c>
      <c r="J20102">
        <v>0</v>
      </c>
      <c r="K20102">
        <v>0</v>
      </c>
      <c r="L20102">
        <v>0</v>
      </c>
      <c r="M20102">
        <v>1</v>
      </c>
      <c r="N20102" s="1" t="s">
        <v>1</v>
      </c>
    </row>
    <row r="20103" spans="1:14" x14ac:dyDescent="0.3">
      <c r="A20103">
        <v>31.908000000000001</v>
      </c>
      <c r="B20103">
        <v>5693350</v>
      </c>
      <c r="C20103" s="1" t="s">
        <v>2</v>
      </c>
      <c r="D20103" s="2">
        <v>42502</v>
      </c>
      <c r="E20103" s="2">
        <v>42506</v>
      </c>
      <c r="F20103">
        <v>60</v>
      </c>
      <c r="G20103" s="1" t="s">
        <v>55</v>
      </c>
      <c r="H20103">
        <v>0</v>
      </c>
      <c r="I20103">
        <v>0</v>
      </c>
      <c r="J20103">
        <v>0</v>
      </c>
      <c r="K20103">
        <v>0</v>
      </c>
      <c r="L20103">
        <v>0</v>
      </c>
      <c r="M20103">
        <v>0</v>
      </c>
      <c r="N20103" s="1" t="s">
        <v>1</v>
      </c>
    </row>
    <row r="20104" spans="1:14" x14ac:dyDescent="0.3">
      <c r="A20104">
        <v>28.998000000000001</v>
      </c>
      <c r="B20104">
        <v>5722013</v>
      </c>
      <c r="C20104" s="1" t="s">
        <v>0</v>
      </c>
      <c r="D20104" s="2">
        <v>42509</v>
      </c>
      <c r="E20104" s="2">
        <v>42513</v>
      </c>
      <c r="F20104">
        <v>28</v>
      </c>
      <c r="G20104" s="1" t="s">
        <v>36</v>
      </c>
      <c r="H20104">
        <v>0</v>
      </c>
      <c r="I20104">
        <v>0</v>
      </c>
      <c r="J20104">
        <v>0</v>
      </c>
      <c r="K20104">
        <v>0</v>
      </c>
      <c r="L20104">
        <v>0</v>
      </c>
      <c r="M20104">
        <v>1</v>
      </c>
      <c r="N20104" s="1" t="s">
        <v>1</v>
      </c>
    </row>
    <row r="20105" spans="1:14" x14ac:dyDescent="0.3">
      <c r="A20105">
        <v>29.512</v>
      </c>
      <c r="B20105">
        <v>5722458</v>
      </c>
      <c r="C20105" s="1" t="s">
        <v>0</v>
      </c>
      <c r="D20105" s="2">
        <v>42509</v>
      </c>
      <c r="E20105" s="2">
        <v>42520</v>
      </c>
      <c r="F20105">
        <v>26</v>
      </c>
      <c r="G20105" s="1" t="s">
        <v>55</v>
      </c>
      <c r="H20105">
        <v>0</v>
      </c>
      <c r="I20105">
        <v>0</v>
      </c>
      <c r="J20105">
        <v>0</v>
      </c>
      <c r="K20105">
        <v>0</v>
      </c>
      <c r="L20105">
        <v>0</v>
      </c>
      <c r="M20105">
        <v>1</v>
      </c>
      <c r="N20105" s="1" t="s">
        <v>1</v>
      </c>
    </row>
    <row r="20106" spans="1:14" x14ac:dyDescent="0.3">
      <c r="A20106">
        <v>32.103999999999999</v>
      </c>
      <c r="B20106">
        <v>5637797</v>
      </c>
      <c r="C20106" s="1" t="s">
        <v>0</v>
      </c>
      <c r="D20106" s="2">
        <v>42488</v>
      </c>
      <c r="E20106" s="2">
        <v>42492</v>
      </c>
      <c r="F20106">
        <v>77</v>
      </c>
      <c r="G20106" s="1" t="s">
        <v>55</v>
      </c>
      <c r="H20106">
        <v>0</v>
      </c>
      <c r="I20106">
        <v>1</v>
      </c>
      <c r="J20106">
        <v>0</v>
      </c>
      <c r="K20106">
        <v>0</v>
      </c>
      <c r="L20106">
        <v>0</v>
      </c>
      <c r="M20106">
        <v>1</v>
      </c>
      <c r="N20106" s="1" t="s">
        <v>1</v>
      </c>
    </row>
    <row r="20107" spans="1:14" x14ac:dyDescent="0.3">
      <c r="A20107">
        <v>33.26</v>
      </c>
      <c r="B20107">
        <v>5666740</v>
      </c>
      <c r="C20107" s="1" t="s">
        <v>2</v>
      </c>
      <c r="D20107" s="2">
        <v>42495</v>
      </c>
      <c r="E20107" s="2">
        <v>42499</v>
      </c>
      <c r="F20107">
        <v>40</v>
      </c>
      <c r="G20107" s="1" t="s">
        <v>55</v>
      </c>
      <c r="H20107">
        <v>0</v>
      </c>
      <c r="I20107">
        <v>0</v>
      </c>
      <c r="J20107">
        <v>0</v>
      </c>
      <c r="K20107">
        <v>0</v>
      </c>
      <c r="L20107">
        <v>0</v>
      </c>
      <c r="M20107">
        <v>1</v>
      </c>
      <c r="N20107" s="1" t="s">
        <v>1</v>
      </c>
    </row>
    <row r="20108" spans="1:14" x14ac:dyDescent="0.3">
      <c r="A20108">
        <v>34.247</v>
      </c>
      <c r="B20108">
        <v>5693237</v>
      </c>
      <c r="C20108" s="1" t="s">
        <v>0</v>
      </c>
      <c r="D20108" s="2">
        <v>42502</v>
      </c>
      <c r="E20108" s="2">
        <v>42506</v>
      </c>
      <c r="F20108">
        <v>78</v>
      </c>
      <c r="G20108" s="1" t="s">
        <v>36</v>
      </c>
      <c r="H20108">
        <v>0</v>
      </c>
      <c r="I20108">
        <v>1</v>
      </c>
      <c r="J20108">
        <v>0</v>
      </c>
      <c r="K20108">
        <v>0</v>
      </c>
      <c r="L20108">
        <v>0</v>
      </c>
      <c r="M20108">
        <v>0</v>
      </c>
      <c r="N20108" s="1" t="s">
        <v>3</v>
      </c>
    </row>
    <row r="20109" spans="1:14" x14ac:dyDescent="0.3">
      <c r="A20109">
        <v>32.097000000000001</v>
      </c>
      <c r="B20109">
        <v>5708353</v>
      </c>
      <c r="C20109" s="1" t="s">
        <v>0</v>
      </c>
      <c r="D20109" s="2">
        <v>42507</v>
      </c>
      <c r="E20109" s="2">
        <v>42506</v>
      </c>
      <c r="F20109">
        <v>38</v>
      </c>
      <c r="G20109" s="1" t="s">
        <v>55</v>
      </c>
      <c r="H20109">
        <v>0</v>
      </c>
      <c r="I20109">
        <v>1</v>
      </c>
      <c r="J20109">
        <v>0</v>
      </c>
      <c r="K20109">
        <v>0</v>
      </c>
      <c r="L20109">
        <v>0</v>
      </c>
      <c r="M20109">
        <v>0</v>
      </c>
      <c r="N20109" s="1" t="s">
        <v>1</v>
      </c>
    </row>
    <row r="20110" spans="1:14" x14ac:dyDescent="0.3">
      <c r="A20110">
        <v>30.088000000000001</v>
      </c>
      <c r="B20110">
        <v>5722032</v>
      </c>
      <c r="C20110" s="1" t="s">
        <v>0</v>
      </c>
      <c r="D20110" s="2">
        <v>42509</v>
      </c>
      <c r="E20110" s="2">
        <v>42513</v>
      </c>
      <c r="F20110">
        <v>31</v>
      </c>
      <c r="G20110" s="1" t="s">
        <v>36</v>
      </c>
      <c r="H20110">
        <v>0</v>
      </c>
      <c r="I20110">
        <v>0</v>
      </c>
      <c r="J20110">
        <v>0</v>
      </c>
      <c r="K20110">
        <v>0</v>
      </c>
      <c r="L20110">
        <v>0</v>
      </c>
      <c r="M20110">
        <v>1</v>
      </c>
      <c r="N20110" s="1" t="s">
        <v>1</v>
      </c>
    </row>
    <row r="20111" spans="1:14" x14ac:dyDescent="0.3">
      <c r="A20111">
        <v>32.085000000000001</v>
      </c>
      <c r="B20111">
        <v>5722809</v>
      </c>
      <c r="C20111" s="1" t="s">
        <v>2</v>
      </c>
      <c r="D20111" s="2">
        <v>42509</v>
      </c>
      <c r="E20111" s="2">
        <v>42520</v>
      </c>
      <c r="F20111">
        <v>52</v>
      </c>
      <c r="G20111" s="1" t="s">
        <v>36</v>
      </c>
      <c r="H20111">
        <v>0</v>
      </c>
      <c r="I20111">
        <v>0</v>
      </c>
      <c r="J20111">
        <v>0</v>
      </c>
      <c r="K20111">
        <v>1</v>
      </c>
      <c r="L20111">
        <v>0</v>
      </c>
      <c r="M20111">
        <v>1</v>
      </c>
      <c r="N20111" s="1" t="s">
        <v>3</v>
      </c>
    </row>
    <row r="20112" spans="1:14" x14ac:dyDescent="0.3">
      <c r="A20112">
        <v>30.57</v>
      </c>
      <c r="B20112">
        <v>5637811</v>
      </c>
      <c r="C20112" s="1" t="s">
        <v>2</v>
      </c>
      <c r="D20112" s="2">
        <v>42488</v>
      </c>
      <c r="E20112" s="2">
        <v>42492</v>
      </c>
      <c r="F20112">
        <v>85</v>
      </c>
      <c r="G20112" s="1" t="s">
        <v>55</v>
      </c>
      <c r="H20112">
        <v>0</v>
      </c>
      <c r="I20112">
        <v>1</v>
      </c>
      <c r="J20112">
        <v>1</v>
      </c>
      <c r="K20112">
        <v>0</v>
      </c>
      <c r="L20112">
        <v>0</v>
      </c>
      <c r="M20112">
        <v>1</v>
      </c>
      <c r="N20112" s="1" t="s">
        <v>1</v>
      </c>
    </row>
    <row r="20113" spans="1:14" x14ac:dyDescent="0.3">
      <c r="A20113">
        <v>34.305</v>
      </c>
      <c r="B20113">
        <v>5666780</v>
      </c>
      <c r="C20113" s="1" t="s">
        <v>2</v>
      </c>
      <c r="D20113" s="2">
        <v>42495</v>
      </c>
      <c r="E20113" s="2">
        <v>42499</v>
      </c>
      <c r="F20113">
        <v>41</v>
      </c>
      <c r="G20113" s="1" t="s">
        <v>55</v>
      </c>
      <c r="H20113">
        <v>0</v>
      </c>
      <c r="I20113">
        <v>0</v>
      </c>
      <c r="J20113">
        <v>0</v>
      </c>
      <c r="K20113">
        <v>1</v>
      </c>
      <c r="L20113">
        <v>0</v>
      </c>
      <c r="M20113">
        <v>1</v>
      </c>
      <c r="N20113" s="1" t="s">
        <v>1</v>
      </c>
    </row>
    <row r="20114" spans="1:14" x14ac:dyDescent="0.3">
      <c r="A20114">
        <v>31.702000000000002</v>
      </c>
      <c r="B20114">
        <v>5705927</v>
      </c>
      <c r="C20114" s="1" t="s">
        <v>2</v>
      </c>
      <c r="D20114" s="2">
        <v>42506</v>
      </c>
      <c r="E20114" s="2">
        <v>42506</v>
      </c>
      <c r="F20114">
        <v>19</v>
      </c>
      <c r="G20114" s="1" t="s">
        <v>55</v>
      </c>
      <c r="H20114">
        <v>0</v>
      </c>
      <c r="I20114">
        <v>0</v>
      </c>
      <c r="J20114">
        <v>0</v>
      </c>
      <c r="K20114">
        <v>0</v>
      </c>
      <c r="L20114">
        <v>0</v>
      </c>
      <c r="M20114">
        <v>0</v>
      </c>
      <c r="N20114" s="1" t="s">
        <v>1</v>
      </c>
    </row>
    <row r="20115" spans="1:14" x14ac:dyDescent="0.3">
      <c r="A20115">
        <v>28.817</v>
      </c>
      <c r="B20115">
        <v>5693239</v>
      </c>
      <c r="C20115" s="1" t="s">
        <v>0</v>
      </c>
      <c r="D20115" s="2">
        <v>42502</v>
      </c>
      <c r="E20115" s="2">
        <v>42506</v>
      </c>
      <c r="F20115">
        <v>21</v>
      </c>
      <c r="G20115" s="1" t="s">
        <v>36</v>
      </c>
      <c r="H20115">
        <v>0</v>
      </c>
      <c r="I20115">
        <v>0</v>
      </c>
      <c r="J20115">
        <v>0</v>
      </c>
      <c r="K20115">
        <v>0</v>
      </c>
      <c r="L20115">
        <v>0</v>
      </c>
      <c r="M20115">
        <v>0</v>
      </c>
      <c r="N20115" s="1" t="s">
        <v>3</v>
      </c>
    </row>
    <row r="20116" spans="1:14" x14ac:dyDescent="0.3">
      <c r="A20116">
        <v>28.545999999999999</v>
      </c>
      <c r="B20116">
        <v>5722043</v>
      </c>
      <c r="C20116" s="1" t="s">
        <v>0</v>
      </c>
      <c r="D20116" s="2">
        <v>42509</v>
      </c>
      <c r="E20116" s="2">
        <v>42513</v>
      </c>
      <c r="F20116">
        <v>55</v>
      </c>
      <c r="G20116" s="1" t="s">
        <v>29</v>
      </c>
      <c r="H20116">
        <v>0</v>
      </c>
      <c r="I20116">
        <v>1</v>
      </c>
      <c r="J20116">
        <v>0</v>
      </c>
      <c r="K20116">
        <v>0</v>
      </c>
      <c r="L20116">
        <v>0</v>
      </c>
      <c r="M20116">
        <v>1</v>
      </c>
      <c r="N20116" s="1" t="s">
        <v>1</v>
      </c>
    </row>
    <row r="20117" spans="1:14" x14ac:dyDescent="0.3">
      <c r="A20117">
        <v>30.286999999999999</v>
      </c>
      <c r="B20117">
        <v>5722905</v>
      </c>
      <c r="C20117" s="1" t="s">
        <v>0</v>
      </c>
      <c r="D20117" s="2">
        <v>42509</v>
      </c>
      <c r="E20117" s="2">
        <v>42520</v>
      </c>
      <c r="F20117">
        <v>68</v>
      </c>
      <c r="G20117" s="1" t="s">
        <v>55</v>
      </c>
      <c r="H20117">
        <v>0</v>
      </c>
      <c r="I20117">
        <v>1</v>
      </c>
      <c r="J20117">
        <v>1</v>
      </c>
      <c r="K20117">
        <v>0</v>
      </c>
      <c r="L20117">
        <v>0</v>
      </c>
      <c r="M20117">
        <v>1</v>
      </c>
      <c r="N20117" s="1" t="s">
        <v>1</v>
      </c>
    </row>
    <row r="20118" spans="1:14" x14ac:dyDescent="0.3">
      <c r="A20118">
        <v>26.087</v>
      </c>
      <c r="B20118">
        <v>5637876</v>
      </c>
      <c r="C20118" s="1" t="s">
        <v>0</v>
      </c>
      <c r="D20118" s="2">
        <v>42488</v>
      </c>
      <c r="E20118" s="2">
        <v>42492</v>
      </c>
      <c r="F20118">
        <v>17</v>
      </c>
      <c r="G20118" s="1" t="s">
        <v>56</v>
      </c>
      <c r="H20118">
        <v>0</v>
      </c>
      <c r="I20118">
        <v>0</v>
      </c>
      <c r="J20118">
        <v>0</v>
      </c>
      <c r="K20118">
        <v>0</v>
      </c>
      <c r="L20118">
        <v>0</v>
      </c>
      <c r="M20118">
        <v>1</v>
      </c>
      <c r="N20118" s="1" t="s">
        <v>3</v>
      </c>
    </row>
    <row r="20119" spans="1:14" x14ac:dyDescent="0.3">
      <c r="A20119">
        <v>28.120999999999999</v>
      </c>
      <c r="B20119">
        <v>5650912</v>
      </c>
      <c r="C20119" s="1" t="s">
        <v>0</v>
      </c>
      <c r="D20119" s="2">
        <v>42493</v>
      </c>
      <c r="E20119" s="2">
        <v>42492</v>
      </c>
      <c r="F20119">
        <v>60</v>
      </c>
      <c r="G20119" s="1" t="s">
        <v>36</v>
      </c>
      <c r="H20119">
        <v>0</v>
      </c>
      <c r="I20119">
        <v>0</v>
      </c>
      <c r="J20119">
        <v>0</v>
      </c>
      <c r="K20119">
        <v>0</v>
      </c>
      <c r="L20119">
        <v>0</v>
      </c>
      <c r="M20119">
        <v>0</v>
      </c>
      <c r="N20119" s="1" t="s">
        <v>1</v>
      </c>
    </row>
    <row r="20120" spans="1:14" x14ac:dyDescent="0.3">
      <c r="A20120">
        <v>30.141999999999999</v>
      </c>
      <c r="B20120">
        <v>5678063</v>
      </c>
      <c r="C20120" s="1" t="s">
        <v>2</v>
      </c>
      <c r="D20120" s="2">
        <v>42500</v>
      </c>
      <c r="E20120" s="2">
        <v>42499</v>
      </c>
      <c r="F20120">
        <v>38</v>
      </c>
      <c r="G20120" s="1" t="s">
        <v>56</v>
      </c>
      <c r="H20120">
        <v>0</v>
      </c>
      <c r="I20120">
        <v>0</v>
      </c>
      <c r="J20120">
        <v>0</v>
      </c>
      <c r="K20120">
        <v>0</v>
      </c>
      <c r="L20120">
        <v>0</v>
      </c>
      <c r="M20120">
        <v>0</v>
      </c>
      <c r="N20120" s="1" t="s">
        <v>1</v>
      </c>
    </row>
    <row r="20121" spans="1:14" x14ac:dyDescent="0.3">
      <c r="A20121">
        <v>31.902000000000001</v>
      </c>
      <c r="B20121">
        <v>5667244</v>
      </c>
      <c r="C20121" s="1" t="s">
        <v>2</v>
      </c>
      <c r="D20121" s="2">
        <v>42495</v>
      </c>
      <c r="E20121" s="2">
        <v>42499</v>
      </c>
      <c r="F20121">
        <v>36</v>
      </c>
      <c r="G20121" s="1" t="s">
        <v>56</v>
      </c>
      <c r="H20121">
        <v>0</v>
      </c>
      <c r="I20121">
        <v>0</v>
      </c>
      <c r="J20121">
        <v>0</v>
      </c>
      <c r="K20121">
        <v>0</v>
      </c>
      <c r="L20121">
        <v>0</v>
      </c>
      <c r="M20121">
        <v>1</v>
      </c>
      <c r="N20121" s="1" t="s">
        <v>3</v>
      </c>
    </row>
    <row r="20122" spans="1:14" x14ac:dyDescent="0.3">
      <c r="A20122">
        <v>34.151000000000003</v>
      </c>
      <c r="B20122">
        <v>5693462</v>
      </c>
      <c r="C20122" s="1" t="s">
        <v>0</v>
      </c>
      <c r="D20122" s="2">
        <v>42502</v>
      </c>
      <c r="E20122" s="2">
        <v>42506</v>
      </c>
      <c r="F20122">
        <v>34</v>
      </c>
      <c r="G20122" s="1" t="s">
        <v>36</v>
      </c>
      <c r="H20122">
        <v>0</v>
      </c>
      <c r="I20122">
        <v>0</v>
      </c>
      <c r="J20122">
        <v>0</v>
      </c>
      <c r="K20122">
        <v>0</v>
      </c>
      <c r="L20122">
        <v>0</v>
      </c>
      <c r="M20122">
        <v>0</v>
      </c>
      <c r="N20122" s="1" t="s">
        <v>1</v>
      </c>
    </row>
    <row r="20123" spans="1:14" x14ac:dyDescent="0.3">
      <c r="A20123">
        <v>30.21</v>
      </c>
      <c r="B20123">
        <v>5723562</v>
      </c>
      <c r="C20123" s="1" t="s">
        <v>0</v>
      </c>
      <c r="D20123" s="2">
        <v>42510</v>
      </c>
      <c r="E20123" s="2">
        <v>42513</v>
      </c>
      <c r="F20123">
        <v>20</v>
      </c>
      <c r="G20123" s="1" t="s">
        <v>56</v>
      </c>
      <c r="H20123">
        <v>0</v>
      </c>
      <c r="I20123">
        <v>0</v>
      </c>
      <c r="J20123">
        <v>0</v>
      </c>
      <c r="K20123">
        <v>0</v>
      </c>
      <c r="L20123">
        <v>0</v>
      </c>
      <c r="M20123">
        <v>0</v>
      </c>
      <c r="N20123" s="1" t="s">
        <v>1</v>
      </c>
    </row>
    <row r="20124" spans="1:14" x14ac:dyDescent="0.3">
      <c r="A20124">
        <v>32.698999999999998</v>
      </c>
      <c r="B20124">
        <v>5723544</v>
      </c>
      <c r="C20124" s="1" t="s">
        <v>0</v>
      </c>
      <c r="D20124" s="2">
        <v>42510</v>
      </c>
      <c r="E20124" s="2">
        <v>42520</v>
      </c>
      <c r="F20124">
        <v>48</v>
      </c>
      <c r="G20124" s="1" t="s">
        <v>55</v>
      </c>
      <c r="H20124">
        <v>0</v>
      </c>
      <c r="I20124">
        <v>0</v>
      </c>
      <c r="J20124">
        <v>0</v>
      </c>
      <c r="K20124">
        <v>0</v>
      </c>
      <c r="L20124">
        <v>0</v>
      </c>
      <c r="M20124">
        <v>1</v>
      </c>
      <c r="N20124" s="1" t="s">
        <v>1</v>
      </c>
    </row>
    <row r="20125" spans="1:14" x14ac:dyDescent="0.3">
      <c r="A20125">
        <v>29.361999999999998</v>
      </c>
      <c r="B20125">
        <v>5637829</v>
      </c>
      <c r="C20125" s="1" t="s">
        <v>0</v>
      </c>
      <c r="D20125" s="2">
        <v>42488</v>
      </c>
      <c r="E20125" s="2">
        <v>42492</v>
      </c>
      <c r="F20125">
        <v>77</v>
      </c>
      <c r="G20125" s="1" t="s">
        <v>56</v>
      </c>
      <c r="H20125">
        <v>0</v>
      </c>
      <c r="I20125">
        <v>1</v>
      </c>
      <c r="J20125">
        <v>1</v>
      </c>
      <c r="K20125">
        <v>0</v>
      </c>
      <c r="L20125">
        <v>0</v>
      </c>
      <c r="M20125">
        <v>0</v>
      </c>
      <c r="N20125" s="1" t="s">
        <v>1</v>
      </c>
    </row>
    <row r="20126" spans="1:14" x14ac:dyDescent="0.3">
      <c r="A20126">
        <v>31.805</v>
      </c>
      <c r="B20126">
        <v>5666958</v>
      </c>
      <c r="C20126" s="1" t="s">
        <v>2</v>
      </c>
      <c r="D20126" s="2">
        <v>42495</v>
      </c>
      <c r="E20126" s="2">
        <v>42499</v>
      </c>
      <c r="F20126">
        <v>39</v>
      </c>
      <c r="G20126" s="1" t="s">
        <v>56</v>
      </c>
      <c r="H20126">
        <v>0</v>
      </c>
      <c r="I20126">
        <v>0</v>
      </c>
      <c r="J20126">
        <v>0</v>
      </c>
      <c r="K20126">
        <v>1</v>
      </c>
      <c r="L20126">
        <v>0</v>
      </c>
      <c r="M20126">
        <v>1</v>
      </c>
      <c r="N20126" s="1" t="s">
        <v>1</v>
      </c>
    </row>
    <row r="20127" spans="1:14" x14ac:dyDescent="0.3">
      <c r="A20127">
        <v>31.722000000000001</v>
      </c>
      <c r="B20127">
        <v>5693246</v>
      </c>
      <c r="C20127" s="1" t="s">
        <v>0</v>
      </c>
      <c r="D20127" s="2">
        <v>42502</v>
      </c>
      <c r="E20127" s="2">
        <v>42506</v>
      </c>
      <c r="F20127">
        <v>59</v>
      </c>
      <c r="G20127" s="1" t="s">
        <v>78</v>
      </c>
      <c r="H20127">
        <v>0</v>
      </c>
      <c r="I20127">
        <v>1</v>
      </c>
      <c r="J20127">
        <v>0</v>
      </c>
      <c r="K20127">
        <v>0</v>
      </c>
      <c r="L20127">
        <v>0</v>
      </c>
      <c r="M20127">
        <v>0</v>
      </c>
      <c r="N20127" s="1" t="s">
        <v>1</v>
      </c>
    </row>
    <row r="20128" spans="1:14" x14ac:dyDescent="0.3">
      <c r="A20128">
        <v>27.341999999999999</v>
      </c>
      <c r="B20128">
        <v>5722126</v>
      </c>
      <c r="C20128" s="1" t="s">
        <v>0</v>
      </c>
      <c r="D20128" s="2">
        <v>42509</v>
      </c>
      <c r="E20128" s="2">
        <v>42513</v>
      </c>
      <c r="F20128">
        <v>45</v>
      </c>
      <c r="G20128" s="1" t="s">
        <v>55</v>
      </c>
      <c r="H20128">
        <v>0</v>
      </c>
      <c r="I20128">
        <v>1</v>
      </c>
      <c r="J20128">
        <v>1</v>
      </c>
      <c r="K20128">
        <v>0</v>
      </c>
      <c r="L20128">
        <v>0</v>
      </c>
      <c r="M20128">
        <v>1</v>
      </c>
      <c r="N20128" s="1" t="s">
        <v>1</v>
      </c>
    </row>
    <row r="20129" spans="1:14" x14ac:dyDescent="0.3">
      <c r="A20129">
        <v>31.59</v>
      </c>
      <c r="B20129">
        <v>5722927</v>
      </c>
      <c r="C20129" s="1" t="s">
        <v>0</v>
      </c>
      <c r="D20129" s="2">
        <v>42509</v>
      </c>
      <c r="E20129" s="2">
        <v>42520</v>
      </c>
      <c r="F20129">
        <v>52</v>
      </c>
      <c r="G20129" s="1" t="s">
        <v>36</v>
      </c>
      <c r="H20129">
        <v>0</v>
      </c>
      <c r="I20129">
        <v>0</v>
      </c>
      <c r="J20129">
        <v>0</v>
      </c>
      <c r="K20129">
        <v>0</v>
      </c>
      <c r="L20129">
        <v>0</v>
      </c>
      <c r="M20129">
        <v>1</v>
      </c>
      <c r="N20129" s="1" t="s">
        <v>1</v>
      </c>
    </row>
    <row r="20130" spans="1:14" x14ac:dyDescent="0.3">
      <c r="A20130">
        <v>31.948</v>
      </c>
      <c r="B20130">
        <v>5637891</v>
      </c>
      <c r="C20130" s="1" t="s">
        <v>0</v>
      </c>
      <c r="D20130" s="2">
        <v>42488</v>
      </c>
      <c r="E20130" s="2">
        <v>42492</v>
      </c>
      <c r="F20130">
        <v>67</v>
      </c>
      <c r="G20130" s="1" t="s">
        <v>36</v>
      </c>
      <c r="H20130">
        <v>0</v>
      </c>
      <c r="I20130">
        <v>1</v>
      </c>
      <c r="J20130">
        <v>0</v>
      </c>
      <c r="K20130">
        <v>0</v>
      </c>
      <c r="L20130">
        <v>0</v>
      </c>
      <c r="M20130">
        <v>1</v>
      </c>
      <c r="N20130" s="1" t="s">
        <v>1</v>
      </c>
    </row>
    <row r="20131" spans="1:14" x14ac:dyDescent="0.3">
      <c r="A20131">
        <v>27.608000000000001</v>
      </c>
      <c r="B20131">
        <v>5667324</v>
      </c>
      <c r="C20131" s="1" t="s">
        <v>2</v>
      </c>
      <c r="D20131" s="2">
        <v>42495</v>
      </c>
      <c r="E20131" s="2">
        <v>42499</v>
      </c>
      <c r="F20131">
        <v>44</v>
      </c>
      <c r="G20131" s="1" t="s">
        <v>36</v>
      </c>
      <c r="H20131">
        <v>0</v>
      </c>
      <c r="I20131">
        <v>1</v>
      </c>
      <c r="J20131">
        <v>0</v>
      </c>
      <c r="K20131">
        <v>0</v>
      </c>
      <c r="L20131">
        <v>0</v>
      </c>
      <c r="M20131">
        <v>1</v>
      </c>
      <c r="N20131" s="1" t="s">
        <v>3</v>
      </c>
    </row>
    <row r="20132" spans="1:14" x14ac:dyDescent="0.3">
      <c r="A20132">
        <v>31.902000000000001</v>
      </c>
      <c r="B20132">
        <v>5678461</v>
      </c>
      <c r="C20132" s="1" t="s">
        <v>2</v>
      </c>
      <c r="D20132" s="2">
        <v>42500</v>
      </c>
      <c r="E20132" s="2">
        <v>42499</v>
      </c>
      <c r="F20132">
        <v>36</v>
      </c>
      <c r="G20132" s="1" t="s">
        <v>56</v>
      </c>
      <c r="H20132">
        <v>0</v>
      </c>
      <c r="I20132">
        <v>0</v>
      </c>
      <c r="J20132">
        <v>0</v>
      </c>
      <c r="K20132">
        <v>0</v>
      </c>
      <c r="L20132">
        <v>0</v>
      </c>
      <c r="M20132">
        <v>0</v>
      </c>
      <c r="N20132" s="1" t="s">
        <v>1</v>
      </c>
    </row>
    <row r="20133" spans="1:14" x14ac:dyDescent="0.3">
      <c r="A20133">
        <v>33.265000000000001</v>
      </c>
      <c r="B20133">
        <v>5706607</v>
      </c>
      <c r="C20133" s="1" t="s">
        <v>0</v>
      </c>
      <c r="D20133" s="2">
        <v>42507</v>
      </c>
      <c r="E20133" s="2">
        <v>42506</v>
      </c>
      <c r="F20133">
        <v>26</v>
      </c>
      <c r="G20133" s="1" t="s">
        <v>56</v>
      </c>
      <c r="H20133">
        <v>0</v>
      </c>
      <c r="I20133">
        <v>0</v>
      </c>
      <c r="J20133">
        <v>0</v>
      </c>
      <c r="K20133">
        <v>0</v>
      </c>
      <c r="L20133">
        <v>0</v>
      </c>
      <c r="M20133">
        <v>0</v>
      </c>
      <c r="N20133" s="1" t="s">
        <v>1</v>
      </c>
    </row>
    <row r="20134" spans="1:14" x14ac:dyDescent="0.3">
      <c r="A20134">
        <v>32.085000000000001</v>
      </c>
      <c r="B20134">
        <v>5693741</v>
      </c>
      <c r="C20134" s="1" t="s">
        <v>2</v>
      </c>
      <c r="D20134" s="2">
        <v>42502</v>
      </c>
      <c r="E20134" s="2">
        <v>42506</v>
      </c>
      <c r="F20134">
        <v>52</v>
      </c>
      <c r="G20134" s="1" t="s">
        <v>36</v>
      </c>
      <c r="H20134">
        <v>0</v>
      </c>
      <c r="I20134">
        <v>0</v>
      </c>
      <c r="J20134">
        <v>0</v>
      </c>
      <c r="K20134">
        <v>1</v>
      </c>
      <c r="L20134">
        <v>0</v>
      </c>
      <c r="M20134">
        <v>0</v>
      </c>
      <c r="N20134" s="1" t="s">
        <v>3</v>
      </c>
    </row>
    <row r="20135" spans="1:14" x14ac:dyDescent="0.3">
      <c r="A20135">
        <v>31.509</v>
      </c>
      <c r="B20135">
        <v>5722249</v>
      </c>
      <c r="C20135" s="1" t="s">
        <v>2</v>
      </c>
      <c r="D20135" s="2">
        <v>42509</v>
      </c>
      <c r="E20135" s="2">
        <v>42513</v>
      </c>
      <c r="F20135">
        <v>49</v>
      </c>
      <c r="G20135" s="1" t="s">
        <v>36</v>
      </c>
      <c r="H20135">
        <v>0</v>
      </c>
      <c r="I20135">
        <v>0</v>
      </c>
      <c r="J20135">
        <v>0</v>
      </c>
      <c r="K20135">
        <v>0</v>
      </c>
      <c r="L20135">
        <v>0</v>
      </c>
      <c r="M20135">
        <v>1</v>
      </c>
      <c r="N20135" s="1" t="s">
        <v>1</v>
      </c>
    </row>
    <row r="20136" spans="1:14" x14ac:dyDescent="0.3">
      <c r="A20136">
        <v>29.228999999999999</v>
      </c>
      <c r="B20136">
        <v>5723672</v>
      </c>
      <c r="C20136" s="1" t="s">
        <v>2</v>
      </c>
      <c r="D20136" s="2">
        <v>42510</v>
      </c>
      <c r="E20136" s="2">
        <v>42520</v>
      </c>
      <c r="F20136">
        <v>15</v>
      </c>
      <c r="G20136" s="1" t="s">
        <v>56</v>
      </c>
      <c r="H20136">
        <v>0</v>
      </c>
      <c r="I20136">
        <v>0</v>
      </c>
      <c r="J20136">
        <v>0</v>
      </c>
      <c r="K20136">
        <v>0</v>
      </c>
      <c r="L20136">
        <v>0</v>
      </c>
      <c r="M20136">
        <v>1</v>
      </c>
      <c r="N20136" s="1" t="s">
        <v>1</v>
      </c>
    </row>
    <row r="20137" spans="1:14" x14ac:dyDescent="0.3">
      <c r="A20137">
        <v>31.983000000000001</v>
      </c>
      <c r="B20137">
        <v>5637478</v>
      </c>
      <c r="C20137" s="1" t="s">
        <v>0</v>
      </c>
      <c r="D20137" s="2">
        <v>42488</v>
      </c>
      <c r="E20137" s="2">
        <v>42492</v>
      </c>
      <c r="F20137">
        <v>56</v>
      </c>
      <c r="G20137" s="1" t="s">
        <v>36</v>
      </c>
      <c r="H20137">
        <v>0</v>
      </c>
      <c r="I20137">
        <v>1</v>
      </c>
      <c r="J20137">
        <v>1</v>
      </c>
      <c r="K20137">
        <v>0</v>
      </c>
      <c r="L20137">
        <v>0</v>
      </c>
      <c r="M20137">
        <v>0</v>
      </c>
      <c r="N20137" s="1" t="s">
        <v>1</v>
      </c>
    </row>
    <row r="20138" spans="1:14" x14ac:dyDescent="0.3">
      <c r="A20138">
        <v>32.091999999999999</v>
      </c>
      <c r="B20138">
        <v>5667281</v>
      </c>
      <c r="C20138" s="1" t="s">
        <v>2</v>
      </c>
      <c r="D20138" s="2">
        <v>42495</v>
      </c>
      <c r="E20138" s="2">
        <v>42499</v>
      </c>
      <c r="F20138">
        <v>58</v>
      </c>
      <c r="G20138" s="1" t="s">
        <v>55</v>
      </c>
      <c r="H20138">
        <v>0</v>
      </c>
      <c r="I20138">
        <v>1</v>
      </c>
      <c r="J20138">
        <v>0</v>
      </c>
      <c r="K20138">
        <v>1</v>
      </c>
      <c r="L20138">
        <v>0</v>
      </c>
      <c r="M20138">
        <v>1</v>
      </c>
      <c r="N20138" s="1" t="s">
        <v>1</v>
      </c>
    </row>
    <row r="20139" spans="1:14" x14ac:dyDescent="0.3">
      <c r="A20139">
        <v>33.543999999999997</v>
      </c>
      <c r="B20139">
        <v>5693716</v>
      </c>
      <c r="C20139" s="1" t="s">
        <v>0</v>
      </c>
      <c r="D20139" s="2">
        <v>42502</v>
      </c>
      <c r="E20139" s="2">
        <v>42506</v>
      </c>
      <c r="F20139">
        <v>56</v>
      </c>
      <c r="G20139" s="1" t="s">
        <v>36</v>
      </c>
      <c r="H20139">
        <v>0</v>
      </c>
      <c r="I20139">
        <v>1</v>
      </c>
      <c r="J20139">
        <v>0</v>
      </c>
      <c r="K20139">
        <v>0</v>
      </c>
      <c r="L20139">
        <v>0</v>
      </c>
      <c r="M20139">
        <v>0</v>
      </c>
      <c r="N20139" s="1" t="s">
        <v>1</v>
      </c>
    </row>
    <row r="20140" spans="1:14" x14ac:dyDescent="0.3">
      <c r="A20140">
        <v>31.640999999999998</v>
      </c>
      <c r="B20140">
        <v>5722147</v>
      </c>
      <c r="C20140" s="1" t="s">
        <v>2</v>
      </c>
      <c r="D20140" s="2">
        <v>42509</v>
      </c>
      <c r="E20140" s="2">
        <v>42513</v>
      </c>
      <c r="F20140">
        <v>34</v>
      </c>
      <c r="G20140" s="1" t="s">
        <v>55</v>
      </c>
      <c r="H20140">
        <v>0</v>
      </c>
      <c r="I20140">
        <v>0</v>
      </c>
      <c r="J20140">
        <v>0</v>
      </c>
      <c r="K20140">
        <v>0</v>
      </c>
      <c r="L20140">
        <v>0</v>
      </c>
      <c r="M20140">
        <v>1</v>
      </c>
      <c r="N20140" s="1" t="s">
        <v>1</v>
      </c>
    </row>
    <row r="20141" spans="1:14" x14ac:dyDescent="0.3">
      <c r="A20141">
        <v>31.87</v>
      </c>
      <c r="B20141">
        <v>5723158</v>
      </c>
      <c r="C20141" s="1" t="s">
        <v>0</v>
      </c>
      <c r="D20141" s="2">
        <v>42510</v>
      </c>
      <c r="E20141" s="2">
        <v>42520</v>
      </c>
      <c r="F20141">
        <v>64</v>
      </c>
      <c r="G20141" s="1" t="s">
        <v>56</v>
      </c>
      <c r="H20141">
        <v>0</v>
      </c>
      <c r="I20141">
        <v>1</v>
      </c>
      <c r="J20141">
        <v>1</v>
      </c>
      <c r="K20141">
        <v>0</v>
      </c>
      <c r="L20141">
        <v>0</v>
      </c>
      <c r="M20141">
        <v>1</v>
      </c>
      <c r="N20141" s="1" t="s">
        <v>1</v>
      </c>
    </row>
    <row r="20142" spans="1:14" x14ac:dyDescent="0.3">
      <c r="A20142">
        <v>33.587000000000003</v>
      </c>
      <c r="B20142">
        <v>5637929</v>
      </c>
      <c r="C20142" s="1" t="s">
        <v>2</v>
      </c>
      <c r="D20142" s="2">
        <v>42488</v>
      </c>
      <c r="E20142" s="2">
        <v>42492</v>
      </c>
      <c r="F20142">
        <v>64</v>
      </c>
      <c r="G20142" s="1" t="s">
        <v>55</v>
      </c>
      <c r="H20142">
        <v>0</v>
      </c>
      <c r="I20142">
        <v>0</v>
      </c>
      <c r="J20142">
        <v>0</v>
      </c>
      <c r="K20142">
        <v>0</v>
      </c>
      <c r="L20142">
        <v>0</v>
      </c>
      <c r="M20142">
        <v>1</v>
      </c>
      <c r="N20142" s="1" t="s">
        <v>1</v>
      </c>
    </row>
    <row r="20143" spans="1:14" x14ac:dyDescent="0.3">
      <c r="A20143">
        <v>30.42</v>
      </c>
      <c r="B20143">
        <v>5667336</v>
      </c>
      <c r="C20143" s="1" t="s">
        <v>2</v>
      </c>
      <c r="D20143" s="2">
        <v>42495</v>
      </c>
      <c r="E20143" s="2">
        <v>42499</v>
      </c>
      <c r="F20143">
        <v>40</v>
      </c>
      <c r="G20143" s="1" t="s">
        <v>36</v>
      </c>
      <c r="H20143">
        <v>0</v>
      </c>
      <c r="I20143">
        <v>0</v>
      </c>
      <c r="J20143">
        <v>0</v>
      </c>
      <c r="K20143">
        <v>0</v>
      </c>
      <c r="L20143">
        <v>0</v>
      </c>
      <c r="M20143">
        <v>1</v>
      </c>
      <c r="N20143" s="1" t="s">
        <v>1</v>
      </c>
    </row>
    <row r="20144" spans="1:14" x14ac:dyDescent="0.3">
      <c r="A20144">
        <v>31.940999999999999</v>
      </c>
      <c r="B20144">
        <v>5693243</v>
      </c>
      <c r="C20144" s="1" t="s">
        <v>0</v>
      </c>
      <c r="D20144" s="2">
        <v>42502</v>
      </c>
      <c r="E20144" s="2">
        <v>42506</v>
      </c>
      <c r="F20144">
        <v>66</v>
      </c>
      <c r="G20144" s="1" t="s">
        <v>36</v>
      </c>
      <c r="H20144">
        <v>0</v>
      </c>
      <c r="I20144">
        <v>1</v>
      </c>
      <c r="J20144">
        <v>1</v>
      </c>
      <c r="K20144">
        <v>0</v>
      </c>
      <c r="L20144">
        <v>0</v>
      </c>
      <c r="M20144">
        <v>0</v>
      </c>
      <c r="N20144" s="1" t="s">
        <v>1</v>
      </c>
    </row>
    <row r="20145" spans="1:14" x14ac:dyDescent="0.3">
      <c r="A20145">
        <v>29.331</v>
      </c>
      <c r="B20145">
        <v>5722324</v>
      </c>
      <c r="C20145" s="1" t="s">
        <v>0</v>
      </c>
      <c r="D20145" s="2">
        <v>42509</v>
      </c>
      <c r="E20145" s="2">
        <v>42513</v>
      </c>
      <c r="F20145">
        <v>52</v>
      </c>
      <c r="G20145" s="1" t="s">
        <v>55</v>
      </c>
      <c r="H20145">
        <v>0</v>
      </c>
      <c r="I20145">
        <v>1</v>
      </c>
      <c r="J20145">
        <v>0</v>
      </c>
      <c r="K20145">
        <v>0</v>
      </c>
      <c r="L20145">
        <v>0</v>
      </c>
      <c r="M20145">
        <v>1</v>
      </c>
      <c r="N20145" s="1" t="s">
        <v>1</v>
      </c>
    </row>
    <row r="20146" spans="1:14" x14ac:dyDescent="0.3">
      <c r="A20146">
        <v>26.225999999999999</v>
      </c>
      <c r="B20146">
        <v>5723703</v>
      </c>
      <c r="C20146" s="1" t="s">
        <v>2</v>
      </c>
      <c r="D20146" s="2">
        <v>42510</v>
      </c>
      <c r="E20146" s="2">
        <v>42520</v>
      </c>
      <c r="F20146">
        <v>50</v>
      </c>
      <c r="G20146" s="1" t="s">
        <v>56</v>
      </c>
      <c r="H20146">
        <v>0</v>
      </c>
      <c r="I20146">
        <v>0</v>
      </c>
      <c r="J20146">
        <v>0</v>
      </c>
      <c r="K20146">
        <v>0</v>
      </c>
      <c r="L20146">
        <v>0</v>
      </c>
      <c r="M20146">
        <v>1</v>
      </c>
      <c r="N20146" s="1" t="s">
        <v>1</v>
      </c>
    </row>
    <row r="20147" spans="1:14" x14ac:dyDescent="0.3">
      <c r="A20147">
        <v>32.698999999999998</v>
      </c>
      <c r="B20147">
        <v>5637933</v>
      </c>
      <c r="C20147" s="1" t="s">
        <v>0</v>
      </c>
      <c r="D20147" s="2">
        <v>42488</v>
      </c>
      <c r="E20147" s="2">
        <v>42492</v>
      </c>
      <c r="F20147">
        <v>48</v>
      </c>
      <c r="G20147" s="1" t="s">
        <v>55</v>
      </c>
      <c r="H20147">
        <v>0</v>
      </c>
      <c r="I20147">
        <v>0</v>
      </c>
      <c r="J20147">
        <v>0</v>
      </c>
      <c r="K20147">
        <v>0</v>
      </c>
      <c r="L20147">
        <v>0</v>
      </c>
      <c r="M20147">
        <v>1</v>
      </c>
      <c r="N20147" s="1" t="s">
        <v>1</v>
      </c>
    </row>
    <row r="20148" spans="1:14" x14ac:dyDescent="0.3">
      <c r="A20148">
        <v>32.396999999999998</v>
      </c>
      <c r="B20148">
        <v>5671942</v>
      </c>
      <c r="C20148" s="1" t="s">
        <v>0</v>
      </c>
      <c r="D20148" s="2">
        <v>42498</v>
      </c>
      <c r="E20148" s="2">
        <v>42499</v>
      </c>
      <c r="F20148">
        <v>50</v>
      </c>
      <c r="G20148" s="1" t="s">
        <v>55</v>
      </c>
      <c r="H20148">
        <v>0</v>
      </c>
      <c r="I20148">
        <v>0</v>
      </c>
      <c r="J20148">
        <v>0</v>
      </c>
      <c r="K20148">
        <v>0</v>
      </c>
      <c r="L20148">
        <v>0</v>
      </c>
      <c r="M20148">
        <v>0</v>
      </c>
      <c r="N20148" s="1" t="s">
        <v>1</v>
      </c>
    </row>
    <row r="20149" spans="1:14" x14ac:dyDescent="0.3">
      <c r="A20149">
        <v>31.425000000000001</v>
      </c>
      <c r="B20149">
        <v>5667384</v>
      </c>
      <c r="C20149" s="1" t="s">
        <v>0</v>
      </c>
      <c r="D20149" s="2">
        <v>42495</v>
      </c>
      <c r="E20149" s="2">
        <v>42499</v>
      </c>
      <c r="F20149">
        <v>17</v>
      </c>
      <c r="G20149" s="1" t="s">
        <v>36</v>
      </c>
      <c r="H20149">
        <v>0</v>
      </c>
      <c r="I20149">
        <v>0</v>
      </c>
      <c r="J20149">
        <v>0</v>
      </c>
      <c r="K20149">
        <v>0</v>
      </c>
      <c r="L20149">
        <v>0</v>
      </c>
      <c r="M20149">
        <v>1</v>
      </c>
      <c r="N20149" s="1" t="s">
        <v>1</v>
      </c>
    </row>
    <row r="20150" spans="1:14" x14ac:dyDescent="0.3">
      <c r="A20150">
        <v>33.875</v>
      </c>
      <c r="B20150">
        <v>5693244</v>
      </c>
      <c r="C20150" s="1" t="s">
        <v>2</v>
      </c>
      <c r="D20150" s="2">
        <v>42502</v>
      </c>
      <c r="E20150" s="2">
        <v>42506</v>
      </c>
      <c r="F20150">
        <v>71</v>
      </c>
      <c r="G20150" s="1" t="s">
        <v>36</v>
      </c>
      <c r="H20150">
        <v>0</v>
      </c>
      <c r="I20150">
        <v>1</v>
      </c>
      <c r="J20150">
        <v>0</v>
      </c>
      <c r="K20150">
        <v>0</v>
      </c>
      <c r="L20150">
        <v>0</v>
      </c>
      <c r="M20150">
        <v>0</v>
      </c>
      <c r="N20150" s="1" t="s">
        <v>1</v>
      </c>
    </row>
    <row r="20151" spans="1:14" x14ac:dyDescent="0.3">
      <c r="A20151">
        <v>29.088999999999999</v>
      </c>
      <c r="B20151">
        <v>5722346</v>
      </c>
      <c r="C20151" s="1" t="s">
        <v>2</v>
      </c>
      <c r="D20151" s="2">
        <v>42509</v>
      </c>
      <c r="E20151" s="2">
        <v>42513</v>
      </c>
      <c r="F20151">
        <v>40</v>
      </c>
      <c r="G20151" s="1" t="s">
        <v>56</v>
      </c>
      <c r="H20151">
        <v>0</v>
      </c>
      <c r="I20151">
        <v>0</v>
      </c>
      <c r="J20151">
        <v>0</v>
      </c>
      <c r="K20151">
        <v>1</v>
      </c>
      <c r="L20151">
        <v>0</v>
      </c>
      <c r="M20151">
        <v>1</v>
      </c>
      <c r="N20151" s="1" t="s">
        <v>3</v>
      </c>
    </row>
    <row r="20152" spans="1:14" x14ac:dyDescent="0.3">
      <c r="A20152">
        <v>32.154000000000003</v>
      </c>
      <c r="B20152">
        <v>5723716</v>
      </c>
      <c r="C20152" s="1" t="s">
        <v>2</v>
      </c>
      <c r="D20152" s="2">
        <v>42510</v>
      </c>
      <c r="E20152" s="2">
        <v>42520</v>
      </c>
      <c r="F20152">
        <v>63</v>
      </c>
      <c r="G20152" s="1" t="s">
        <v>56</v>
      </c>
      <c r="H20152">
        <v>0</v>
      </c>
      <c r="I20152">
        <v>0</v>
      </c>
      <c r="J20152">
        <v>0</v>
      </c>
      <c r="K20152">
        <v>0</v>
      </c>
      <c r="L20152">
        <v>0</v>
      </c>
      <c r="M20152">
        <v>0</v>
      </c>
      <c r="N20152" s="1" t="s">
        <v>1</v>
      </c>
    </row>
    <row r="20153" spans="1:14" x14ac:dyDescent="0.3">
      <c r="A20153">
        <v>31.646999999999998</v>
      </c>
      <c r="B20153">
        <v>5650476</v>
      </c>
      <c r="C20153" s="1" t="s">
        <v>0</v>
      </c>
      <c r="D20153" s="2">
        <v>42492</v>
      </c>
      <c r="E20153" s="2">
        <v>42492</v>
      </c>
      <c r="F20153">
        <v>60</v>
      </c>
      <c r="G20153" s="1" t="s">
        <v>36</v>
      </c>
      <c r="H20153">
        <v>0</v>
      </c>
      <c r="I20153">
        <v>1</v>
      </c>
      <c r="J20153">
        <v>1</v>
      </c>
      <c r="K20153">
        <v>0</v>
      </c>
      <c r="L20153">
        <v>0</v>
      </c>
      <c r="M20153">
        <v>0</v>
      </c>
      <c r="N20153" s="1" t="s">
        <v>1</v>
      </c>
    </row>
    <row r="20154" spans="1:14" x14ac:dyDescent="0.3">
      <c r="A20154">
        <v>29.806000000000001</v>
      </c>
      <c r="B20154">
        <v>5677728</v>
      </c>
      <c r="C20154" s="1" t="s">
        <v>2</v>
      </c>
      <c r="D20154" s="2">
        <v>42499</v>
      </c>
      <c r="E20154" s="2">
        <v>42499</v>
      </c>
      <c r="F20154">
        <v>51</v>
      </c>
      <c r="G20154" s="1" t="s">
        <v>78</v>
      </c>
      <c r="H20154">
        <v>0</v>
      </c>
      <c r="I20154">
        <v>0</v>
      </c>
      <c r="J20154">
        <v>0</v>
      </c>
      <c r="K20154">
        <v>1</v>
      </c>
      <c r="L20154">
        <v>0</v>
      </c>
      <c r="M20154">
        <v>0</v>
      </c>
      <c r="N20154" s="1" t="s">
        <v>1</v>
      </c>
    </row>
    <row r="20155" spans="1:14" x14ac:dyDescent="0.3">
      <c r="A20155">
        <v>31.646999999999998</v>
      </c>
      <c r="B20155">
        <v>5706194</v>
      </c>
      <c r="C20155" s="1" t="s">
        <v>0</v>
      </c>
      <c r="D20155" s="2">
        <v>42506</v>
      </c>
      <c r="E20155" s="2">
        <v>42506</v>
      </c>
      <c r="F20155">
        <v>60</v>
      </c>
      <c r="G20155" s="1" t="s">
        <v>36</v>
      </c>
      <c r="H20155">
        <v>0</v>
      </c>
      <c r="I20155">
        <v>1</v>
      </c>
      <c r="J20155">
        <v>1</v>
      </c>
      <c r="K20155">
        <v>0</v>
      </c>
      <c r="L20155">
        <v>0</v>
      </c>
      <c r="M20155">
        <v>0</v>
      </c>
      <c r="N20155" s="1" t="s">
        <v>1</v>
      </c>
    </row>
    <row r="20156" spans="1:14" x14ac:dyDescent="0.3">
      <c r="A20156">
        <v>33.985999999999997</v>
      </c>
      <c r="B20156">
        <v>5729271</v>
      </c>
      <c r="C20156" s="1" t="s">
        <v>2</v>
      </c>
      <c r="D20156" s="2">
        <v>42513</v>
      </c>
      <c r="E20156" s="2">
        <v>42513</v>
      </c>
      <c r="F20156">
        <v>30</v>
      </c>
      <c r="G20156" s="1" t="s">
        <v>55</v>
      </c>
      <c r="H20156">
        <v>0</v>
      </c>
      <c r="I20156">
        <v>0</v>
      </c>
      <c r="J20156">
        <v>0</v>
      </c>
      <c r="K20156">
        <v>0</v>
      </c>
      <c r="L20156">
        <v>0</v>
      </c>
      <c r="M20156">
        <v>0</v>
      </c>
      <c r="N20156" s="1" t="s">
        <v>1</v>
      </c>
    </row>
    <row r="20157" spans="1:14" x14ac:dyDescent="0.3">
      <c r="A20157">
        <v>33.985999999999997</v>
      </c>
      <c r="B20157">
        <v>5748892</v>
      </c>
      <c r="C20157" s="1" t="s">
        <v>2</v>
      </c>
      <c r="D20157" s="2">
        <v>42520</v>
      </c>
      <c r="E20157" s="2">
        <v>42520</v>
      </c>
      <c r="F20157">
        <v>30</v>
      </c>
      <c r="G20157" s="1" t="s">
        <v>55</v>
      </c>
      <c r="H20157">
        <v>0</v>
      </c>
      <c r="I20157">
        <v>0</v>
      </c>
      <c r="J20157">
        <v>0</v>
      </c>
      <c r="K20157">
        <v>0</v>
      </c>
      <c r="L20157">
        <v>0</v>
      </c>
      <c r="M20157">
        <v>0</v>
      </c>
      <c r="N20157" s="1" t="s">
        <v>1</v>
      </c>
    </row>
    <row r="20158" spans="1:14" x14ac:dyDescent="0.3">
      <c r="A20158">
        <v>24.082000000000001</v>
      </c>
      <c r="B20158">
        <v>5651145</v>
      </c>
      <c r="C20158" s="1" t="s">
        <v>0</v>
      </c>
      <c r="D20158" s="2">
        <v>42493</v>
      </c>
      <c r="E20158" s="2">
        <v>42492</v>
      </c>
      <c r="F20158">
        <v>26</v>
      </c>
      <c r="G20158" s="1" t="s">
        <v>36</v>
      </c>
      <c r="H20158">
        <v>0</v>
      </c>
      <c r="I20158">
        <v>0</v>
      </c>
      <c r="J20158">
        <v>0</v>
      </c>
      <c r="K20158">
        <v>0</v>
      </c>
      <c r="L20158">
        <v>0</v>
      </c>
      <c r="M20158">
        <v>0</v>
      </c>
      <c r="N20158" s="1" t="s">
        <v>1</v>
      </c>
    </row>
    <row r="20159" spans="1:14" x14ac:dyDescent="0.3">
      <c r="A20159">
        <v>34.517000000000003</v>
      </c>
      <c r="B20159">
        <v>5677855</v>
      </c>
      <c r="C20159" s="1" t="s">
        <v>0</v>
      </c>
      <c r="D20159" s="2">
        <v>42499</v>
      </c>
      <c r="E20159" s="2">
        <v>42499</v>
      </c>
      <c r="F20159">
        <v>34</v>
      </c>
      <c r="G20159" s="1" t="s">
        <v>29</v>
      </c>
      <c r="H20159">
        <v>0</v>
      </c>
      <c r="I20159">
        <v>0</v>
      </c>
      <c r="J20159">
        <v>0</v>
      </c>
      <c r="K20159">
        <v>0</v>
      </c>
      <c r="L20159">
        <v>0</v>
      </c>
      <c r="M20159">
        <v>0</v>
      </c>
      <c r="N20159" s="1" t="s">
        <v>1</v>
      </c>
    </row>
    <row r="20160" spans="1:14" x14ac:dyDescent="0.3">
      <c r="A20160">
        <v>33.985999999999997</v>
      </c>
      <c r="B20160">
        <v>5706298</v>
      </c>
      <c r="C20160" s="1" t="s">
        <v>2</v>
      </c>
      <c r="D20160" s="2">
        <v>42507</v>
      </c>
      <c r="E20160" s="2">
        <v>42506</v>
      </c>
      <c r="F20160">
        <v>30</v>
      </c>
      <c r="G20160" s="1" t="s">
        <v>55</v>
      </c>
      <c r="H20160">
        <v>0</v>
      </c>
      <c r="I20160">
        <v>0</v>
      </c>
      <c r="J20160">
        <v>0</v>
      </c>
      <c r="K20160">
        <v>0</v>
      </c>
      <c r="L20160">
        <v>0</v>
      </c>
      <c r="M20160">
        <v>0</v>
      </c>
      <c r="N20160" s="1" t="s">
        <v>1</v>
      </c>
    </row>
    <row r="20161" spans="1:14" x14ac:dyDescent="0.3">
      <c r="A20161">
        <v>29.795999999999999</v>
      </c>
      <c r="B20161">
        <v>5729577</v>
      </c>
      <c r="C20161" s="1" t="s">
        <v>0</v>
      </c>
      <c r="D20161" s="2">
        <v>42513</v>
      </c>
      <c r="E20161" s="2">
        <v>42513</v>
      </c>
      <c r="F20161">
        <v>52</v>
      </c>
      <c r="G20161" s="1" t="s">
        <v>56</v>
      </c>
      <c r="H20161">
        <v>0</v>
      </c>
      <c r="I20161">
        <v>1</v>
      </c>
      <c r="J20161">
        <v>0</v>
      </c>
      <c r="K20161">
        <v>1</v>
      </c>
      <c r="L20161">
        <v>0</v>
      </c>
      <c r="M20161">
        <v>0</v>
      </c>
      <c r="N20161" s="1" t="s">
        <v>1</v>
      </c>
    </row>
    <row r="20162" spans="1:14" x14ac:dyDescent="0.3">
      <c r="A20162">
        <v>31.381</v>
      </c>
      <c r="B20162">
        <v>5749334</v>
      </c>
      <c r="C20162" s="1" t="s">
        <v>2</v>
      </c>
      <c r="D20162" s="2">
        <v>42520</v>
      </c>
      <c r="E20162" s="2">
        <v>42520</v>
      </c>
      <c r="F20162">
        <v>32</v>
      </c>
      <c r="G20162" s="1" t="s">
        <v>36</v>
      </c>
      <c r="H20162">
        <v>0</v>
      </c>
      <c r="I20162">
        <v>0</v>
      </c>
      <c r="J20162">
        <v>0</v>
      </c>
      <c r="K20162">
        <v>1</v>
      </c>
      <c r="L20162">
        <v>0</v>
      </c>
      <c r="M20162">
        <v>0</v>
      </c>
      <c r="N20162" s="1" t="s">
        <v>1</v>
      </c>
    </row>
    <row r="20163" spans="1:14" x14ac:dyDescent="0.3">
      <c r="A20163">
        <v>29.109000000000002</v>
      </c>
      <c r="B20163">
        <v>5651265</v>
      </c>
      <c r="C20163" s="1" t="s">
        <v>0</v>
      </c>
      <c r="D20163" s="2">
        <v>42493</v>
      </c>
      <c r="E20163" s="2">
        <v>42492</v>
      </c>
      <c r="F20163">
        <v>39</v>
      </c>
      <c r="G20163" s="1" t="s">
        <v>29</v>
      </c>
      <c r="H20163">
        <v>1</v>
      </c>
      <c r="I20163">
        <v>0</v>
      </c>
      <c r="J20163">
        <v>0</v>
      </c>
      <c r="K20163">
        <v>0</v>
      </c>
      <c r="L20163">
        <v>0</v>
      </c>
      <c r="M20163">
        <v>0</v>
      </c>
      <c r="N20163" s="1" t="s">
        <v>1</v>
      </c>
    </row>
    <row r="20164" spans="1:14" x14ac:dyDescent="0.3">
      <c r="A20164">
        <v>29.236000000000001</v>
      </c>
      <c r="B20164">
        <v>5678191</v>
      </c>
      <c r="C20164" s="1" t="s">
        <v>0</v>
      </c>
      <c r="D20164" s="2">
        <v>42500</v>
      </c>
      <c r="E20164" s="2">
        <v>42499</v>
      </c>
      <c r="F20164">
        <v>33</v>
      </c>
      <c r="G20164" s="1" t="s">
        <v>55</v>
      </c>
      <c r="H20164">
        <v>0</v>
      </c>
      <c r="I20164">
        <v>0</v>
      </c>
      <c r="J20164">
        <v>0</v>
      </c>
      <c r="K20164">
        <v>0</v>
      </c>
      <c r="L20164">
        <v>0</v>
      </c>
      <c r="M20164">
        <v>0</v>
      </c>
      <c r="N20164" s="1" t="s">
        <v>1</v>
      </c>
    </row>
    <row r="20165" spans="1:14" x14ac:dyDescent="0.3">
      <c r="A20165">
        <v>31.606999999999999</v>
      </c>
      <c r="B20165">
        <v>5706343</v>
      </c>
      <c r="C20165" s="1" t="s">
        <v>0</v>
      </c>
      <c r="D20165" s="2">
        <v>42507</v>
      </c>
      <c r="E20165" s="2">
        <v>42506</v>
      </c>
      <c r="F20165">
        <v>31</v>
      </c>
      <c r="G20165" s="1" t="s">
        <v>55</v>
      </c>
      <c r="H20165">
        <v>1</v>
      </c>
      <c r="I20165">
        <v>0</v>
      </c>
      <c r="J20165">
        <v>0</v>
      </c>
      <c r="K20165">
        <v>0</v>
      </c>
      <c r="L20165">
        <v>0</v>
      </c>
      <c r="M20165">
        <v>0</v>
      </c>
      <c r="N20165" s="1" t="s">
        <v>1</v>
      </c>
    </row>
    <row r="20166" spans="1:14" x14ac:dyDescent="0.3">
      <c r="A20166">
        <v>29.37</v>
      </c>
      <c r="B20166">
        <v>5729656</v>
      </c>
      <c r="C20166" s="1" t="s">
        <v>0</v>
      </c>
      <c r="D20166" s="2">
        <v>42513</v>
      </c>
      <c r="E20166" s="2">
        <v>42513</v>
      </c>
      <c r="F20166">
        <v>38</v>
      </c>
      <c r="G20166" s="1" t="s">
        <v>55</v>
      </c>
      <c r="H20166">
        <v>1</v>
      </c>
      <c r="I20166">
        <v>0</v>
      </c>
      <c r="J20166">
        <v>0</v>
      </c>
      <c r="K20166">
        <v>0</v>
      </c>
      <c r="L20166">
        <v>0</v>
      </c>
      <c r="M20166">
        <v>0</v>
      </c>
      <c r="N20166" s="1" t="s">
        <v>1</v>
      </c>
    </row>
    <row r="20167" spans="1:14" x14ac:dyDescent="0.3">
      <c r="A20167">
        <v>32.091000000000001</v>
      </c>
      <c r="B20167">
        <v>5749597</v>
      </c>
      <c r="C20167" s="1" t="s">
        <v>0</v>
      </c>
      <c r="D20167" s="2">
        <v>42521</v>
      </c>
      <c r="E20167" s="2">
        <v>42520</v>
      </c>
      <c r="F20167">
        <v>28</v>
      </c>
      <c r="G20167" s="1" t="s">
        <v>56</v>
      </c>
      <c r="H20167">
        <v>0</v>
      </c>
      <c r="I20167">
        <v>0</v>
      </c>
      <c r="J20167">
        <v>0</v>
      </c>
      <c r="K20167">
        <v>0</v>
      </c>
      <c r="L20167">
        <v>0</v>
      </c>
      <c r="M20167">
        <v>0</v>
      </c>
      <c r="N20167" s="1" t="s">
        <v>3</v>
      </c>
    </row>
    <row r="20168" spans="1:14" x14ac:dyDescent="0.3">
      <c r="A20168">
        <v>26.556999999999999</v>
      </c>
      <c r="B20168">
        <v>5751399</v>
      </c>
      <c r="C20168" s="1" t="s">
        <v>0</v>
      </c>
      <c r="D20168" s="2">
        <v>42521</v>
      </c>
      <c r="E20168" s="2">
        <v>42520</v>
      </c>
      <c r="F20168">
        <v>61</v>
      </c>
      <c r="G20168" s="1" t="s">
        <v>36</v>
      </c>
      <c r="H20168">
        <v>1</v>
      </c>
      <c r="I20168">
        <v>1</v>
      </c>
      <c r="J20168">
        <v>0</v>
      </c>
      <c r="K20168">
        <v>0</v>
      </c>
      <c r="L20168">
        <v>0</v>
      </c>
      <c r="M20168">
        <v>0</v>
      </c>
      <c r="N20168" s="1" t="s">
        <v>1</v>
      </c>
    </row>
    <row r="20169" spans="1:14" x14ac:dyDescent="0.3">
      <c r="A20169">
        <v>31.995999999999999</v>
      </c>
      <c r="B20169">
        <v>5651382</v>
      </c>
      <c r="C20169" s="1" t="s">
        <v>0</v>
      </c>
      <c r="D20169" s="2">
        <v>42493</v>
      </c>
      <c r="E20169" s="2">
        <v>42492</v>
      </c>
      <c r="F20169">
        <v>33</v>
      </c>
      <c r="G20169" s="1" t="s">
        <v>55</v>
      </c>
      <c r="H20169">
        <v>1</v>
      </c>
      <c r="I20169">
        <v>1</v>
      </c>
      <c r="J20169">
        <v>0</v>
      </c>
      <c r="K20169">
        <v>0</v>
      </c>
      <c r="L20169">
        <v>0</v>
      </c>
      <c r="M20169">
        <v>0</v>
      </c>
      <c r="N20169" s="1" t="s">
        <v>1</v>
      </c>
    </row>
    <row r="20170" spans="1:14" x14ac:dyDescent="0.3">
      <c r="A20170">
        <v>28.300999999999998</v>
      </c>
      <c r="B20170">
        <v>5678246</v>
      </c>
      <c r="C20170" s="1" t="s">
        <v>0</v>
      </c>
      <c r="D20170" s="2">
        <v>42500</v>
      </c>
      <c r="E20170" s="2">
        <v>42499</v>
      </c>
      <c r="F20170">
        <v>23</v>
      </c>
      <c r="G20170" s="1" t="s">
        <v>36</v>
      </c>
      <c r="H20170">
        <v>1</v>
      </c>
      <c r="I20170">
        <v>0</v>
      </c>
      <c r="J20170">
        <v>0</v>
      </c>
      <c r="K20170">
        <v>0</v>
      </c>
      <c r="L20170">
        <v>0</v>
      </c>
      <c r="M20170">
        <v>0</v>
      </c>
      <c r="N20170" s="1" t="s">
        <v>1</v>
      </c>
    </row>
    <row r="20171" spans="1:14" x14ac:dyDescent="0.3">
      <c r="A20171">
        <v>28.672999999999998</v>
      </c>
      <c r="B20171">
        <v>5707323</v>
      </c>
      <c r="C20171" s="1" t="s">
        <v>0</v>
      </c>
      <c r="D20171" s="2">
        <v>42507</v>
      </c>
      <c r="E20171" s="2">
        <v>42506</v>
      </c>
      <c r="F20171">
        <v>28</v>
      </c>
      <c r="G20171" s="1" t="s">
        <v>36</v>
      </c>
      <c r="H20171">
        <v>0</v>
      </c>
      <c r="I20171">
        <v>0</v>
      </c>
      <c r="J20171">
        <v>0</v>
      </c>
      <c r="K20171">
        <v>0</v>
      </c>
      <c r="L20171">
        <v>0</v>
      </c>
      <c r="M20171">
        <v>0</v>
      </c>
      <c r="N20171" s="1" t="s">
        <v>1</v>
      </c>
    </row>
    <row r="20172" spans="1:14" x14ac:dyDescent="0.3">
      <c r="A20172">
        <v>29.204999999999998</v>
      </c>
      <c r="B20172">
        <v>5729731</v>
      </c>
      <c r="C20172" s="1" t="s">
        <v>0</v>
      </c>
      <c r="D20172" s="2">
        <v>42513</v>
      </c>
      <c r="E20172" s="2">
        <v>42513</v>
      </c>
      <c r="F20172">
        <v>23</v>
      </c>
      <c r="G20172" s="1" t="s">
        <v>36</v>
      </c>
      <c r="H20172">
        <v>0</v>
      </c>
      <c r="I20172">
        <v>0</v>
      </c>
      <c r="J20172">
        <v>0</v>
      </c>
      <c r="K20172">
        <v>0</v>
      </c>
      <c r="L20172">
        <v>0</v>
      </c>
      <c r="M20172">
        <v>0</v>
      </c>
      <c r="N20172" s="1" t="s">
        <v>1</v>
      </c>
    </row>
    <row r="20173" spans="1:14" x14ac:dyDescent="0.3">
      <c r="A20173">
        <v>33.543999999999997</v>
      </c>
      <c r="B20173">
        <v>5749658</v>
      </c>
      <c r="C20173" s="1" t="s">
        <v>0</v>
      </c>
      <c r="D20173" s="2">
        <v>42521</v>
      </c>
      <c r="E20173" s="2">
        <v>42520</v>
      </c>
      <c r="F20173">
        <v>40</v>
      </c>
      <c r="G20173" s="1" t="s">
        <v>35</v>
      </c>
      <c r="H20173">
        <v>0</v>
      </c>
      <c r="I20173">
        <v>0</v>
      </c>
      <c r="J20173">
        <v>0</v>
      </c>
      <c r="K20173">
        <v>0</v>
      </c>
      <c r="L20173">
        <v>0</v>
      </c>
      <c r="M20173">
        <v>0</v>
      </c>
      <c r="N20173" s="1" t="s">
        <v>1</v>
      </c>
    </row>
    <row r="20174" spans="1:14" x14ac:dyDescent="0.3">
      <c r="A20174">
        <v>29.576000000000001</v>
      </c>
      <c r="B20174">
        <v>5651889</v>
      </c>
      <c r="C20174" s="1" t="s">
        <v>2</v>
      </c>
      <c r="D20174" s="2">
        <v>42493</v>
      </c>
      <c r="E20174" s="2">
        <v>42492</v>
      </c>
      <c r="F20174">
        <v>64</v>
      </c>
      <c r="G20174" s="1" t="s">
        <v>36</v>
      </c>
      <c r="H20174">
        <v>0</v>
      </c>
      <c r="I20174">
        <v>0</v>
      </c>
      <c r="J20174">
        <v>0</v>
      </c>
      <c r="K20174">
        <v>0</v>
      </c>
      <c r="L20174">
        <v>0</v>
      </c>
      <c r="M20174">
        <v>0</v>
      </c>
      <c r="N20174" s="1" t="s">
        <v>1</v>
      </c>
    </row>
    <row r="20175" spans="1:14" x14ac:dyDescent="0.3">
      <c r="A20175">
        <v>31.498999999999999</v>
      </c>
      <c r="B20175">
        <v>5678531</v>
      </c>
      <c r="C20175" s="1" t="s">
        <v>0</v>
      </c>
      <c r="D20175" s="2">
        <v>42500</v>
      </c>
      <c r="E20175" s="2">
        <v>42499</v>
      </c>
      <c r="F20175">
        <v>54</v>
      </c>
      <c r="G20175" s="1" t="s">
        <v>55</v>
      </c>
      <c r="H20175">
        <v>0</v>
      </c>
      <c r="I20175">
        <v>0</v>
      </c>
      <c r="J20175">
        <v>0</v>
      </c>
      <c r="K20175">
        <v>0</v>
      </c>
      <c r="L20175">
        <v>0</v>
      </c>
      <c r="M20175">
        <v>0</v>
      </c>
      <c r="N20175" s="1" t="s">
        <v>1</v>
      </c>
    </row>
    <row r="20176" spans="1:14" x14ac:dyDescent="0.3">
      <c r="A20176">
        <v>29.484000000000002</v>
      </c>
      <c r="B20176">
        <v>5706677</v>
      </c>
      <c r="C20176" s="1" t="s">
        <v>0</v>
      </c>
      <c r="D20176" s="2">
        <v>42507</v>
      </c>
      <c r="E20176" s="2">
        <v>42506</v>
      </c>
      <c r="F20176">
        <v>18</v>
      </c>
      <c r="G20176" s="1" t="s">
        <v>36</v>
      </c>
      <c r="H20176">
        <v>0</v>
      </c>
      <c r="I20176">
        <v>0</v>
      </c>
      <c r="J20176">
        <v>0</v>
      </c>
      <c r="K20176">
        <v>0</v>
      </c>
      <c r="L20176">
        <v>0</v>
      </c>
      <c r="M20176">
        <v>0</v>
      </c>
      <c r="N20176" s="1" t="s">
        <v>1</v>
      </c>
    </row>
    <row r="20177" spans="1:14" x14ac:dyDescent="0.3">
      <c r="A20177">
        <v>32.057000000000002</v>
      </c>
      <c r="B20177">
        <v>5729853</v>
      </c>
      <c r="C20177" s="1" t="s">
        <v>0</v>
      </c>
      <c r="D20177" s="2">
        <v>42513</v>
      </c>
      <c r="E20177" s="2">
        <v>42513</v>
      </c>
      <c r="F20177">
        <v>22</v>
      </c>
      <c r="G20177" s="1" t="s">
        <v>36</v>
      </c>
      <c r="H20177">
        <v>0</v>
      </c>
      <c r="I20177">
        <v>0</v>
      </c>
      <c r="J20177">
        <v>0</v>
      </c>
      <c r="K20177">
        <v>0</v>
      </c>
      <c r="L20177">
        <v>0</v>
      </c>
      <c r="M20177">
        <v>0</v>
      </c>
      <c r="N20177" s="1" t="s">
        <v>1</v>
      </c>
    </row>
    <row r="20178" spans="1:14" x14ac:dyDescent="0.3">
      <c r="A20178">
        <v>34.36</v>
      </c>
      <c r="B20178">
        <v>5749801</v>
      </c>
      <c r="C20178" s="1" t="s">
        <v>0</v>
      </c>
      <c r="D20178" s="2">
        <v>42521</v>
      </c>
      <c r="E20178" s="2">
        <v>42520</v>
      </c>
      <c r="F20178">
        <v>53</v>
      </c>
      <c r="G20178" s="1" t="s">
        <v>36</v>
      </c>
      <c r="H20178">
        <v>0</v>
      </c>
      <c r="I20178">
        <v>0</v>
      </c>
      <c r="J20178">
        <v>0</v>
      </c>
      <c r="K20178">
        <v>0</v>
      </c>
      <c r="L20178">
        <v>0</v>
      </c>
      <c r="M20178">
        <v>0</v>
      </c>
      <c r="N20178" s="1" t="s">
        <v>1</v>
      </c>
    </row>
    <row r="20179" spans="1:14" x14ac:dyDescent="0.3">
      <c r="A20179">
        <v>33.533000000000001</v>
      </c>
      <c r="B20179">
        <v>5652372</v>
      </c>
      <c r="C20179" s="1" t="s">
        <v>2</v>
      </c>
      <c r="D20179" s="2">
        <v>42493</v>
      </c>
      <c r="E20179" s="2">
        <v>42492</v>
      </c>
      <c r="F20179">
        <v>47</v>
      </c>
      <c r="G20179" s="1" t="s">
        <v>56</v>
      </c>
      <c r="H20179">
        <v>0</v>
      </c>
      <c r="I20179">
        <v>0</v>
      </c>
      <c r="J20179">
        <v>0</v>
      </c>
      <c r="K20179">
        <v>0</v>
      </c>
      <c r="L20179">
        <v>0</v>
      </c>
      <c r="M20179">
        <v>0</v>
      </c>
      <c r="N20179" s="1" t="s">
        <v>1</v>
      </c>
    </row>
    <row r="20180" spans="1:14" x14ac:dyDescent="0.3">
      <c r="A20180">
        <v>31.434999999999999</v>
      </c>
      <c r="B20180">
        <v>5678825</v>
      </c>
      <c r="C20180" s="1" t="s">
        <v>0</v>
      </c>
      <c r="D20180" s="2">
        <v>42500</v>
      </c>
      <c r="E20180" s="2">
        <v>42499</v>
      </c>
      <c r="F20180">
        <v>37</v>
      </c>
      <c r="G20180" s="1" t="s">
        <v>55</v>
      </c>
      <c r="H20180">
        <v>1</v>
      </c>
      <c r="I20180">
        <v>0</v>
      </c>
      <c r="J20180">
        <v>0</v>
      </c>
      <c r="K20180">
        <v>0</v>
      </c>
      <c r="L20180">
        <v>0</v>
      </c>
      <c r="M20180">
        <v>0</v>
      </c>
      <c r="N20180" s="1" t="s">
        <v>1</v>
      </c>
    </row>
    <row r="20181" spans="1:14" x14ac:dyDescent="0.3">
      <c r="A20181">
        <v>33.786999999999999</v>
      </c>
      <c r="B20181">
        <v>5706744</v>
      </c>
      <c r="C20181" s="1" t="s">
        <v>0</v>
      </c>
      <c r="D20181" s="2">
        <v>42507</v>
      </c>
      <c r="E20181" s="2">
        <v>42506</v>
      </c>
      <c r="F20181">
        <v>26</v>
      </c>
      <c r="G20181" s="1" t="s">
        <v>56</v>
      </c>
      <c r="H20181">
        <v>0</v>
      </c>
      <c r="I20181">
        <v>0</v>
      </c>
      <c r="J20181">
        <v>0</v>
      </c>
      <c r="K20181">
        <v>0</v>
      </c>
      <c r="L20181">
        <v>0</v>
      </c>
      <c r="M20181">
        <v>0</v>
      </c>
      <c r="N20181" s="1" t="s">
        <v>1</v>
      </c>
    </row>
    <row r="20182" spans="1:14" x14ac:dyDescent="0.3">
      <c r="A20182">
        <v>29.283999999999999</v>
      </c>
      <c r="B20182">
        <v>5730046</v>
      </c>
      <c r="C20182" s="1" t="s">
        <v>0</v>
      </c>
      <c r="D20182" s="2">
        <v>42514</v>
      </c>
      <c r="E20182" s="2">
        <v>42513</v>
      </c>
      <c r="F20182">
        <v>23</v>
      </c>
      <c r="G20182" s="1" t="s">
        <v>56</v>
      </c>
      <c r="H20182">
        <v>0</v>
      </c>
      <c r="I20182">
        <v>0</v>
      </c>
      <c r="J20182">
        <v>0</v>
      </c>
      <c r="K20182">
        <v>0</v>
      </c>
      <c r="L20182">
        <v>0</v>
      </c>
      <c r="M20182">
        <v>0</v>
      </c>
      <c r="N20182" s="1" t="s">
        <v>1</v>
      </c>
    </row>
    <row r="20183" spans="1:14" x14ac:dyDescent="0.3">
      <c r="A20183">
        <v>32.999000000000002</v>
      </c>
      <c r="B20183">
        <v>5749933</v>
      </c>
      <c r="C20183" s="1" t="s">
        <v>2</v>
      </c>
      <c r="D20183" s="2">
        <v>42521</v>
      </c>
      <c r="E20183" s="2">
        <v>42520</v>
      </c>
      <c r="F20183">
        <v>25</v>
      </c>
      <c r="G20183" s="1" t="s">
        <v>56</v>
      </c>
      <c r="H20183">
        <v>0</v>
      </c>
      <c r="I20183">
        <v>0</v>
      </c>
      <c r="J20183">
        <v>0</v>
      </c>
      <c r="K20183">
        <v>1</v>
      </c>
      <c r="L20183">
        <v>0</v>
      </c>
      <c r="M20183">
        <v>0</v>
      </c>
      <c r="N20183" s="1" t="s">
        <v>1</v>
      </c>
    </row>
    <row r="20184" spans="1:14" x14ac:dyDescent="0.3">
      <c r="A20184">
        <v>27.811</v>
      </c>
      <c r="B20184">
        <v>5706917</v>
      </c>
      <c r="C20184" s="1" t="s">
        <v>0</v>
      </c>
      <c r="D20184" s="2">
        <v>42507</v>
      </c>
      <c r="E20184" s="2">
        <v>42506</v>
      </c>
      <c r="F20184">
        <v>66</v>
      </c>
      <c r="G20184" s="1" t="s">
        <v>56</v>
      </c>
      <c r="H20184">
        <v>0</v>
      </c>
      <c r="I20184">
        <v>1</v>
      </c>
      <c r="J20184">
        <v>0</v>
      </c>
      <c r="K20184">
        <v>0</v>
      </c>
      <c r="L20184">
        <v>0</v>
      </c>
      <c r="M20184">
        <v>0</v>
      </c>
      <c r="N20184" s="1" t="s">
        <v>1</v>
      </c>
    </row>
    <row r="20185" spans="1:14" x14ac:dyDescent="0.3">
      <c r="A20185">
        <v>27.623000000000001</v>
      </c>
      <c r="B20185">
        <v>5730107</v>
      </c>
      <c r="C20185" s="1" t="s">
        <v>2</v>
      </c>
      <c r="D20185" s="2">
        <v>42514</v>
      </c>
      <c r="E20185" s="2">
        <v>42513</v>
      </c>
      <c r="F20185">
        <v>47</v>
      </c>
      <c r="G20185" s="1" t="s">
        <v>36</v>
      </c>
      <c r="H20185">
        <v>0</v>
      </c>
      <c r="I20185">
        <v>0</v>
      </c>
      <c r="J20185">
        <v>0</v>
      </c>
      <c r="K20185">
        <v>1</v>
      </c>
      <c r="L20185">
        <v>0</v>
      </c>
      <c r="M20185">
        <v>0</v>
      </c>
      <c r="N20185" s="1" t="s">
        <v>1</v>
      </c>
    </row>
    <row r="20186" spans="1:14" x14ac:dyDescent="0.3">
      <c r="A20186">
        <v>30.847000000000001</v>
      </c>
      <c r="B20186">
        <v>5750030</v>
      </c>
      <c r="C20186" s="1" t="s">
        <v>0</v>
      </c>
      <c r="D20186" s="2">
        <v>42521</v>
      </c>
      <c r="E20186" s="2">
        <v>42520</v>
      </c>
      <c r="F20186">
        <v>27</v>
      </c>
      <c r="G20186" s="1" t="s">
        <v>55</v>
      </c>
      <c r="H20186">
        <v>0</v>
      </c>
      <c r="I20186">
        <v>0</v>
      </c>
      <c r="J20186">
        <v>0</v>
      </c>
      <c r="K20186">
        <v>0</v>
      </c>
      <c r="L20186">
        <v>0</v>
      </c>
      <c r="M20186">
        <v>0</v>
      </c>
      <c r="N20186" s="1" t="s">
        <v>1</v>
      </c>
    </row>
    <row r="20187" spans="1:14" x14ac:dyDescent="0.3">
      <c r="A20187">
        <v>33.801000000000002</v>
      </c>
      <c r="B20187">
        <v>5680102</v>
      </c>
      <c r="C20187" s="1" t="s">
        <v>0</v>
      </c>
      <c r="D20187" s="2">
        <v>42500</v>
      </c>
      <c r="E20187" s="2">
        <v>42499</v>
      </c>
      <c r="F20187">
        <v>75</v>
      </c>
      <c r="G20187" s="1" t="s">
        <v>36</v>
      </c>
      <c r="H20187">
        <v>0</v>
      </c>
      <c r="I20187">
        <v>1</v>
      </c>
      <c r="J20187">
        <v>1</v>
      </c>
      <c r="K20187">
        <v>0</v>
      </c>
      <c r="L20187">
        <v>0</v>
      </c>
      <c r="M20187">
        <v>0</v>
      </c>
      <c r="N20187" s="1" t="s">
        <v>1</v>
      </c>
    </row>
    <row r="20188" spans="1:14" x14ac:dyDescent="0.3">
      <c r="A20188">
        <v>27.547000000000001</v>
      </c>
      <c r="B20188">
        <v>5707620</v>
      </c>
      <c r="C20188" s="1" t="s">
        <v>2</v>
      </c>
      <c r="D20188" s="2">
        <v>42507</v>
      </c>
      <c r="E20188" s="2">
        <v>42506</v>
      </c>
      <c r="F20188">
        <v>29</v>
      </c>
      <c r="G20188" s="1" t="s">
        <v>56</v>
      </c>
      <c r="H20188">
        <v>0</v>
      </c>
      <c r="I20188">
        <v>0</v>
      </c>
      <c r="J20188">
        <v>0</v>
      </c>
      <c r="K20188">
        <v>0</v>
      </c>
      <c r="L20188">
        <v>0</v>
      </c>
      <c r="M20188">
        <v>0</v>
      </c>
      <c r="N20188" s="1" t="s">
        <v>1</v>
      </c>
    </row>
    <row r="20189" spans="1:14" x14ac:dyDescent="0.3">
      <c r="A20189">
        <v>30.905999999999999</v>
      </c>
      <c r="B20189">
        <v>5730566</v>
      </c>
      <c r="C20189" s="1" t="s">
        <v>0</v>
      </c>
      <c r="D20189" s="2">
        <v>42514</v>
      </c>
      <c r="E20189" s="2">
        <v>42513</v>
      </c>
      <c r="F20189">
        <v>30</v>
      </c>
      <c r="G20189" s="1" t="s">
        <v>36</v>
      </c>
      <c r="H20189">
        <v>0</v>
      </c>
      <c r="I20189">
        <v>0</v>
      </c>
      <c r="J20189">
        <v>0</v>
      </c>
      <c r="K20189">
        <v>0</v>
      </c>
      <c r="L20189">
        <v>0</v>
      </c>
      <c r="M20189">
        <v>0</v>
      </c>
      <c r="N20189" s="1" t="s">
        <v>1</v>
      </c>
    </row>
    <row r="20190" spans="1:14" x14ac:dyDescent="0.3">
      <c r="A20190">
        <v>32.115000000000002</v>
      </c>
      <c r="B20190">
        <v>5750239</v>
      </c>
      <c r="C20190" s="1" t="s">
        <v>0</v>
      </c>
      <c r="D20190" s="2">
        <v>42521</v>
      </c>
      <c r="E20190" s="2">
        <v>42520</v>
      </c>
      <c r="F20190">
        <v>60</v>
      </c>
      <c r="G20190" s="1" t="s">
        <v>36</v>
      </c>
      <c r="H20190">
        <v>0</v>
      </c>
      <c r="I20190">
        <v>1</v>
      </c>
      <c r="J20190">
        <v>0</v>
      </c>
      <c r="K20190">
        <v>0</v>
      </c>
      <c r="L20190">
        <v>0</v>
      </c>
      <c r="M20190">
        <v>0</v>
      </c>
      <c r="N20190" s="1" t="s">
        <v>1</v>
      </c>
    </row>
    <row r="20191" spans="1:14" x14ac:dyDescent="0.3">
      <c r="A20191">
        <v>28.536999999999999</v>
      </c>
      <c r="B20191">
        <v>5679604</v>
      </c>
      <c r="C20191" s="1" t="s">
        <v>2</v>
      </c>
      <c r="D20191" s="2">
        <v>42500</v>
      </c>
      <c r="E20191" s="2">
        <v>42499</v>
      </c>
      <c r="F20191">
        <v>18</v>
      </c>
      <c r="G20191" s="1" t="s">
        <v>36</v>
      </c>
      <c r="H20191">
        <v>0</v>
      </c>
      <c r="I20191">
        <v>0</v>
      </c>
      <c r="J20191">
        <v>0</v>
      </c>
      <c r="K20191">
        <v>0</v>
      </c>
      <c r="L20191">
        <v>0</v>
      </c>
      <c r="M20191">
        <v>0</v>
      </c>
      <c r="N20191" s="1" t="s">
        <v>1</v>
      </c>
    </row>
    <row r="20192" spans="1:14" x14ac:dyDescent="0.3">
      <c r="A20192">
        <v>29.510999999999999</v>
      </c>
      <c r="B20192">
        <v>5707254</v>
      </c>
      <c r="C20192" s="1" t="s">
        <v>0</v>
      </c>
      <c r="D20192" s="2">
        <v>42507</v>
      </c>
      <c r="E20192" s="2">
        <v>42506</v>
      </c>
      <c r="F20192">
        <v>47</v>
      </c>
      <c r="G20192" s="1" t="s">
        <v>36</v>
      </c>
      <c r="H20192">
        <v>0</v>
      </c>
      <c r="I20192">
        <v>0</v>
      </c>
      <c r="J20192">
        <v>0</v>
      </c>
      <c r="K20192">
        <v>0</v>
      </c>
      <c r="L20192">
        <v>0</v>
      </c>
      <c r="M20192">
        <v>0</v>
      </c>
      <c r="N20192" s="1" t="s">
        <v>1</v>
      </c>
    </row>
    <row r="20193" spans="1:14" x14ac:dyDescent="0.3">
      <c r="A20193">
        <v>30.788</v>
      </c>
      <c r="B20193">
        <v>5730170</v>
      </c>
      <c r="C20193" s="1" t="s">
        <v>0</v>
      </c>
      <c r="D20193" s="2">
        <v>42514</v>
      </c>
      <c r="E20193" s="2">
        <v>42513</v>
      </c>
      <c r="F20193">
        <v>52</v>
      </c>
      <c r="G20193" s="1" t="s">
        <v>55</v>
      </c>
      <c r="H20193">
        <v>0</v>
      </c>
      <c r="I20193">
        <v>1</v>
      </c>
      <c r="J20193">
        <v>0</v>
      </c>
      <c r="K20193">
        <v>0</v>
      </c>
      <c r="L20193">
        <v>0</v>
      </c>
      <c r="M20193">
        <v>0</v>
      </c>
      <c r="N20193" s="1" t="s">
        <v>1</v>
      </c>
    </row>
    <row r="20194" spans="1:14" x14ac:dyDescent="0.3">
      <c r="A20194">
        <v>26.407</v>
      </c>
      <c r="B20194">
        <v>5750116</v>
      </c>
      <c r="C20194" s="1" t="s">
        <v>0</v>
      </c>
      <c r="D20194" s="2">
        <v>42521</v>
      </c>
      <c r="E20194" s="2">
        <v>42520</v>
      </c>
      <c r="F20194">
        <v>28</v>
      </c>
      <c r="G20194" s="1" t="s">
        <v>36</v>
      </c>
      <c r="H20194">
        <v>0</v>
      </c>
      <c r="I20194">
        <v>0</v>
      </c>
      <c r="J20194">
        <v>0</v>
      </c>
      <c r="K20194">
        <v>0</v>
      </c>
      <c r="L20194">
        <v>0</v>
      </c>
      <c r="M20194">
        <v>0</v>
      </c>
      <c r="N20194" s="1" t="s">
        <v>1</v>
      </c>
    </row>
    <row r="20195" spans="1:14" x14ac:dyDescent="0.3">
      <c r="A20195">
        <v>24.533000000000001</v>
      </c>
      <c r="B20195">
        <v>5679057</v>
      </c>
      <c r="C20195" s="1" t="s">
        <v>0</v>
      </c>
      <c r="D20195" s="2">
        <v>42500</v>
      </c>
      <c r="E20195" s="2">
        <v>42499</v>
      </c>
      <c r="F20195">
        <v>34</v>
      </c>
      <c r="G20195" s="1" t="s">
        <v>36</v>
      </c>
      <c r="H20195">
        <v>1</v>
      </c>
      <c r="I20195">
        <v>0</v>
      </c>
      <c r="J20195">
        <v>0</v>
      </c>
      <c r="K20195">
        <v>0</v>
      </c>
      <c r="L20195">
        <v>0</v>
      </c>
      <c r="M20195">
        <v>0</v>
      </c>
      <c r="N20195" s="1" t="s">
        <v>1</v>
      </c>
    </row>
    <row r="20196" spans="1:14" x14ac:dyDescent="0.3">
      <c r="A20196">
        <v>26.556999999999999</v>
      </c>
      <c r="B20196">
        <v>5707985</v>
      </c>
      <c r="C20196" s="1" t="s">
        <v>0</v>
      </c>
      <c r="D20196" s="2">
        <v>42507</v>
      </c>
      <c r="E20196" s="2">
        <v>42506</v>
      </c>
      <c r="F20196">
        <v>61</v>
      </c>
      <c r="G20196" s="1" t="s">
        <v>36</v>
      </c>
      <c r="H20196">
        <v>1</v>
      </c>
      <c r="I20196">
        <v>1</v>
      </c>
      <c r="J20196">
        <v>0</v>
      </c>
      <c r="K20196">
        <v>0</v>
      </c>
      <c r="L20196">
        <v>0</v>
      </c>
      <c r="M20196">
        <v>0</v>
      </c>
      <c r="N20196" s="1" t="s">
        <v>1</v>
      </c>
    </row>
    <row r="20197" spans="1:14" x14ac:dyDescent="0.3">
      <c r="A20197">
        <v>29.146999999999998</v>
      </c>
      <c r="B20197">
        <v>5707963</v>
      </c>
      <c r="C20197" s="1" t="s">
        <v>2</v>
      </c>
      <c r="D20197" s="2">
        <v>42507</v>
      </c>
      <c r="E20197" s="2">
        <v>42506</v>
      </c>
      <c r="F20197">
        <v>59</v>
      </c>
      <c r="G20197" s="1" t="s">
        <v>36</v>
      </c>
      <c r="H20197">
        <v>0</v>
      </c>
      <c r="I20197">
        <v>1</v>
      </c>
      <c r="J20197">
        <v>1</v>
      </c>
      <c r="K20197">
        <v>0</v>
      </c>
      <c r="L20197">
        <v>0</v>
      </c>
      <c r="M20197">
        <v>0</v>
      </c>
      <c r="N20197" s="1" t="s">
        <v>1</v>
      </c>
    </row>
    <row r="20198" spans="1:14" x14ac:dyDescent="0.3">
      <c r="A20198">
        <v>30.283000000000001</v>
      </c>
      <c r="B20198">
        <v>5731029</v>
      </c>
      <c r="C20198" s="1" t="s">
        <v>0</v>
      </c>
      <c r="D20198" s="2">
        <v>42514</v>
      </c>
      <c r="E20198" s="2">
        <v>42513</v>
      </c>
      <c r="F20198">
        <v>67</v>
      </c>
      <c r="G20198" s="1" t="s">
        <v>56</v>
      </c>
      <c r="H20198">
        <v>0</v>
      </c>
      <c r="I20198">
        <v>1</v>
      </c>
      <c r="J20198">
        <v>1</v>
      </c>
      <c r="K20198">
        <v>0</v>
      </c>
      <c r="L20198">
        <v>0</v>
      </c>
      <c r="M20198">
        <v>0</v>
      </c>
      <c r="N20198" s="1" t="s">
        <v>1</v>
      </c>
    </row>
    <row r="20199" spans="1:14" x14ac:dyDescent="0.3">
      <c r="A20199">
        <v>31.497</v>
      </c>
      <c r="B20199">
        <v>5750830</v>
      </c>
      <c r="C20199" s="1" t="s">
        <v>0</v>
      </c>
      <c r="D20199" s="2">
        <v>42521</v>
      </c>
      <c r="E20199" s="2">
        <v>42520</v>
      </c>
      <c r="F20199">
        <v>17</v>
      </c>
      <c r="G20199" s="1" t="s">
        <v>36</v>
      </c>
      <c r="H20199">
        <v>0</v>
      </c>
      <c r="I20199">
        <v>0</v>
      </c>
      <c r="J20199">
        <v>0</v>
      </c>
      <c r="K20199">
        <v>0</v>
      </c>
      <c r="L20199">
        <v>0</v>
      </c>
      <c r="M20199">
        <v>0</v>
      </c>
      <c r="N20199" s="1" t="s">
        <v>1</v>
      </c>
    </row>
    <row r="20200" spans="1:14" x14ac:dyDescent="0.3">
      <c r="A20200">
        <v>33.604999999999997</v>
      </c>
      <c r="B20200">
        <v>5638672</v>
      </c>
      <c r="C20200" s="1" t="s">
        <v>2</v>
      </c>
      <c r="D20200" s="2">
        <v>42489</v>
      </c>
      <c r="E20200" s="2">
        <v>42493</v>
      </c>
      <c r="F20200">
        <v>24</v>
      </c>
      <c r="G20200" s="1" t="s">
        <v>55</v>
      </c>
      <c r="H20200">
        <v>0</v>
      </c>
      <c r="I20200">
        <v>0</v>
      </c>
      <c r="J20200">
        <v>0</v>
      </c>
      <c r="K20200">
        <v>0</v>
      </c>
      <c r="L20200">
        <v>0</v>
      </c>
      <c r="M20200">
        <v>1</v>
      </c>
      <c r="N20200" s="1" t="s">
        <v>3</v>
      </c>
    </row>
    <row r="20201" spans="1:14" x14ac:dyDescent="0.3">
      <c r="A20201">
        <v>29.401</v>
      </c>
      <c r="B20201">
        <v>5667398</v>
      </c>
      <c r="C20201" s="1" t="s">
        <v>0</v>
      </c>
      <c r="D20201" s="2">
        <v>42495</v>
      </c>
      <c r="E20201" s="2">
        <v>42500</v>
      </c>
      <c r="F20201">
        <v>40</v>
      </c>
      <c r="G20201" s="1" t="s">
        <v>36</v>
      </c>
      <c r="H20201">
        <v>0</v>
      </c>
      <c r="I20201">
        <v>1</v>
      </c>
      <c r="J20201">
        <v>0</v>
      </c>
      <c r="K20201">
        <v>0</v>
      </c>
      <c r="L20201">
        <v>0</v>
      </c>
      <c r="M20201">
        <v>1</v>
      </c>
      <c r="N20201" s="1" t="s">
        <v>1</v>
      </c>
    </row>
    <row r="20202" spans="1:14" x14ac:dyDescent="0.3">
      <c r="A20202">
        <v>26.417999999999999</v>
      </c>
      <c r="B20202">
        <v>5693599</v>
      </c>
      <c r="C20202" s="1" t="s">
        <v>0</v>
      </c>
      <c r="D20202" s="2">
        <v>42502</v>
      </c>
      <c r="E20202" s="2">
        <v>42507</v>
      </c>
      <c r="F20202">
        <v>56</v>
      </c>
      <c r="G20202" s="1" t="s">
        <v>55</v>
      </c>
      <c r="H20202">
        <v>0</v>
      </c>
      <c r="I20202">
        <v>0</v>
      </c>
      <c r="J20202">
        <v>0</v>
      </c>
      <c r="K20202">
        <v>0</v>
      </c>
      <c r="L20202">
        <v>0</v>
      </c>
      <c r="M20202">
        <v>0</v>
      </c>
      <c r="N20202" s="1" t="s">
        <v>1</v>
      </c>
    </row>
    <row r="20203" spans="1:14" x14ac:dyDescent="0.3">
      <c r="A20203">
        <v>31.454999999999998</v>
      </c>
      <c r="B20203">
        <v>5722398</v>
      </c>
      <c r="C20203" s="1" t="s">
        <v>2</v>
      </c>
      <c r="D20203" s="2">
        <v>42509</v>
      </c>
      <c r="E20203" s="2">
        <v>42514</v>
      </c>
      <c r="F20203">
        <v>64</v>
      </c>
      <c r="G20203" s="1" t="s">
        <v>55</v>
      </c>
      <c r="H20203">
        <v>0</v>
      </c>
      <c r="I20203">
        <v>0</v>
      </c>
      <c r="J20203">
        <v>0</v>
      </c>
      <c r="K20203">
        <v>0</v>
      </c>
      <c r="L20203">
        <v>0</v>
      </c>
      <c r="M20203">
        <v>1</v>
      </c>
      <c r="N20203" s="1" t="s">
        <v>1</v>
      </c>
    </row>
    <row r="20204" spans="1:14" x14ac:dyDescent="0.3">
      <c r="A20204">
        <v>31.381</v>
      </c>
      <c r="B20204">
        <v>5667415</v>
      </c>
      <c r="C20204" s="1" t="s">
        <v>0</v>
      </c>
      <c r="D20204" s="2">
        <v>42495</v>
      </c>
      <c r="E20204" s="2">
        <v>42500</v>
      </c>
      <c r="F20204">
        <v>51</v>
      </c>
      <c r="G20204" s="1" t="s">
        <v>36</v>
      </c>
      <c r="H20204">
        <v>0</v>
      </c>
      <c r="I20204">
        <v>1</v>
      </c>
      <c r="J20204">
        <v>0</v>
      </c>
      <c r="K20204">
        <v>0</v>
      </c>
      <c r="L20204">
        <v>0</v>
      </c>
      <c r="M20204">
        <v>1</v>
      </c>
      <c r="N20204" s="1" t="s">
        <v>1</v>
      </c>
    </row>
    <row r="20205" spans="1:14" x14ac:dyDescent="0.3">
      <c r="A20205">
        <v>30.42</v>
      </c>
      <c r="B20205">
        <v>5693642</v>
      </c>
      <c r="C20205" s="1" t="s">
        <v>2</v>
      </c>
      <c r="D20205" s="2">
        <v>42502</v>
      </c>
      <c r="E20205" s="2">
        <v>42507</v>
      </c>
      <c r="F20205">
        <v>45</v>
      </c>
      <c r="G20205" s="1" t="s">
        <v>55</v>
      </c>
      <c r="H20205">
        <v>0</v>
      </c>
      <c r="I20205">
        <v>0</v>
      </c>
      <c r="J20205">
        <v>0</v>
      </c>
      <c r="K20205">
        <v>0</v>
      </c>
      <c r="L20205">
        <v>0</v>
      </c>
      <c r="M20205">
        <v>0</v>
      </c>
      <c r="N20205" s="1" t="s">
        <v>1</v>
      </c>
    </row>
    <row r="20206" spans="1:14" x14ac:dyDescent="0.3">
      <c r="A20206">
        <v>27.507999999999999</v>
      </c>
      <c r="B20206">
        <v>5722448</v>
      </c>
      <c r="C20206" s="1" t="s">
        <v>0</v>
      </c>
      <c r="D20206" s="2">
        <v>42509</v>
      </c>
      <c r="E20206" s="2">
        <v>42514</v>
      </c>
      <c r="F20206">
        <v>16</v>
      </c>
      <c r="G20206" s="1" t="s">
        <v>55</v>
      </c>
      <c r="H20206">
        <v>0</v>
      </c>
      <c r="I20206">
        <v>0</v>
      </c>
      <c r="J20206">
        <v>0</v>
      </c>
      <c r="K20206">
        <v>0</v>
      </c>
      <c r="L20206">
        <v>0</v>
      </c>
      <c r="M20206">
        <v>1</v>
      </c>
      <c r="N20206" s="1" t="s">
        <v>1</v>
      </c>
    </row>
    <row r="20207" spans="1:14" x14ac:dyDescent="0.3">
      <c r="A20207">
        <v>32.040999999999997</v>
      </c>
      <c r="B20207">
        <v>5638132</v>
      </c>
      <c r="C20207" s="1" t="s">
        <v>0</v>
      </c>
      <c r="D20207" s="2">
        <v>42488</v>
      </c>
      <c r="E20207" s="2">
        <v>42493</v>
      </c>
      <c r="F20207">
        <v>18</v>
      </c>
      <c r="G20207" s="1" t="s">
        <v>55</v>
      </c>
      <c r="H20207">
        <v>0</v>
      </c>
      <c r="I20207">
        <v>0</v>
      </c>
      <c r="J20207">
        <v>0</v>
      </c>
      <c r="K20207">
        <v>0</v>
      </c>
      <c r="L20207">
        <v>0</v>
      </c>
      <c r="M20207">
        <v>1</v>
      </c>
      <c r="N20207" s="1" t="s">
        <v>1</v>
      </c>
    </row>
    <row r="20208" spans="1:14" x14ac:dyDescent="0.3">
      <c r="A20208">
        <v>29.268999999999998</v>
      </c>
      <c r="B20208">
        <v>5667417</v>
      </c>
      <c r="C20208" s="1" t="s">
        <v>0</v>
      </c>
      <c r="D20208" s="2">
        <v>42495</v>
      </c>
      <c r="E20208" s="2">
        <v>42500</v>
      </c>
      <c r="F20208">
        <v>29</v>
      </c>
      <c r="G20208" s="1" t="s">
        <v>29</v>
      </c>
      <c r="H20208">
        <v>0</v>
      </c>
      <c r="I20208">
        <v>0</v>
      </c>
      <c r="J20208">
        <v>0</v>
      </c>
      <c r="K20208">
        <v>0</v>
      </c>
      <c r="L20208">
        <v>0</v>
      </c>
      <c r="M20208">
        <v>1</v>
      </c>
      <c r="N20208" s="1" t="s">
        <v>1</v>
      </c>
    </row>
    <row r="20209" spans="1:14" x14ac:dyDescent="0.3">
      <c r="A20209">
        <v>33.822000000000003</v>
      </c>
      <c r="B20209">
        <v>5693762</v>
      </c>
      <c r="C20209" s="1" t="s">
        <v>2</v>
      </c>
      <c r="D20209" s="2">
        <v>42502</v>
      </c>
      <c r="E20209" s="2">
        <v>42507</v>
      </c>
      <c r="F20209">
        <v>38</v>
      </c>
      <c r="G20209" s="1" t="s">
        <v>55</v>
      </c>
      <c r="H20209">
        <v>0</v>
      </c>
      <c r="I20209">
        <v>0</v>
      </c>
      <c r="J20209">
        <v>0</v>
      </c>
      <c r="K20209">
        <v>0</v>
      </c>
      <c r="L20209">
        <v>0</v>
      </c>
      <c r="M20209">
        <v>0</v>
      </c>
      <c r="N20209" s="1" t="s">
        <v>1</v>
      </c>
    </row>
    <row r="20210" spans="1:14" x14ac:dyDescent="0.3">
      <c r="A20210">
        <v>32.668999999999997</v>
      </c>
      <c r="B20210">
        <v>5722473</v>
      </c>
      <c r="C20210" s="1" t="s">
        <v>0</v>
      </c>
      <c r="D20210" s="2">
        <v>42509</v>
      </c>
      <c r="E20210" s="2">
        <v>42514</v>
      </c>
      <c r="F20210">
        <v>50</v>
      </c>
      <c r="G20210" s="1" t="s">
        <v>56</v>
      </c>
      <c r="H20210">
        <v>0</v>
      </c>
      <c r="I20210">
        <v>0</v>
      </c>
      <c r="J20210">
        <v>0</v>
      </c>
      <c r="K20210">
        <v>0</v>
      </c>
      <c r="L20210">
        <v>0</v>
      </c>
      <c r="M20210">
        <v>1</v>
      </c>
      <c r="N20210" s="1" t="s">
        <v>1</v>
      </c>
    </row>
    <row r="20211" spans="1:14" x14ac:dyDescent="0.3">
      <c r="A20211">
        <v>31.587</v>
      </c>
      <c r="B20211">
        <v>5638105</v>
      </c>
      <c r="C20211" s="1" t="s">
        <v>0</v>
      </c>
      <c r="D20211" s="2">
        <v>42488</v>
      </c>
      <c r="E20211" s="2">
        <v>42493</v>
      </c>
      <c r="F20211">
        <v>57</v>
      </c>
      <c r="G20211" s="1" t="s">
        <v>55</v>
      </c>
      <c r="H20211">
        <v>0</v>
      </c>
      <c r="I20211">
        <v>1</v>
      </c>
      <c r="J20211">
        <v>0</v>
      </c>
      <c r="K20211">
        <v>0</v>
      </c>
      <c r="L20211">
        <v>0</v>
      </c>
      <c r="M20211">
        <v>1</v>
      </c>
      <c r="N20211" s="1" t="s">
        <v>1</v>
      </c>
    </row>
    <row r="20212" spans="1:14" x14ac:dyDescent="0.3">
      <c r="A20212">
        <v>34.369</v>
      </c>
      <c r="B20212">
        <v>5638221</v>
      </c>
      <c r="C20212" s="1" t="s">
        <v>0</v>
      </c>
      <c r="D20212" s="2">
        <v>42488</v>
      </c>
      <c r="E20212" s="2">
        <v>42493</v>
      </c>
      <c r="F20212">
        <v>42</v>
      </c>
      <c r="G20212" s="1" t="s">
        <v>56</v>
      </c>
      <c r="H20212">
        <v>0</v>
      </c>
      <c r="I20212">
        <v>0</v>
      </c>
      <c r="J20212">
        <v>0</v>
      </c>
      <c r="K20212">
        <v>0</v>
      </c>
      <c r="L20212">
        <v>0</v>
      </c>
      <c r="M20212">
        <v>1</v>
      </c>
      <c r="N20212" s="1" t="s">
        <v>1</v>
      </c>
    </row>
    <row r="20213" spans="1:14" x14ac:dyDescent="0.3">
      <c r="A20213">
        <v>28.271999999999998</v>
      </c>
      <c r="B20213">
        <v>5667452</v>
      </c>
      <c r="C20213" s="1" t="s">
        <v>2</v>
      </c>
      <c r="D20213" s="2">
        <v>42495</v>
      </c>
      <c r="E20213" s="2">
        <v>42500</v>
      </c>
      <c r="F20213">
        <v>24</v>
      </c>
      <c r="G20213" s="1" t="s">
        <v>78</v>
      </c>
      <c r="H20213">
        <v>0</v>
      </c>
      <c r="I20213">
        <v>0</v>
      </c>
      <c r="J20213">
        <v>0</v>
      </c>
      <c r="K20213">
        <v>0</v>
      </c>
      <c r="L20213">
        <v>0</v>
      </c>
      <c r="M20213">
        <v>1</v>
      </c>
      <c r="N20213" s="1" t="s">
        <v>1</v>
      </c>
    </row>
    <row r="20214" spans="1:14" x14ac:dyDescent="0.3">
      <c r="A20214">
        <v>31.681999999999999</v>
      </c>
      <c r="B20214">
        <v>5693945</v>
      </c>
      <c r="C20214" s="1" t="s">
        <v>2</v>
      </c>
      <c r="D20214" s="2">
        <v>42502</v>
      </c>
      <c r="E20214" s="2">
        <v>42507</v>
      </c>
      <c r="F20214">
        <v>57</v>
      </c>
      <c r="G20214" s="1" t="s">
        <v>55</v>
      </c>
      <c r="H20214">
        <v>0</v>
      </c>
      <c r="I20214">
        <v>0</v>
      </c>
      <c r="J20214">
        <v>0</v>
      </c>
      <c r="K20214">
        <v>1</v>
      </c>
      <c r="L20214">
        <v>0</v>
      </c>
      <c r="M20214">
        <v>0</v>
      </c>
      <c r="N20214" s="1" t="s">
        <v>1</v>
      </c>
    </row>
    <row r="20215" spans="1:14" x14ac:dyDescent="0.3">
      <c r="A20215">
        <v>33.040999999999997</v>
      </c>
      <c r="B20215">
        <v>5722508</v>
      </c>
      <c r="C20215" s="1" t="s">
        <v>0</v>
      </c>
      <c r="D20215" s="2">
        <v>42509</v>
      </c>
      <c r="E20215" s="2">
        <v>42514</v>
      </c>
      <c r="F20215">
        <v>30</v>
      </c>
      <c r="G20215" s="1" t="s">
        <v>36</v>
      </c>
      <c r="H20215">
        <v>0</v>
      </c>
      <c r="I20215">
        <v>0</v>
      </c>
      <c r="J20215">
        <v>0</v>
      </c>
      <c r="K20215">
        <v>0</v>
      </c>
      <c r="L20215">
        <v>0</v>
      </c>
      <c r="M20215">
        <v>1</v>
      </c>
      <c r="N20215" s="1" t="s">
        <v>1</v>
      </c>
    </row>
    <row r="20216" spans="1:14" x14ac:dyDescent="0.3">
      <c r="A20216">
        <v>34.470999999999997</v>
      </c>
      <c r="B20216">
        <v>5638384</v>
      </c>
      <c r="C20216" s="1" t="s">
        <v>2</v>
      </c>
      <c r="D20216" s="2">
        <v>42488</v>
      </c>
      <c r="E20216" s="2">
        <v>42493</v>
      </c>
      <c r="F20216">
        <v>39</v>
      </c>
      <c r="G20216" s="1" t="s">
        <v>36</v>
      </c>
      <c r="H20216">
        <v>0</v>
      </c>
      <c r="I20216">
        <v>0</v>
      </c>
      <c r="J20216">
        <v>0</v>
      </c>
      <c r="K20216">
        <v>0</v>
      </c>
      <c r="L20216">
        <v>0</v>
      </c>
      <c r="M20216">
        <v>1</v>
      </c>
      <c r="N20216" s="1" t="s">
        <v>1</v>
      </c>
    </row>
    <row r="20217" spans="1:14" x14ac:dyDescent="0.3">
      <c r="A20217">
        <v>31.013000000000002</v>
      </c>
      <c r="B20217">
        <v>5683935</v>
      </c>
      <c r="C20217" s="1" t="s">
        <v>0</v>
      </c>
      <c r="D20217" s="2">
        <v>42501</v>
      </c>
      <c r="E20217" s="2">
        <v>42500</v>
      </c>
      <c r="F20217">
        <v>41</v>
      </c>
      <c r="G20217" s="1" t="s">
        <v>56</v>
      </c>
      <c r="H20217">
        <v>0</v>
      </c>
      <c r="I20217">
        <v>0</v>
      </c>
      <c r="J20217">
        <v>0</v>
      </c>
      <c r="K20217">
        <v>0</v>
      </c>
      <c r="L20217">
        <v>0</v>
      </c>
      <c r="M20217">
        <v>0</v>
      </c>
      <c r="N20217" s="1" t="s">
        <v>1</v>
      </c>
    </row>
    <row r="20218" spans="1:14" x14ac:dyDescent="0.3">
      <c r="A20218">
        <v>26.907</v>
      </c>
      <c r="B20218">
        <v>5667458</v>
      </c>
      <c r="C20218" s="1" t="s">
        <v>0</v>
      </c>
      <c r="D20218" s="2">
        <v>42495</v>
      </c>
      <c r="E20218" s="2">
        <v>42500</v>
      </c>
      <c r="F20218">
        <v>60</v>
      </c>
      <c r="G20218" s="1" t="s">
        <v>55</v>
      </c>
      <c r="H20218">
        <v>0</v>
      </c>
      <c r="I20218">
        <v>1</v>
      </c>
      <c r="J20218">
        <v>0</v>
      </c>
      <c r="K20218">
        <v>1</v>
      </c>
      <c r="L20218">
        <v>0</v>
      </c>
      <c r="M20218">
        <v>1</v>
      </c>
      <c r="N20218" s="1" t="s">
        <v>3</v>
      </c>
    </row>
    <row r="20219" spans="1:14" x14ac:dyDescent="0.3">
      <c r="A20219">
        <v>29.693000000000001</v>
      </c>
      <c r="B20219">
        <v>5693992</v>
      </c>
      <c r="C20219" s="1" t="s">
        <v>0</v>
      </c>
      <c r="D20219" s="2">
        <v>42502</v>
      </c>
      <c r="E20219" s="2">
        <v>42507</v>
      </c>
      <c r="F20219">
        <v>31</v>
      </c>
      <c r="G20219" s="1" t="s">
        <v>55</v>
      </c>
      <c r="H20219">
        <v>0</v>
      </c>
      <c r="I20219">
        <v>0</v>
      </c>
      <c r="J20219">
        <v>0</v>
      </c>
      <c r="K20219">
        <v>0</v>
      </c>
      <c r="L20219">
        <v>0</v>
      </c>
      <c r="M20219">
        <v>0</v>
      </c>
      <c r="N20219" s="1" t="s">
        <v>3</v>
      </c>
    </row>
    <row r="20220" spans="1:14" x14ac:dyDescent="0.3">
      <c r="A20220">
        <v>28.472000000000001</v>
      </c>
      <c r="B20220">
        <v>5712145</v>
      </c>
      <c r="C20220" s="1" t="s">
        <v>0</v>
      </c>
      <c r="D20220" s="2">
        <v>42508</v>
      </c>
      <c r="E20220" s="2">
        <v>42507</v>
      </c>
      <c r="F20220">
        <v>33</v>
      </c>
      <c r="G20220" s="1" t="s">
        <v>55</v>
      </c>
      <c r="H20220">
        <v>0</v>
      </c>
      <c r="I20220">
        <v>1</v>
      </c>
      <c r="J20220">
        <v>0</v>
      </c>
      <c r="K20220">
        <v>0</v>
      </c>
      <c r="L20220">
        <v>0</v>
      </c>
      <c r="M20220">
        <v>0</v>
      </c>
      <c r="N20220" s="1" t="s">
        <v>1</v>
      </c>
    </row>
    <row r="20221" spans="1:14" x14ac:dyDescent="0.3">
      <c r="A20221">
        <v>27.076000000000001</v>
      </c>
      <c r="B20221">
        <v>5722511</v>
      </c>
      <c r="C20221" s="1" t="s">
        <v>0</v>
      </c>
      <c r="D20221" s="2">
        <v>42509</v>
      </c>
      <c r="E20221" s="2">
        <v>42514</v>
      </c>
      <c r="F20221">
        <v>28</v>
      </c>
      <c r="G20221" s="1" t="s">
        <v>55</v>
      </c>
      <c r="H20221">
        <v>0</v>
      </c>
      <c r="I20221">
        <v>0</v>
      </c>
      <c r="J20221">
        <v>0</v>
      </c>
      <c r="K20221">
        <v>0</v>
      </c>
      <c r="L20221">
        <v>0</v>
      </c>
      <c r="M20221">
        <v>1</v>
      </c>
      <c r="N20221" s="1" t="s">
        <v>1</v>
      </c>
    </row>
    <row r="20222" spans="1:14" x14ac:dyDescent="0.3">
      <c r="A20222">
        <v>31.916</v>
      </c>
      <c r="B20222">
        <v>5656451</v>
      </c>
      <c r="C20222" s="1" t="s">
        <v>0</v>
      </c>
      <c r="D20222" s="2">
        <v>42494</v>
      </c>
      <c r="E20222" s="2">
        <v>42493</v>
      </c>
      <c r="F20222">
        <v>64</v>
      </c>
      <c r="G20222" s="1" t="s">
        <v>36</v>
      </c>
      <c r="H20222">
        <v>1</v>
      </c>
      <c r="I20222">
        <v>1</v>
      </c>
      <c r="J20222">
        <v>0</v>
      </c>
      <c r="K20222">
        <v>0</v>
      </c>
      <c r="L20222">
        <v>0</v>
      </c>
      <c r="M20222">
        <v>0</v>
      </c>
      <c r="N20222" s="1" t="s">
        <v>1</v>
      </c>
    </row>
    <row r="20223" spans="1:14" x14ac:dyDescent="0.3">
      <c r="A20223">
        <v>31.748999999999999</v>
      </c>
      <c r="B20223">
        <v>5722623</v>
      </c>
      <c r="C20223" s="1" t="s">
        <v>0</v>
      </c>
      <c r="D20223" s="2">
        <v>42509</v>
      </c>
      <c r="E20223" s="2">
        <v>42514</v>
      </c>
      <c r="F20223">
        <v>64</v>
      </c>
      <c r="G20223" s="1" t="s">
        <v>36</v>
      </c>
      <c r="H20223">
        <v>0</v>
      </c>
      <c r="I20223">
        <v>1</v>
      </c>
      <c r="J20223">
        <v>1</v>
      </c>
      <c r="K20223">
        <v>0</v>
      </c>
      <c r="L20223">
        <v>0</v>
      </c>
      <c r="M20223">
        <v>1</v>
      </c>
      <c r="N20223" s="1" t="s">
        <v>1</v>
      </c>
    </row>
    <row r="20224" spans="1:14" x14ac:dyDescent="0.3">
      <c r="A20224">
        <v>26.292999999999999</v>
      </c>
      <c r="B20224">
        <v>5667439</v>
      </c>
      <c r="C20224" s="1" t="s">
        <v>2</v>
      </c>
      <c r="D20224" s="2">
        <v>42495</v>
      </c>
      <c r="E20224" s="2">
        <v>42500</v>
      </c>
      <c r="F20224">
        <v>15</v>
      </c>
      <c r="G20224" s="1" t="s">
        <v>55</v>
      </c>
      <c r="H20224">
        <v>0</v>
      </c>
      <c r="I20224">
        <v>0</v>
      </c>
      <c r="J20224">
        <v>0</v>
      </c>
      <c r="K20224">
        <v>0</v>
      </c>
      <c r="L20224">
        <v>0</v>
      </c>
      <c r="M20224">
        <v>0</v>
      </c>
      <c r="N20224" s="1" t="s">
        <v>1</v>
      </c>
    </row>
    <row r="20225" spans="1:14" x14ac:dyDescent="0.3">
      <c r="A20225">
        <v>34.51</v>
      </c>
      <c r="B20225">
        <v>5694116</v>
      </c>
      <c r="C20225" s="1" t="s">
        <v>0</v>
      </c>
      <c r="D20225" s="2">
        <v>42503</v>
      </c>
      <c r="E20225" s="2">
        <v>42507</v>
      </c>
      <c r="F20225">
        <v>30</v>
      </c>
      <c r="G20225" s="1" t="s">
        <v>36</v>
      </c>
      <c r="H20225">
        <v>0</v>
      </c>
      <c r="I20225">
        <v>0</v>
      </c>
      <c r="J20225">
        <v>0</v>
      </c>
      <c r="K20225">
        <v>0</v>
      </c>
      <c r="L20225">
        <v>0</v>
      </c>
      <c r="M20225">
        <v>0</v>
      </c>
      <c r="N20225" s="1" t="s">
        <v>1</v>
      </c>
    </row>
    <row r="20226" spans="1:14" x14ac:dyDescent="0.3">
      <c r="A20226">
        <v>27.14</v>
      </c>
      <c r="B20226">
        <v>5722303</v>
      </c>
      <c r="C20226" s="1" t="s">
        <v>0</v>
      </c>
      <c r="D20226" s="2">
        <v>42509</v>
      </c>
      <c r="E20226" s="2">
        <v>42514</v>
      </c>
      <c r="F20226">
        <v>16</v>
      </c>
      <c r="G20226" s="1" t="s">
        <v>55</v>
      </c>
      <c r="H20226">
        <v>0</v>
      </c>
      <c r="I20226">
        <v>0</v>
      </c>
      <c r="J20226">
        <v>0</v>
      </c>
      <c r="K20226">
        <v>0</v>
      </c>
      <c r="L20226">
        <v>0</v>
      </c>
      <c r="M20226">
        <v>1</v>
      </c>
      <c r="N20226" s="1" t="s">
        <v>1</v>
      </c>
    </row>
    <row r="20227" spans="1:14" x14ac:dyDescent="0.3">
      <c r="A20227">
        <v>30.170999999999999</v>
      </c>
      <c r="B20227">
        <v>5638457</v>
      </c>
      <c r="C20227" s="1" t="s">
        <v>2</v>
      </c>
      <c r="D20227" s="2">
        <v>42489</v>
      </c>
      <c r="E20227" s="2">
        <v>42493</v>
      </c>
      <c r="F20227">
        <v>48</v>
      </c>
      <c r="G20227" s="1" t="s">
        <v>36</v>
      </c>
      <c r="H20227">
        <v>0</v>
      </c>
      <c r="I20227">
        <v>0</v>
      </c>
      <c r="J20227">
        <v>0</v>
      </c>
      <c r="K20227">
        <v>0</v>
      </c>
      <c r="L20227">
        <v>0</v>
      </c>
      <c r="M20227">
        <v>0</v>
      </c>
      <c r="N20227" s="1" t="s">
        <v>1</v>
      </c>
    </row>
    <row r="20228" spans="1:14" x14ac:dyDescent="0.3">
      <c r="A20228">
        <v>31.51</v>
      </c>
      <c r="B20228">
        <v>5667480</v>
      </c>
      <c r="C20228" s="1" t="s">
        <v>0</v>
      </c>
      <c r="D20228" s="2">
        <v>42495</v>
      </c>
      <c r="E20228" s="2">
        <v>42500</v>
      </c>
      <c r="F20228">
        <v>41</v>
      </c>
      <c r="G20228" s="1" t="s">
        <v>55</v>
      </c>
      <c r="H20228">
        <v>0</v>
      </c>
      <c r="I20228">
        <v>0</v>
      </c>
      <c r="J20228">
        <v>0</v>
      </c>
      <c r="K20228">
        <v>0</v>
      </c>
      <c r="L20228">
        <v>0</v>
      </c>
      <c r="M20228">
        <v>1</v>
      </c>
      <c r="N20228" s="1" t="s">
        <v>1</v>
      </c>
    </row>
    <row r="20229" spans="1:14" x14ac:dyDescent="0.3">
      <c r="A20229">
        <v>29.571000000000002</v>
      </c>
      <c r="B20229">
        <v>5638328</v>
      </c>
      <c r="C20229" s="1" t="s">
        <v>0</v>
      </c>
      <c r="D20229" s="2">
        <v>42488</v>
      </c>
      <c r="E20229" s="2">
        <v>42493</v>
      </c>
      <c r="F20229">
        <v>20</v>
      </c>
      <c r="G20229" s="1" t="s">
        <v>55</v>
      </c>
      <c r="H20229">
        <v>0</v>
      </c>
      <c r="I20229">
        <v>0</v>
      </c>
      <c r="J20229">
        <v>0</v>
      </c>
      <c r="K20229">
        <v>0</v>
      </c>
      <c r="L20229">
        <v>0</v>
      </c>
      <c r="M20229">
        <v>1</v>
      </c>
      <c r="N20229" s="1" t="s">
        <v>1</v>
      </c>
    </row>
    <row r="20230" spans="1:14" x14ac:dyDescent="0.3">
      <c r="A20230">
        <v>24.024000000000001</v>
      </c>
      <c r="B20230">
        <v>5667464</v>
      </c>
      <c r="C20230" s="1" t="s">
        <v>2</v>
      </c>
      <c r="D20230" s="2">
        <v>42495</v>
      </c>
      <c r="E20230" s="2">
        <v>42500</v>
      </c>
      <c r="F20230">
        <v>31</v>
      </c>
      <c r="G20230" s="1" t="s">
        <v>55</v>
      </c>
      <c r="H20230">
        <v>0</v>
      </c>
      <c r="I20230">
        <v>0</v>
      </c>
      <c r="J20230">
        <v>0</v>
      </c>
      <c r="K20230">
        <v>0</v>
      </c>
      <c r="L20230">
        <v>0</v>
      </c>
      <c r="M20230">
        <v>1</v>
      </c>
      <c r="N20230" s="1" t="s">
        <v>1</v>
      </c>
    </row>
    <row r="20231" spans="1:14" x14ac:dyDescent="0.3">
      <c r="A20231">
        <v>34.475999999999999</v>
      </c>
      <c r="B20231">
        <v>5694151</v>
      </c>
      <c r="C20231" s="1" t="s">
        <v>0</v>
      </c>
      <c r="D20231" s="2">
        <v>42503</v>
      </c>
      <c r="E20231" s="2">
        <v>42507</v>
      </c>
      <c r="F20231">
        <v>37</v>
      </c>
      <c r="G20231" s="1" t="s">
        <v>55</v>
      </c>
      <c r="H20231">
        <v>0</v>
      </c>
      <c r="I20231">
        <v>0</v>
      </c>
      <c r="J20231">
        <v>0</v>
      </c>
      <c r="K20231">
        <v>0</v>
      </c>
      <c r="L20231">
        <v>0</v>
      </c>
      <c r="M20231">
        <v>0</v>
      </c>
      <c r="N20231" s="1" t="s">
        <v>1</v>
      </c>
    </row>
    <row r="20232" spans="1:14" x14ac:dyDescent="0.3">
      <c r="A20232">
        <v>32.887999999999998</v>
      </c>
      <c r="B20232">
        <v>5694208</v>
      </c>
      <c r="C20232" s="1" t="s">
        <v>0</v>
      </c>
      <c r="D20232" s="2">
        <v>42503</v>
      </c>
      <c r="E20232" s="2">
        <v>42507</v>
      </c>
      <c r="F20232">
        <v>33</v>
      </c>
      <c r="G20232" s="1" t="s">
        <v>56</v>
      </c>
      <c r="H20232">
        <v>1</v>
      </c>
      <c r="I20232">
        <v>0</v>
      </c>
      <c r="J20232">
        <v>0</v>
      </c>
      <c r="K20232">
        <v>0</v>
      </c>
      <c r="L20232">
        <v>0</v>
      </c>
      <c r="M20232">
        <v>0</v>
      </c>
      <c r="N20232" s="1" t="s">
        <v>1</v>
      </c>
    </row>
    <row r="20233" spans="1:14" x14ac:dyDescent="0.3">
      <c r="A20233">
        <v>32.658999999999999</v>
      </c>
      <c r="B20233">
        <v>5722672</v>
      </c>
      <c r="C20233" s="1" t="s">
        <v>2</v>
      </c>
      <c r="D20233" s="2">
        <v>42509</v>
      </c>
      <c r="E20233" s="2">
        <v>42514</v>
      </c>
      <c r="F20233">
        <v>75</v>
      </c>
      <c r="G20233" s="1" t="s">
        <v>55</v>
      </c>
      <c r="H20233">
        <v>0</v>
      </c>
      <c r="I20233">
        <v>0</v>
      </c>
      <c r="J20233">
        <v>0</v>
      </c>
      <c r="K20233">
        <v>0</v>
      </c>
      <c r="L20233">
        <v>0</v>
      </c>
      <c r="M20233">
        <v>1</v>
      </c>
      <c r="N20233" s="1" t="s">
        <v>1</v>
      </c>
    </row>
    <row r="20234" spans="1:14" x14ac:dyDescent="0.3">
      <c r="A20234">
        <v>30.498000000000001</v>
      </c>
      <c r="B20234">
        <v>5657379</v>
      </c>
      <c r="C20234" s="1" t="s">
        <v>0</v>
      </c>
      <c r="D20234" s="2">
        <v>42494</v>
      </c>
      <c r="E20234" s="2">
        <v>42493</v>
      </c>
      <c r="F20234">
        <v>47</v>
      </c>
      <c r="G20234" s="1" t="s">
        <v>56</v>
      </c>
      <c r="H20234">
        <v>0</v>
      </c>
      <c r="I20234">
        <v>1</v>
      </c>
      <c r="J20234">
        <v>0</v>
      </c>
      <c r="K20234">
        <v>0</v>
      </c>
      <c r="L20234">
        <v>1</v>
      </c>
      <c r="M20234">
        <v>0</v>
      </c>
      <c r="N20234" s="1" t="s">
        <v>1</v>
      </c>
    </row>
    <row r="20235" spans="1:14" x14ac:dyDescent="0.3">
      <c r="A20235">
        <v>31.869</v>
      </c>
      <c r="B20235">
        <v>5657649</v>
      </c>
      <c r="C20235" s="1" t="s">
        <v>0</v>
      </c>
      <c r="D20235" s="2">
        <v>42494</v>
      </c>
      <c r="E20235" s="2">
        <v>42493</v>
      </c>
      <c r="F20235">
        <v>87</v>
      </c>
      <c r="G20235" s="1" t="s">
        <v>36</v>
      </c>
      <c r="H20235">
        <v>0</v>
      </c>
      <c r="I20235">
        <v>1</v>
      </c>
      <c r="J20235">
        <v>1</v>
      </c>
      <c r="K20235">
        <v>0</v>
      </c>
      <c r="L20235">
        <v>1</v>
      </c>
      <c r="M20235">
        <v>0</v>
      </c>
      <c r="N20235" s="1" t="s">
        <v>1</v>
      </c>
    </row>
    <row r="20236" spans="1:14" x14ac:dyDescent="0.3">
      <c r="A20236">
        <v>30.126000000000001</v>
      </c>
      <c r="B20236">
        <v>5657534</v>
      </c>
      <c r="C20236" s="1" t="s">
        <v>0</v>
      </c>
      <c r="D20236" s="2">
        <v>42494</v>
      </c>
      <c r="E20236" s="2">
        <v>42493</v>
      </c>
      <c r="F20236">
        <v>59</v>
      </c>
      <c r="G20236" s="1" t="s">
        <v>36</v>
      </c>
      <c r="H20236">
        <v>0</v>
      </c>
      <c r="I20236">
        <v>0</v>
      </c>
      <c r="J20236">
        <v>0</v>
      </c>
      <c r="K20236">
        <v>0</v>
      </c>
      <c r="L20236">
        <v>0</v>
      </c>
      <c r="M20236">
        <v>0</v>
      </c>
      <c r="N20236" s="1" t="s">
        <v>1</v>
      </c>
    </row>
    <row r="20237" spans="1:14" x14ac:dyDescent="0.3">
      <c r="A20237">
        <v>32.887999999999998</v>
      </c>
      <c r="B20237">
        <v>5638560</v>
      </c>
      <c r="C20237" s="1" t="s">
        <v>0</v>
      </c>
      <c r="D20237" s="2">
        <v>42489</v>
      </c>
      <c r="E20237" s="2">
        <v>42493</v>
      </c>
      <c r="F20237">
        <v>32</v>
      </c>
      <c r="G20237" s="1" t="s">
        <v>56</v>
      </c>
      <c r="H20237">
        <v>1</v>
      </c>
      <c r="I20237">
        <v>0</v>
      </c>
      <c r="J20237">
        <v>0</v>
      </c>
      <c r="K20237">
        <v>0</v>
      </c>
      <c r="L20237">
        <v>0</v>
      </c>
      <c r="M20237">
        <v>1</v>
      </c>
      <c r="N20237" s="1" t="s">
        <v>1</v>
      </c>
    </row>
    <row r="20238" spans="1:14" x14ac:dyDescent="0.3">
      <c r="A20238">
        <v>29.462</v>
      </c>
      <c r="B20238">
        <v>5684873</v>
      </c>
      <c r="C20238" s="1" t="s">
        <v>2</v>
      </c>
      <c r="D20238" s="2">
        <v>42501</v>
      </c>
      <c r="E20238" s="2">
        <v>42500</v>
      </c>
      <c r="F20238">
        <v>29</v>
      </c>
      <c r="G20238" s="1" t="s">
        <v>56</v>
      </c>
      <c r="H20238">
        <v>0</v>
      </c>
      <c r="I20238">
        <v>0</v>
      </c>
      <c r="J20238">
        <v>0</v>
      </c>
      <c r="K20238">
        <v>0</v>
      </c>
      <c r="L20238">
        <v>0</v>
      </c>
      <c r="M20238">
        <v>0</v>
      </c>
      <c r="N20238" s="1" t="s">
        <v>1</v>
      </c>
    </row>
    <row r="20239" spans="1:14" x14ac:dyDescent="0.3">
      <c r="A20239">
        <v>32.085000000000001</v>
      </c>
      <c r="B20239">
        <v>5667808</v>
      </c>
      <c r="C20239" s="1" t="s">
        <v>0</v>
      </c>
      <c r="D20239" s="2">
        <v>42496</v>
      </c>
      <c r="E20239" s="2">
        <v>42500</v>
      </c>
      <c r="F20239">
        <v>21</v>
      </c>
      <c r="G20239" s="1" t="s">
        <v>55</v>
      </c>
      <c r="H20239">
        <v>0</v>
      </c>
      <c r="I20239">
        <v>0</v>
      </c>
      <c r="J20239">
        <v>0</v>
      </c>
      <c r="K20239">
        <v>0</v>
      </c>
      <c r="L20239">
        <v>0</v>
      </c>
      <c r="M20239">
        <v>1</v>
      </c>
      <c r="N20239" s="1" t="s">
        <v>3</v>
      </c>
    </row>
    <row r="20240" spans="1:14" x14ac:dyDescent="0.3">
      <c r="A20240">
        <v>29.510999999999999</v>
      </c>
      <c r="B20240">
        <v>5694284</v>
      </c>
      <c r="C20240" s="1" t="s">
        <v>2</v>
      </c>
      <c r="D20240" s="2">
        <v>42503</v>
      </c>
      <c r="E20240" s="2">
        <v>42507</v>
      </c>
      <c r="F20240">
        <v>41</v>
      </c>
      <c r="G20240" s="1" t="s">
        <v>36</v>
      </c>
      <c r="H20240">
        <v>0</v>
      </c>
      <c r="I20240">
        <v>1</v>
      </c>
      <c r="J20240">
        <v>0</v>
      </c>
      <c r="K20240">
        <v>0</v>
      </c>
      <c r="L20240">
        <v>1</v>
      </c>
      <c r="M20240">
        <v>0</v>
      </c>
      <c r="N20240" s="1" t="s">
        <v>1</v>
      </c>
    </row>
    <row r="20241" spans="1:14" x14ac:dyDescent="0.3">
      <c r="A20241">
        <v>25.12</v>
      </c>
      <c r="B20241">
        <v>5655755</v>
      </c>
      <c r="C20241" s="1" t="s">
        <v>0</v>
      </c>
      <c r="D20241" s="2">
        <v>42493</v>
      </c>
      <c r="E20241" s="2">
        <v>42493</v>
      </c>
      <c r="F20241">
        <v>38</v>
      </c>
      <c r="G20241" s="1" t="s">
        <v>31</v>
      </c>
      <c r="H20241">
        <v>0</v>
      </c>
      <c r="I20241">
        <v>0</v>
      </c>
      <c r="J20241">
        <v>0</v>
      </c>
      <c r="K20241">
        <v>0</v>
      </c>
      <c r="L20241">
        <v>0</v>
      </c>
      <c r="M20241">
        <v>0</v>
      </c>
      <c r="N20241" s="1" t="s">
        <v>1</v>
      </c>
    </row>
    <row r="20242" spans="1:14" x14ac:dyDescent="0.3">
      <c r="A20242">
        <v>34.392000000000003</v>
      </c>
      <c r="B20242">
        <v>5683238</v>
      </c>
      <c r="C20242" s="1" t="s">
        <v>0</v>
      </c>
      <c r="D20242" s="2">
        <v>42500</v>
      </c>
      <c r="E20242" s="2">
        <v>42500</v>
      </c>
      <c r="F20242">
        <v>69</v>
      </c>
      <c r="G20242" s="1" t="s">
        <v>36</v>
      </c>
      <c r="H20242">
        <v>0</v>
      </c>
      <c r="I20242">
        <v>1</v>
      </c>
      <c r="J20242">
        <v>0</v>
      </c>
      <c r="K20242">
        <v>0</v>
      </c>
      <c r="L20242">
        <v>0</v>
      </c>
      <c r="M20242">
        <v>0</v>
      </c>
      <c r="N20242" s="1" t="s">
        <v>1</v>
      </c>
    </row>
    <row r="20243" spans="1:14" x14ac:dyDescent="0.3">
      <c r="A20243">
        <v>34.357999999999997</v>
      </c>
      <c r="B20243">
        <v>5711563</v>
      </c>
      <c r="C20243" s="1" t="s">
        <v>0</v>
      </c>
      <c r="D20243" s="2">
        <v>42507</v>
      </c>
      <c r="E20243" s="2">
        <v>42507</v>
      </c>
      <c r="F20243">
        <v>64</v>
      </c>
      <c r="G20243" s="1" t="s">
        <v>56</v>
      </c>
      <c r="H20243">
        <v>0</v>
      </c>
      <c r="I20243">
        <v>0</v>
      </c>
      <c r="J20243">
        <v>0</v>
      </c>
      <c r="K20243">
        <v>0</v>
      </c>
      <c r="L20243">
        <v>0</v>
      </c>
      <c r="M20243">
        <v>0</v>
      </c>
      <c r="N20243" s="1" t="s">
        <v>1</v>
      </c>
    </row>
    <row r="20244" spans="1:14" x14ac:dyDescent="0.3">
      <c r="A20244">
        <v>28.817</v>
      </c>
      <c r="B20244">
        <v>5735550</v>
      </c>
      <c r="C20244" s="1" t="s">
        <v>0</v>
      </c>
      <c r="D20244" s="2">
        <v>42514</v>
      </c>
      <c r="E20244" s="2">
        <v>42514</v>
      </c>
      <c r="F20244">
        <v>21</v>
      </c>
      <c r="G20244" s="1" t="s">
        <v>36</v>
      </c>
      <c r="H20244">
        <v>0</v>
      </c>
      <c r="I20244">
        <v>0</v>
      </c>
      <c r="J20244">
        <v>0</v>
      </c>
      <c r="K20244">
        <v>0</v>
      </c>
      <c r="L20244">
        <v>0</v>
      </c>
      <c r="M20244">
        <v>0</v>
      </c>
      <c r="N20244" s="1" t="s">
        <v>1</v>
      </c>
    </row>
    <row r="20245" spans="1:14" x14ac:dyDescent="0.3">
      <c r="A20245">
        <v>29.384</v>
      </c>
      <c r="B20245">
        <v>5683373</v>
      </c>
      <c r="C20245" s="1" t="s">
        <v>0</v>
      </c>
      <c r="D20245" s="2">
        <v>42500</v>
      </c>
      <c r="E20245" s="2">
        <v>42500</v>
      </c>
      <c r="F20245">
        <v>19</v>
      </c>
      <c r="G20245" s="1" t="s">
        <v>36</v>
      </c>
      <c r="H20245">
        <v>0</v>
      </c>
      <c r="I20245">
        <v>0</v>
      </c>
      <c r="J20245">
        <v>0</v>
      </c>
      <c r="K20245">
        <v>0</v>
      </c>
      <c r="L20245">
        <v>0</v>
      </c>
      <c r="M20245">
        <v>0</v>
      </c>
      <c r="N20245" s="1" t="s">
        <v>1</v>
      </c>
    </row>
    <row r="20246" spans="1:14" x14ac:dyDescent="0.3">
      <c r="A20246">
        <v>28.774999999999999</v>
      </c>
      <c r="B20246">
        <v>5711971</v>
      </c>
      <c r="C20246" s="1" t="s">
        <v>0</v>
      </c>
      <c r="D20246" s="2">
        <v>42508</v>
      </c>
      <c r="E20246" s="2">
        <v>42507</v>
      </c>
      <c r="F20246">
        <v>51</v>
      </c>
      <c r="G20246" s="1" t="s">
        <v>36</v>
      </c>
      <c r="H20246">
        <v>1</v>
      </c>
      <c r="I20246">
        <v>1</v>
      </c>
      <c r="J20246">
        <v>0</v>
      </c>
      <c r="K20246">
        <v>0</v>
      </c>
      <c r="L20246">
        <v>0</v>
      </c>
      <c r="M20246">
        <v>0</v>
      </c>
      <c r="N20246" s="1" t="s">
        <v>1</v>
      </c>
    </row>
    <row r="20247" spans="1:14" x14ac:dyDescent="0.3">
      <c r="A20247">
        <v>34.459000000000003</v>
      </c>
      <c r="B20247">
        <v>5735625</v>
      </c>
      <c r="C20247" s="1" t="s">
        <v>0</v>
      </c>
      <c r="D20247" s="2">
        <v>42514</v>
      </c>
      <c r="E20247" s="2">
        <v>42514</v>
      </c>
      <c r="F20247">
        <v>72</v>
      </c>
      <c r="G20247" s="1" t="s">
        <v>56</v>
      </c>
      <c r="H20247">
        <v>0</v>
      </c>
      <c r="I20247">
        <v>1</v>
      </c>
      <c r="J20247">
        <v>1</v>
      </c>
      <c r="K20247">
        <v>0</v>
      </c>
      <c r="L20247">
        <v>0</v>
      </c>
      <c r="M20247">
        <v>0</v>
      </c>
      <c r="N20247" s="1" t="s">
        <v>1</v>
      </c>
    </row>
    <row r="20248" spans="1:14" x14ac:dyDescent="0.3">
      <c r="A20248">
        <v>28.256</v>
      </c>
      <c r="B20248">
        <v>5657174</v>
      </c>
      <c r="C20248" s="1" t="s">
        <v>0</v>
      </c>
      <c r="D20248" s="2">
        <v>42494</v>
      </c>
      <c r="E20248" s="2">
        <v>42493</v>
      </c>
      <c r="F20248">
        <v>35</v>
      </c>
      <c r="G20248" s="1" t="s">
        <v>55</v>
      </c>
      <c r="H20248">
        <v>0</v>
      </c>
      <c r="I20248">
        <v>0</v>
      </c>
      <c r="J20248">
        <v>0</v>
      </c>
      <c r="K20248">
        <v>0</v>
      </c>
      <c r="L20248">
        <v>0</v>
      </c>
      <c r="M20248">
        <v>0</v>
      </c>
      <c r="N20248" s="1" t="s">
        <v>1</v>
      </c>
    </row>
    <row r="20249" spans="1:14" x14ac:dyDescent="0.3">
      <c r="A20249">
        <v>34.36</v>
      </c>
      <c r="B20249">
        <v>5712066</v>
      </c>
      <c r="C20249" s="1" t="s">
        <v>0</v>
      </c>
      <c r="D20249" s="2">
        <v>42508</v>
      </c>
      <c r="E20249" s="2">
        <v>42507</v>
      </c>
      <c r="F20249">
        <v>43</v>
      </c>
      <c r="G20249" s="1" t="s">
        <v>36</v>
      </c>
      <c r="H20249">
        <v>0</v>
      </c>
      <c r="I20249">
        <v>0</v>
      </c>
      <c r="J20249">
        <v>0</v>
      </c>
      <c r="K20249">
        <v>0</v>
      </c>
      <c r="L20249">
        <v>0</v>
      </c>
      <c r="M20249">
        <v>0</v>
      </c>
      <c r="N20249" s="1" t="s">
        <v>1</v>
      </c>
    </row>
    <row r="20250" spans="1:14" x14ac:dyDescent="0.3">
      <c r="A20250">
        <v>34.357999999999997</v>
      </c>
      <c r="B20250">
        <v>5735810</v>
      </c>
      <c r="C20250" s="1" t="s">
        <v>0</v>
      </c>
      <c r="D20250" s="2">
        <v>42514</v>
      </c>
      <c r="E20250" s="2">
        <v>42514</v>
      </c>
      <c r="F20250">
        <v>64</v>
      </c>
      <c r="G20250" s="1" t="s">
        <v>56</v>
      </c>
      <c r="H20250">
        <v>0</v>
      </c>
      <c r="I20250">
        <v>0</v>
      </c>
      <c r="J20250">
        <v>0</v>
      </c>
      <c r="K20250">
        <v>0</v>
      </c>
      <c r="L20250">
        <v>0</v>
      </c>
      <c r="M20250">
        <v>0</v>
      </c>
      <c r="N20250" s="1" t="s">
        <v>1</v>
      </c>
    </row>
    <row r="20251" spans="1:14" x14ac:dyDescent="0.3">
      <c r="A20251">
        <v>27.512</v>
      </c>
      <c r="B20251">
        <v>5657359</v>
      </c>
      <c r="C20251" s="1" t="s">
        <v>0</v>
      </c>
      <c r="D20251" s="2">
        <v>42494</v>
      </c>
      <c r="E20251" s="2">
        <v>42493</v>
      </c>
      <c r="F20251">
        <v>59</v>
      </c>
      <c r="G20251" s="1" t="s">
        <v>36</v>
      </c>
      <c r="H20251">
        <v>0</v>
      </c>
      <c r="I20251">
        <v>1</v>
      </c>
      <c r="J20251">
        <v>1</v>
      </c>
      <c r="K20251">
        <v>0</v>
      </c>
      <c r="L20251">
        <v>0</v>
      </c>
      <c r="M20251">
        <v>0</v>
      </c>
      <c r="N20251" s="1" t="s">
        <v>1</v>
      </c>
    </row>
    <row r="20252" spans="1:14" x14ac:dyDescent="0.3">
      <c r="A20252">
        <v>32.003</v>
      </c>
      <c r="B20252">
        <v>5683459</v>
      </c>
      <c r="C20252" s="1" t="s">
        <v>0</v>
      </c>
      <c r="D20252" s="2">
        <v>42500</v>
      </c>
      <c r="E20252" s="2">
        <v>42500</v>
      </c>
      <c r="F20252">
        <v>40</v>
      </c>
      <c r="G20252" s="1" t="s">
        <v>56</v>
      </c>
      <c r="H20252">
        <v>1</v>
      </c>
      <c r="I20252">
        <v>0</v>
      </c>
      <c r="J20252">
        <v>0</v>
      </c>
      <c r="K20252">
        <v>0</v>
      </c>
      <c r="L20252">
        <v>0</v>
      </c>
      <c r="M20252">
        <v>0</v>
      </c>
      <c r="N20252" s="1" t="s">
        <v>1</v>
      </c>
    </row>
    <row r="20253" spans="1:14" x14ac:dyDescent="0.3">
      <c r="A20253">
        <v>30.7</v>
      </c>
      <c r="B20253">
        <v>5683552</v>
      </c>
      <c r="C20253" s="1" t="s">
        <v>0</v>
      </c>
      <c r="D20253" s="2">
        <v>42500</v>
      </c>
      <c r="E20253" s="2">
        <v>42500</v>
      </c>
      <c r="F20253">
        <v>43</v>
      </c>
      <c r="G20253" s="1" t="s">
        <v>55</v>
      </c>
      <c r="H20253">
        <v>0</v>
      </c>
      <c r="I20253">
        <v>0</v>
      </c>
      <c r="J20253">
        <v>0</v>
      </c>
      <c r="K20253">
        <v>0</v>
      </c>
      <c r="L20253">
        <v>0</v>
      </c>
      <c r="M20253">
        <v>0</v>
      </c>
      <c r="N20253" s="1" t="s">
        <v>1</v>
      </c>
    </row>
    <row r="20254" spans="1:14" x14ac:dyDescent="0.3">
      <c r="A20254">
        <v>28.97</v>
      </c>
      <c r="B20254">
        <v>5712291</v>
      </c>
      <c r="C20254" s="1" t="s">
        <v>0</v>
      </c>
      <c r="D20254" s="2">
        <v>42508</v>
      </c>
      <c r="E20254" s="2">
        <v>42507</v>
      </c>
      <c r="F20254">
        <v>15</v>
      </c>
      <c r="G20254" s="1" t="s">
        <v>36</v>
      </c>
      <c r="H20254">
        <v>0</v>
      </c>
      <c r="I20254">
        <v>0</v>
      </c>
      <c r="J20254">
        <v>0</v>
      </c>
      <c r="K20254">
        <v>0</v>
      </c>
      <c r="L20254">
        <v>0</v>
      </c>
      <c r="M20254">
        <v>0</v>
      </c>
      <c r="N20254" s="1" t="s">
        <v>1</v>
      </c>
    </row>
    <row r="20255" spans="1:14" x14ac:dyDescent="0.3">
      <c r="A20255">
        <v>29.594999999999999</v>
      </c>
      <c r="B20255">
        <v>5735848</v>
      </c>
      <c r="C20255" s="1" t="s">
        <v>0</v>
      </c>
      <c r="D20255" s="2">
        <v>42514</v>
      </c>
      <c r="E20255" s="2">
        <v>42514</v>
      </c>
      <c r="F20255">
        <v>72</v>
      </c>
      <c r="G20255" s="1" t="s">
        <v>36</v>
      </c>
      <c r="H20255">
        <v>0</v>
      </c>
      <c r="I20255">
        <v>0</v>
      </c>
      <c r="J20255">
        <v>0</v>
      </c>
      <c r="K20255">
        <v>0</v>
      </c>
      <c r="L20255">
        <v>0</v>
      </c>
      <c r="M20255">
        <v>0</v>
      </c>
      <c r="N20255" s="1" t="s">
        <v>1</v>
      </c>
    </row>
    <row r="20256" spans="1:14" x14ac:dyDescent="0.3">
      <c r="A20256">
        <v>27.462</v>
      </c>
      <c r="B20256">
        <v>5737428</v>
      </c>
      <c r="C20256" s="1" t="s">
        <v>2</v>
      </c>
      <c r="D20256" s="2">
        <v>42515</v>
      </c>
      <c r="E20256" s="2">
        <v>42514</v>
      </c>
      <c r="F20256">
        <v>35</v>
      </c>
      <c r="G20256" s="1" t="s">
        <v>48</v>
      </c>
      <c r="H20256">
        <v>0</v>
      </c>
      <c r="I20256">
        <v>0</v>
      </c>
      <c r="J20256">
        <v>0</v>
      </c>
      <c r="K20256">
        <v>0</v>
      </c>
      <c r="L20256">
        <v>0</v>
      </c>
      <c r="M20256">
        <v>0</v>
      </c>
      <c r="N20256" s="1" t="s">
        <v>1</v>
      </c>
    </row>
    <row r="20257" spans="1:14" x14ac:dyDescent="0.3">
      <c r="A20257">
        <v>34.201000000000001</v>
      </c>
      <c r="B20257">
        <v>5684307</v>
      </c>
      <c r="C20257" s="1" t="s">
        <v>0</v>
      </c>
      <c r="D20257" s="2">
        <v>42501</v>
      </c>
      <c r="E20257" s="2">
        <v>42500</v>
      </c>
      <c r="F20257">
        <v>57</v>
      </c>
      <c r="G20257" s="1" t="s">
        <v>55</v>
      </c>
      <c r="H20257">
        <v>0</v>
      </c>
      <c r="I20257">
        <v>1</v>
      </c>
      <c r="J20257">
        <v>0</v>
      </c>
      <c r="K20257">
        <v>0</v>
      </c>
      <c r="L20257">
        <v>0</v>
      </c>
      <c r="M20257">
        <v>0</v>
      </c>
      <c r="N20257" s="1" t="s">
        <v>1</v>
      </c>
    </row>
    <row r="20258" spans="1:14" x14ac:dyDescent="0.3">
      <c r="A20258">
        <v>33.692</v>
      </c>
      <c r="B20258">
        <v>5712608</v>
      </c>
      <c r="C20258" s="1" t="s">
        <v>0</v>
      </c>
      <c r="D20258" s="2">
        <v>42508</v>
      </c>
      <c r="E20258" s="2">
        <v>42507</v>
      </c>
      <c r="F20258">
        <v>16</v>
      </c>
      <c r="G20258" s="1" t="s">
        <v>56</v>
      </c>
      <c r="H20258">
        <v>0</v>
      </c>
      <c r="I20258">
        <v>0</v>
      </c>
      <c r="J20258">
        <v>0</v>
      </c>
      <c r="K20258">
        <v>0</v>
      </c>
      <c r="L20258">
        <v>0</v>
      </c>
      <c r="M20258">
        <v>0</v>
      </c>
      <c r="N20258" s="1" t="s">
        <v>1</v>
      </c>
    </row>
    <row r="20259" spans="1:14" x14ac:dyDescent="0.3">
      <c r="A20259">
        <v>31.306000000000001</v>
      </c>
      <c r="B20259">
        <v>5735948</v>
      </c>
      <c r="C20259" s="1" t="s">
        <v>0</v>
      </c>
      <c r="D20259" s="2">
        <v>42514</v>
      </c>
      <c r="E20259" s="2">
        <v>42514</v>
      </c>
      <c r="F20259">
        <v>26</v>
      </c>
      <c r="G20259" s="1" t="s">
        <v>36</v>
      </c>
      <c r="H20259">
        <v>1</v>
      </c>
      <c r="I20259">
        <v>0</v>
      </c>
      <c r="J20259">
        <v>0</v>
      </c>
      <c r="K20259">
        <v>0</v>
      </c>
      <c r="L20259">
        <v>0</v>
      </c>
      <c r="M20259">
        <v>0</v>
      </c>
      <c r="N20259" s="1" t="s">
        <v>1</v>
      </c>
    </row>
    <row r="20260" spans="1:14" x14ac:dyDescent="0.3">
      <c r="A20260">
        <v>31.225999999999999</v>
      </c>
      <c r="B20260">
        <v>5684366</v>
      </c>
      <c r="C20260" s="1" t="s">
        <v>2</v>
      </c>
      <c r="D20260" s="2">
        <v>42501</v>
      </c>
      <c r="E20260" s="2">
        <v>42500</v>
      </c>
      <c r="F20260">
        <v>28</v>
      </c>
      <c r="G20260" s="1" t="s">
        <v>53</v>
      </c>
      <c r="H20260">
        <v>0</v>
      </c>
      <c r="I20260">
        <v>0</v>
      </c>
      <c r="J20260">
        <v>0</v>
      </c>
      <c r="K20260">
        <v>0</v>
      </c>
      <c r="L20260">
        <v>0</v>
      </c>
      <c r="M20260">
        <v>0</v>
      </c>
      <c r="N20260" s="1" t="s">
        <v>1</v>
      </c>
    </row>
    <row r="20261" spans="1:14" x14ac:dyDescent="0.3">
      <c r="A20261">
        <v>33.470999999999997</v>
      </c>
      <c r="B20261">
        <v>5712712</v>
      </c>
      <c r="C20261" s="1" t="s">
        <v>0</v>
      </c>
      <c r="D20261" s="2">
        <v>42508</v>
      </c>
      <c r="E20261" s="2">
        <v>42507</v>
      </c>
      <c r="F20261">
        <v>62</v>
      </c>
      <c r="G20261" s="1" t="s">
        <v>36</v>
      </c>
      <c r="H20261">
        <v>0</v>
      </c>
      <c r="I20261">
        <v>0</v>
      </c>
      <c r="J20261">
        <v>0</v>
      </c>
      <c r="K20261">
        <v>0</v>
      </c>
      <c r="L20261">
        <v>0</v>
      </c>
      <c r="M20261">
        <v>0</v>
      </c>
      <c r="N20261" s="1" t="s">
        <v>1</v>
      </c>
    </row>
    <row r="20262" spans="1:14" x14ac:dyDescent="0.3">
      <c r="A20262">
        <v>27.231999999999999</v>
      </c>
      <c r="B20262">
        <v>5736069</v>
      </c>
      <c r="C20262" s="1" t="s">
        <v>0</v>
      </c>
      <c r="D20262" s="2">
        <v>42514</v>
      </c>
      <c r="E20262" s="2">
        <v>42514</v>
      </c>
      <c r="F20262">
        <v>21</v>
      </c>
      <c r="G20262" s="1" t="s">
        <v>56</v>
      </c>
      <c r="H20262">
        <v>1</v>
      </c>
      <c r="I20262">
        <v>0</v>
      </c>
      <c r="J20262">
        <v>0</v>
      </c>
      <c r="K20262">
        <v>0</v>
      </c>
      <c r="L20262">
        <v>0</v>
      </c>
      <c r="M20262">
        <v>0</v>
      </c>
      <c r="N20262" s="1" t="s">
        <v>1</v>
      </c>
    </row>
    <row r="20263" spans="1:14" x14ac:dyDescent="0.3">
      <c r="A20263">
        <v>32.115000000000002</v>
      </c>
      <c r="B20263">
        <v>5712833</v>
      </c>
      <c r="C20263" s="1" t="s">
        <v>0</v>
      </c>
      <c r="D20263" s="2">
        <v>42508</v>
      </c>
      <c r="E20263" s="2">
        <v>42507</v>
      </c>
      <c r="F20263">
        <v>60</v>
      </c>
      <c r="G20263" s="1" t="s">
        <v>36</v>
      </c>
      <c r="H20263">
        <v>0</v>
      </c>
      <c r="I20263">
        <v>1</v>
      </c>
      <c r="J20263">
        <v>0</v>
      </c>
      <c r="K20263">
        <v>0</v>
      </c>
      <c r="L20263">
        <v>0</v>
      </c>
      <c r="M20263">
        <v>0</v>
      </c>
      <c r="N20263" s="1" t="s">
        <v>1</v>
      </c>
    </row>
    <row r="20264" spans="1:14" x14ac:dyDescent="0.3">
      <c r="A20264">
        <v>29.34</v>
      </c>
      <c r="B20264">
        <v>5736159</v>
      </c>
      <c r="C20264" s="1" t="s">
        <v>0</v>
      </c>
      <c r="D20264" s="2">
        <v>42514</v>
      </c>
      <c r="E20264" s="2">
        <v>42514</v>
      </c>
      <c r="F20264">
        <v>30</v>
      </c>
      <c r="G20264" s="1" t="s">
        <v>56</v>
      </c>
      <c r="H20264">
        <v>0</v>
      </c>
      <c r="I20264">
        <v>0</v>
      </c>
      <c r="J20264">
        <v>0</v>
      </c>
      <c r="K20264">
        <v>0</v>
      </c>
      <c r="L20264">
        <v>0</v>
      </c>
      <c r="M20264">
        <v>0</v>
      </c>
      <c r="N20264" s="1" t="s">
        <v>1</v>
      </c>
    </row>
    <row r="20265" spans="1:14" x14ac:dyDescent="0.3">
      <c r="A20265">
        <v>28.869</v>
      </c>
      <c r="B20265">
        <v>5658153</v>
      </c>
      <c r="C20265" s="1" t="s">
        <v>2</v>
      </c>
      <c r="D20265" s="2">
        <v>42494</v>
      </c>
      <c r="E20265" s="2">
        <v>42493</v>
      </c>
      <c r="F20265">
        <v>30</v>
      </c>
      <c r="G20265" s="1" t="s">
        <v>43</v>
      </c>
      <c r="H20265">
        <v>0</v>
      </c>
      <c r="I20265">
        <v>0</v>
      </c>
      <c r="J20265">
        <v>0</v>
      </c>
      <c r="K20265">
        <v>0</v>
      </c>
      <c r="L20265">
        <v>0</v>
      </c>
      <c r="M20265">
        <v>0</v>
      </c>
      <c r="N20265" s="1" t="s">
        <v>1</v>
      </c>
    </row>
    <row r="20266" spans="1:14" x14ac:dyDescent="0.3">
      <c r="A20266">
        <v>29.102</v>
      </c>
      <c r="B20266">
        <v>5684384</v>
      </c>
      <c r="C20266" s="1" t="s">
        <v>0</v>
      </c>
      <c r="D20266" s="2">
        <v>42501</v>
      </c>
      <c r="E20266" s="2">
        <v>42500</v>
      </c>
      <c r="F20266">
        <v>17</v>
      </c>
      <c r="G20266" s="1" t="s">
        <v>36</v>
      </c>
      <c r="H20266">
        <v>0</v>
      </c>
      <c r="I20266">
        <v>0</v>
      </c>
      <c r="J20266">
        <v>0</v>
      </c>
      <c r="K20266">
        <v>0</v>
      </c>
      <c r="L20266">
        <v>0</v>
      </c>
      <c r="M20266">
        <v>0</v>
      </c>
      <c r="N20266" s="1" t="s">
        <v>1</v>
      </c>
    </row>
    <row r="20267" spans="1:14" x14ac:dyDescent="0.3">
      <c r="A20267">
        <v>33.954999999999998</v>
      </c>
      <c r="B20267">
        <v>5684978</v>
      </c>
      <c r="C20267" s="1" t="s">
        <v>0</v>
      </c>
      <c r="D20267" s="2">
        <v>42501</v>
      </c>
      <c r="E20267" s="2">
        <v>42500</v>
      </c>
      <c r="F20267">
        <v>41</v>
      </c>
      <c r="G20267" s="1" t="s">
        <v>56</v>
      </c>
      <c r="H20267">
        <v>0</v>
      </c>
      <c r="I20267">
        <v>0</v>
      </c>
      <c r="J20267">
        <v>0</v>
      </c>
      <c r="K20267">
        <v>0</v>
      </c>
      <c r="L20267">
        <v>0</v>
      </c>
      <c r="M20267">
        <v>0</v>
      </c>
      <c r="N20267" s="1" t="s">
        <v>1</v>
      </c>
    </row>
    <row r="20268" spans="1:14" x14ac:dyDescent="0.3">
      <c r="A20268">
        <v>29.402000000000001</v>
      </c>
      <c r="B20268">
        <v>5713018</v>
      </c>
      <c r="C20268" s="1" t="s">
        <v>0</v>
      </c>
      <c r="D20268" s="2">
        <v>42508</v>
      </c>
      <c r="E20268" s="2">
        <v>42507</v>
      </c>
      <c r="F20268">
        <v>27</v>
      </c>
      <c r="G20268" s="1" t="s">
        <v>18</v>
      </c>
      <c r="H20268">
        <v>0</v>
      </c>
      <c r="I20268">
        <v>0</v>
      </c>
      <c r="J20268">
        <v>0</v>
      </c>
      <c r="K20268">
        <v>0</v>
      </c>
      <c r="L20268">
        <v>0</v>
      </c>
      <c r="M20268">
        <v>0</v>
      </c>
      <c r="N20268" s="1" t="s">
        <v>1</v>
      </c>
    </row>
    <row r="20269" spans="1:14" x14ac:dyDescent="0.3">
      <c r="A20269">
        <v>32.171999999999997</v>
      </c>
      <c r="B20269">
        <v>5736257</v>
      </c>
      <c r="C20269" s="1" t="s">
        <v>0</v>
      </c>
      <c r="D20269" s="2">
        <v>42515</v>
      </c>
      <c r="E20269" s="2">
        <v>42514</v>
      </c>
      <c r="F20269">
        <v>27</v>
      </c>
      <c r="G20269" s="1" t="s">
        <v>56</v>
      </c>
      <c r="H20269">
        <v>0</v>
      </c>
      <c r="I20269">
        <v>0</v>
      </c>
      <c r="J20269">
        <v>0</v>
      </c>
      <c r="K20269">
        <v>0</v>
      </c>
      <c r="L20269">
        <v>0</v>
      </c>
      <c r="M20269">
        <v>0</v>
      </c>
      <c r="N20269" s="1" t="s">
        <v>1</v>
      </c>
    </row>
    <row r="20270" spans="1:14" x14ac:dyDescent="0.3">
      <c r="A20270">
        <v>30.875</v>
      </c>
      <c r="B20270">
        <v>5685032</v>
      </c>
      <c r="C20270" s="1" t="s">
        <v>2</v>
      </c>
      <c r="D20270" s="2">
        <v>42501</v>
      </c>
      <c r="E20270" s="2">
        <v>42500</v>
      </c>
      <c r="F20270">
        <v>15</v>
      </c>
      <c r="G20270" s="1" t="s">
        <v>36</v>
      </c>
      <c r="H20270">
        <v>0</v>
      </c>
      <c r="I20270">
        <v>0</v>
      </c>
      <c r="J20270">
        <v>0</v>
      </c>
      <c r="K20270">
        <v>0</v>
      </c>
      <c r="L20270">
        <v>0</v>
      </c>
      <c r="M20270">
        <v>0</v>
      </c>
      <c r="N20270" s="1" t="s">
        <v>1</v>
      </c>
    </row>
    <row r="20271" spans="1:14" x14ac:dyDescent="0.3">
      <c r="A20271">
        <v>27.811</v>
      </c>
      <c r="B20271">
        <v>5713759</v>
      </c>
      <c r="C20271" s="1" t="s">
        <v>2</v>
      </c>
      <c r="D20271" s="2">
        <v>42508</v>
      </c>
      <c r="E20271" s="2">
        <v>42507</v>
      </c>
      <c r="F20271">
        <v>54</v>
      </c>
      <c r="G20271" s="1" t="s">
        <v>48</v>
      </c>
      <c r="H20271">
        <v>0</v>
      </c>
      <c r="I20271">
        <v>0</v>
      </c>
      <c r="J20271">
        <v>0</v>
      </c>
      <c r="K20271">
        <v>0</v>
      </c>
      <c r="L20271">
        <v>0</v>
      </c>
      <c r="M20271">
        <v>0</v>
      </c>
      <c r="N20271" s="1" t="s">
        <v>1</v>
      </c>
    </row>
    <row r="20272" spans="1:14" x14ac:dyDescent="0.3">
      <c r="A20272">
        <v>31.962</v>
      </c>
      <c r="B20272">
        <v>5736299</v>
      </c>
      <c r="C20272" s="1" t="s">
        <v>0</v>
      </c>
      <c r="D20272" s="2">
        <v>42515</v>
      </c>
      <c r="E20272" s="2">
        <v>42514</v>
      </c>
      <c r="F20272">
        <v>26</v>
      </c>
      <c r="G20272" s="1" t="s">
        <v>36</v>
      </c>
      <c r="H20272">
        <v>1</v>
      </c>
      <c r="I20272">
        <v>0</v>
      </c>
      <c r="J20272">
        <v>0</v>
      </c>
      <c r="K20272">
        <v>0</v>
      </c>
      <c r="L20272">
        <v>0</v>
      </c>
      <c r="M20272">
        <v>0</v>
      </c>
      <c r="N20272" s="1" t="s">
        <v>1</v>
      </c>
    </row>
    <row r="20273" spans="1:14" x14ac:dyDescent="0.3">
      <c r="A20273">
        <v>30.899000000000001</v>
      </c>
      <c r="B20273">
        <v>5685396</v>
      </c>
      <c r="C20273" s="1" t="s">
        <v>2</v>
      </c>
      <c r="D20273" s="2">
        <v>42501</v>
      </c>
      <c r="E20273" s="2">
        <v>42500</v>
      </c>
      <c r="F20273">
        <v>64</v>
      </c>
      <c r="G20273" s="1" t="s">
        <v>36</v>
      </c>
      <c r="H20273">
        <v>0</v>
      </c>
      <c r="I20273">
        <v>1</v>
      </c>
      <c r="J20273">
        <v>0</v>
      </c>
      <c r="K20273">
        <v>0</v>
      </c>
      <c r="L20273">
        <v>0</v>
      </c>
      <c r="M20273">
        <v>0</v>
      </c>
      <c r="N20273" s="1" t="s">
        <v>1</v>
      </c>
    </row>
    <row r="20274" spans="1:14" x14ac:dyDescent="0.3">
      <c r="A20274">
        <v>30.457000000000001</v>
      </c>
      <c r="B20274">
        <v>5736340</v>
      </c>
      <c r="C20274" s="1" t="s">
        <v>2</v>
      </c>
      <c r="D20274" s="2">
        <v>42515</v>
      </c>
      <c r="E20274" s="2">
        <v>42514</v>
      </c>
      <c r="F20274">
        <v>56</v>
      </c>
      <c r="G20274" s="1" t="s">
        <v>56</v>
      </c>
      <c r="H20274">
        <v>0</v>
      </c>
      <c r="I20274">
        <v>1</v>
      </c>
      <c r="J20274">
        <v>0</v>
      </c>
      <c r="K20274">
        <v>0</v>
      </c>
      <c r="L20274">
        <v>0</v>
      </c>
      <c r="M20274">
        <v>0</v>
      </c>
      <c r="N20274" s="1" t="s">
        <v>1</v>
      </c>
    </row>
    <row r="20275" spans="1:14" x14ac:dyDescent="0.3">
      <c r="A20275">
        <v>28.617000000000001</v>
      </c>
      <c r="B20275">
        <v>5660914</v>
      </c>
      <c r="C20275" s="1" t="s">
        <v>0</v>
      </c>
      <c r="D20275" s="2">
        <v>42494</v>
      </c>
      <c r="E20275" s="2">
        <v>42494</v>
      </c>
      <c r="F20275">
        <v>59</v>
      </c>
      <c r="G20275" s="1" t="s">
        <v>55</v>
      </c>
      <c r="H20275">
        <v>0</v>
      </c>
      <c r="I20275">
        <v>0</v>
      </c>
      <c r="J20275">
        <v>0</v>
      </c>
      <c r="K20275">
        <v>0</v>
      </c>
      <c r="L20275">
        <v>0</v>
      </c>
      <c r="M20275">
        <v>0</v>
      </c>
      <c r="N20275" s="1" t="s">
        <v>1</v>
      </c>
    </row>
    <row r="20276" spans="1:14" x14ac:dyDescent="0.3">
      <c r="A20276">
        <v>34.335000000000001</v>
      </c>
      <c r="B20276">
        <v>5667473</v>
      </c>
      <c r="C20276" s="1" t="s">
        <v>0</v>
      </c>
      <c r="D20276" s="2">
        <v>42495</v>
      </c>
      <c r="E20276" s="2">
        <v>42501</v>
      </c>
      <c r="F20276">
        <v>32</v>
      </c>
      <c r="G20276" s="1" t="s">
        <v>74</v>
      </c>
      <c r="H20276">
        <v>0</v>
      </c>
      <c r="I20276">
        <v>0</v>
      </c>
      <c r="J20276">
        <v>0</v>
      </c>
      <c r="K20276">
        <v>0</v>
      </c>
      <c r="L20276">
        <v>0</v>
      </c>
      <c r="M20276">
        <v>1</v>
      </c>
      <c r="N20276" s="1" t="s">
        <v>1</v>
      </c>
    </row>
    <row r="20277" spans="1:14" x14ac:dyDescent="0.3">
      <c r="A20277">
        <v>27.571000000000002</v>
      </c>
      <c r="B20277">
        <v>5694161</v>
      </c>
      <c r="C20277" s="1" t="s">
        <v>2</v>
      </c>
      <c r="D20277" s="2">
        <v>42503</v>
      </c>
      <c r="E20277" s="2">
        <v>42508</v>
      </c>
      <c r="F20277">
        <v>21</v>
      </c>
      <c r="G20277" s="1" t="s">
        <v>36</v>
      </c>
      <c r="H20277">
        <v>0</v>
      </c>
      <c r="I20277">
        <v>0</v>
      </c>
      <c r="J20277">
        <v>0</v>
      </c>
      <c r="K20277">
        <v>0</v>
      </c>
      <c r="L20277">
        <v>0</v>
      </c>
      <c r="M20277">
        <v>0</v>
      </c>
      <c r="N20277" s="1" t="s">
        <v>1</v>
      </c>
    </row>
    <row r="20278" spans="1:14" x14ac:dyDescent="0.3">
      <c r="A20278">
        <v>32.887999999999998</v>
      </c>
      <c r="B20278">
        <v>5661692</v>
      </c>
      <c r="C20278" s="1" t="s">
        <v>0</v>
      </c>
      <c r="D20278" s="2">
        <v>42494</v>
      </c>
      <c r="E20278" s="2">
        <v>42494</v>
      </c>
      <c r="F20278">
        <v>32</v>
      </c>
      <c r="G20278" s="1" t="s">
        <v>56</v>
      </c>
      <c r="H20278">
        <v>1</v>
      </c>
      <c r="I20278">
        <v>0</v>
      </c>
      <c r="J20278">
        <v>0</v>
      </c>
      <c r="K20278">
        <v>0</v>
      </c>
      <c r="L20278">
        <v>0</v>
      </c>
      <c r="M20278">
        <v>0</v>
      </c>
      <c r="N20278" s="1" t="s">
        <v>1</v>
      </c>
    </row>
    <row r="20279" spans="1:14" x14ac:dyDescent="0.3">
      <c r="A20279">
        <v>27.513999999999999</v>
      </c>
      <c r="B20279">
        <v>5638535</v>
      </c>
      <c r="C20279" s="1" t="s">
        <v>0</v>
      </c>
      <c r="D20279" s="2">
        <v>42489</v>
      </c>
      <c r="E20279" s="2">
        <v>42494</v>
      </c>
      <c r="F20279">
        <v>55</v>
      </c>
      <c r="G20279" s="1" t="s">
        <v>36</v>
      </c>
      <c r="H20279">
        <v>0</v>
      </c>
      <c r="I20279">
        <v>0</v>
      </c>
      <c r="J20279">
        <v>0</v>
      </c>
      <c r="K20279">
        <v>0</v>
      </c>
      <c r="L20279">
        <v>0</v>
      </c>
      <c r="M20279">
        <v>1</v>
      </c>
      <c r="N20279" s="1" t="s">
        <v>3</v>
      </c>
    </row>
    <row r="20280" spans="1:14" x14ac:dyDescent="0.3">
      <c r="A20280">
        <v>30.907</v>
      </c>
      <c r="B20280">
        <v>5667500</v>
      </c>
      <c r="C20280" s="1" t="s">
        <v>2</v>
      </c>
      <c r="D20280" s="2">
        <v>42495</v>
      </c>
      <c r="E20280" s="2">
        <v>42501</v>
      </c>
      <c r="F20280">
        <v>38</v>
      </c>
      <c r="G20280" s="1" t="s">
        <v>56</v>
      </c>
      <c r="H20280">
        <v>0</v>
      </c>
      <c r="I20280">
        <v>0</v>
      </c>
      <c r="J20280">
        <v>0</v>
      </c>
      <c r="K20280">
        <v>0</v>
      </c>
      <c r="L20280">
        <v>0</v>
      </c>
      <c r="M20280">
        <v>0</v>
      </c>
      <c r="N20280" s="1" t="s">
        <v>1</v>
      </c>
    </row>
    <row r="20281" spans="1:14" x14ac:dyDescent="0.3">
      <c r="A20281">
        <v>28.931999999999999</v>
      </c>
      <c r="B20281">
        <v>5694356</v>
      </c>
      <c r="C20281" s="1" t="s">
        <v>0</v>
      </c>
      <c r="D20281" s="2">
        <v>42503</v>
      </c>
      <c r="E20281" s="2">
        <v>42508</v>
      </c>
      <c r="F20281">
        <v>36</v>
      </c>
      <c r="G20281" s="1" t="s">
        <v>36</v>
      </c>
      <c r="H20281">
        <v>1</v>
      </c>
      <c r="I20281">
        <v>0</v>
      </c>
      <c r="J20281">
        <v>0</v>
      </c>
      <c r="K20281">
        <v>0</v>
      </c>
      <c r="L20281">
        <v>0</v>
      </c>
      <c r="M20281">
        <v>0</v>
      </c>
      <c r="N20281" s="1" t="s">
        <v>1</v>
      </c>
    </row>
    <row r="20282" spans="1:14" x14ac:dyDescent="0.3">
      <c r="A20282">
        <v>28.300999999999998</v>
      </c>
      <c r="B20282">
        <v>5661496</v>
      </c>
      <c r="C20282" s="1" t="s">
        <v>0</v>
      </c>
      <c r="D20282" s="2">
        <v>42494</v>
      </c>
      <c r="E20282" s="2">
        <v>42494</v>
      </c>
      <c r="F20282">
        <v>23</v>
      </c>
      <c r="G20282" s="1" t="s">
        <v>36</v>
      </c>
      <c r="H20282">
        <v>1</v>
      </c>
      <c r="I20282">
        <v>0</v>
      </c>
      <c r="J20282">
        <v>0</v>
      </c>
      <c r="K20282">
        <v>0</v>
      </c>
      <c r="L20282">
        <v>0</v>
      </c>
      <c r="M20282">
        <v>0</v>
      </c>
      <c r="N20282" s="1" t="s">
        <v>1</v>
      </c>
    </row>
    <row r="20283" spans="1:14" x14ac:dyDescent="0.3">
      <c r="A20283">
        <v>32.125999999999998</v>
      </c>
      <c r="B20283">
        <v>5638537</v>
      </c>
      <c r="C20283" s="1" t="s">
        <v>2</v>
      </c>
      <c r="D20283" s="2">
        <v>42489</v>
      </c>
      <c r="E20283" s="2">
        <v>42494</v>
      </c>
      <c r="F20283">
        <v>58</v>
      </c>
      <c r="G20283" s="1" t="s">
        <v>55</v>
      </c>
      <c r="H20283">
        <v>0</v>
      </c>
      <c r="I20283">
        <v>1</v>
      </c>
      <c r="J20283">
        <v>1</v>
      </c>
      <c r="K20283">
        <v>0</v>
      </c>
      <c r="L20283">
        <v>0</v>
      </c>
      <c r="M20283">
        <v>1</v>
      </c>
      <c r="N20283" s="1" t="s">
        <v>3</v>
      </c>
    </row>
    <row r="20284" spans="1:14" x14ac:dyDescent="0.3">
      <c r="A20284">
        <v>29.678000000000001</v>
      </c>
      <c r="B20284">
        <v>5667510</v>
      </c>
      <c r="C20284" s="1" t="s">
        <v>0</v>
      </c>
      <c r="D20284" s="2">
        <v>42495</v>
      </c>
      <c r="E20284" s="2">
        <v>42501</v>
      </c>
      <c r="F20284">
        <v>47</v>
      </c>
      <c r="G20284" s="1" t="s">
        <v>36</v>
      </c>
      <c r="H20284">
        <v>0</v>
      </c>
      <c r="I20284">
        <v>0</v>
      </c>
      <c r="J20284">
        <v>0</v>
      </c>
      <c r="K20284">
        <v>0</v>
      </c>
      <c r="L20284">
        <v>0</v>
      </c>
      <c r="M20284">
        <v>1</v>
      </c>
      <c r="N20284" s="1" t="s">
        <v>1</v>
      </c>
    </row>
    <row r="20285" spans="1:14" x14ac:dyDescent="0.3">
      <c r="A20285">
        <v>27.346</v>
      </c>
      <c r="B20285">
        <v>5697862</v>
      </c>
      <c r="C20285" s="1" t="s">
        <v>2</v>
      </c>
      <c r="D20285" s="2">
        <v>42505</v>
      </c>
      <c r="E20285" s="2">
        <v>42508</v>
      </c>
      <c r="F20285">
        <v>55</v>
      </c>
      <c r="G20285" s="1" t="s">
        <v>36</v>
      </c>
      <c r="H20285">
        <v>1</v>
      </c>
      <c r="I20285">
        <v>0</v>
      </c>
      <c r="J20285">
        <v>0</v>
      </c>
      <c r="K20285">
        <v>0</v>
      </c>
      <c r="L20285">
        <v>0</v>
      </c>
      <c r="M20285">
        <v>0</v>
      </c>
      <c r="N20285" s="1" t="s">
        <v>3</v>
      </c>
    </row>
    <row r="20286" spans="1:14" x14ac:dyDescent="0.3">
      <c r="A20286">
        <v>32.200000000000003</v>
      </c>
      <c r="B20286">
        <v>5638627</v>
      </c>
      <c r="C20286" s="1" t="s">
        <v>0</v>
      </c>
      <c r="D20286" s="2">
        <v>42489</v>
      </c>
      <c r="E20286" s="2">
        <v>42494</v>
      </c>
      <c r="F20286">
        <v>37</v>
      </c>
      <c r="G20286" s="1" t="s">
        <v>36</v>
      </c>
      <c r="H20286">
        <v>0</v>
      </c>
      <c r="I20286">
        <v>0</v>
      </c>
      <c r="J20286">
        <v>0</v>
      </c>
      <c r="K20286">
        <v>0</v>
      </c>
      <c r="L20286">
        <v>0</v>
      </c>
      <c r="M20286">
        <v>1</v>
      </c>
      <c r="N20286" s="1" t="s">
        <v>1</v>
      </c>
    </row>
    <row r="20287" spans="1:14" x14ac:dyDescent="0.3">
      <c r="A20287">
        <v>33.457999999999998</v>
      </c>
      <c r="B20287">
        <v>5668005</v>
      </c>
      <c r="C20287" s="1" t="s">
        <v>2</v>
      </c>
      <c r="D20287" s="2">
        <v>42496</v>
      </c>
      <c r="E20287" s="2">
        <v>42501</v>
      </c>
      <c r="F20287">
        <v>22</v>
      </c>
      <c r="G20287" s="1" t="s">
        <v>55</v>
      </c>
      <c r="H20287">
        <v>0</v>
      </c>
      <c r="I20287">
        <v>0</v>
      </c>
      <c r="J20287">
        <v>0</v>
      </c>
      <c r="K20287">
        <v>0</v>
      </c>
      <c r="L20287">
        <v>0</v>
      </c>
      <c r="M20287">
        <v>1</v>
      </c>
      <c r="N20287" s="1" t="s">
        <v>1</v>
      </c>
    </row>
    <row r="20288" spans="1:14" x14ac:dyDescent="0.3">
      <c r="A20288">
        <v>33.210999999999999</v>
      </c>
      <c r="B20288">
        <v>5694249</v>
      </c>
      <c r="C20288" s="1" t="s">
        <v>2</v>
      </c>
      <c r="D20288" s="2">
        <v>42503</v>
      </c>
      <c r="E20288" s="2">
        <v>42508</v>
      </c>
      <c r="F20288">
        <v>33</v>
      </c>
      <c r="G20288" s="1" t="s">
        <v>36</v>
      </c>
      <c r="H20288">
        <v>0</v>
      </c>
      <c r="I20288">
        <v>0</v>
      </c>
      <c r="J20288">
        <v>0</v>
      </c>
      <c r="K20288">
        <v>0</v>
      </c>
      <c r="L20288">
        <v>0</v>
      </c>
      <c r="M20288">
        <v>0</v>
      </c>
      <c r="N20288" s="1" t="s">
        <v>1</v>
      </c>
    </row>
    <row r="20289" spans="1:14" x14ac:dyDescent="0.3">
      <c r="A20289">
        <v>27.506</v>
      </c>
      <c r="B20289">
        <v>5639764</v>
      </c>
      <c r="C20289" s="1" t="s">
        <v>0</v>
      </c>
      <c r="D20289" s="2">
        <v>42489</v>
      </c>
      <c r="E20289" s="2">
        <v>42494</v>
      </c>
      <c r="F20289">
        <v>25</v>
      </c>
      <c r="G20289" s="1" t="s">
        <v>55</v>
      </c>
      <c r="H20289">
        <v>0</v>
      </c>
      <c r="I20289">
        <v>0</v>
      </c>
      <c r="J20289">
        <v>0</v>
      </c>
      <c r="K20289">
        <v>0</v>
      </c>
      <c r="L20289">
        <v>0</v>
      </c>
      <c r="M20289">
        <v>1</v>
      </c>
      <c r="N20289" s="1" t="s">
        <v>1</v>
      </c>
    </row>
    <row r="20290" spans="1:14" x14ac:dyDescent="0.3">
      <c r="A20290">
        <v>33.825000000000003</v>
      </c>
      <c r="B20290">
        <v>5668063</v>
      </c>
      <c r="C20290" s="1" t="s">
        <v>0</v>
      </c>
      <c r="D20290" s="2">
        <v>42496</v>
      </c>
      <c r="E20290" s="2">
        <v>42501</v>
      </c>
      <c r="F20290">
        <v>67</v>
      </c>
      <c r="G20290" s="1" t="s">
        <v>36</v>
      </c>
      <c r="H20290">
        <v>0</v>
      </c>
      <c r="I20290">
        <v>1</v>
      </c>
      <c r="J20290">
        <v>0</v>
      </c>
      <c r="K20290">
        <v>0</v>
      </c>
      <c r="L20290">
        <v>0</v>
      </c>
      <c r="M20290">
        <v>1</v>
      </c>
      <c r="N20290" s="1" t="s">
        <v>1</v>
      </c>
    </row>
    <row r="20291" spans="1:14" x14ac:dyDescent="0.3">
      <c r="A20291">
        <v>29.491</v>
      </c>
      <c r="B20291">
        <v>5699271</v>
      </c>
      <c r="C20291" s="1" t="s">
        <v>0</v>
      </c>
      <c r="D20291" s="2">
        <v>42506</v>
      </c>
      <c r="E20291" s="2">
        <v>42508</v>
      </c>
      <c r="F20291">
        <v>63</v>
      </c>
      <c r="G20291" s="1" t="s">
        <v>23</v>
      </c>
      <c r="H20291">
        <v>0</v>
      </c>
      <c r="I20291">
        <v>1</v>
      </c>
      <c r="J20291">
        <v>0</v>
      </c>
      <c r="K20291">
        <v>0</v>
      </c>
      <c r="L20291">
        <v>1</v>
      </c>
      <c r="M20291">
        <v>0</v>
      </c>
      <c r="N20291" s="1" t="s">
        <v>1</v>
      </c>
    </row>
    <row r="20292" spans="1:14" x14ac:dyDescent="0.3">
      <c r="A20292">
        <v>31.172999999999998</v>
      </c>
      <c r="B20292">
        <v>5660981</v>
      </c>
      <c r="C20292" s="1" t="s">
        <v>0</v>
      </c>
      <c r="D20292" s="2">
        <v>42494</v>
      </c>
      <c r="E20292" s="2">
        <v>42494</v>
      </c>
      <c r="F20292">
        <v>19</v>
      </c>
      <c r="G20292" s="1" t="s">
        <v>56</v>
      </c>
      <c r="H20292">
        <v>0</v>
      </c>
      <c r="I20292">
        <v>0</v>
      </c>
      <c r="J20292">
        <v>0</v>
      </c>
      <c r="K20292">
        <v>0</v>
      </c>
      <c r="L20292">
        <v>0</v>
      </c>
      <c r="M20292">
        <v>0</v>
      </c>
      <c r="N20292" s="1" t="s">
        <v>1</v>
      </c>
    </row>
    <row r="20293" spans="1:14" x14ac:dyDescent="0.3">
      <c r="A20293">
        <v>31.623000000000001</v>
      </c>
      <c r="B20293">
        <v>5668394</v>
      </c>
      <c r="C20293" s="1" t="s">
        <v>2</v>
      </c>
      <c r="D20293" s="2">
        <v>42496</v>
      </c>
      <c r="E20293" s="2">
        <v>42501</v>
      </c>
      <c r="F20293">
        <v>45</v>
      </c>
      <c r="G20293" s="1" t="s">
        <v>56</v>
      </c>
      <c r="H20293">
        <v>0</v>
      </c>
      <c r="I20293">
        <v>1</v>
      </c>
      <c r="J20293">
        <v>0</v>
      </c>
      <c r="K20293">
        <v>0</v>
      </c>
      <c r="L20293">
        <v>0</v>
      </c>
      <c r="M20293">
        <v>1</v>
      </c>
      <c r="N20293" s="1" t="s">
        <v>1</v>
      </c>
    </row>
    <row r="20294" spans="1:14" x14ac:dyDescent="0.3">
      <c r="A20294">
        <v>29.545999999999999</v>
      </c>
      <c r="B20294">
        <v>5694459</v>
      </c>
      <c r="C20294" s="1" t="s">
        <v>2</v>
      </c>
      <c r="D20294" s="2">
        <v>42503</v>
      </c>
      <c r="E20294" s="2">
        <v>42508</v>
      </c>
      <c r="F20294">
        <v>17</v>
      </c>
      <c r="G20294" s="1" t="s">
        <v>55</v>
      </c>
      <c r="H20294">
        <v>0</v>
      </c>
      <c r="I20294">
        <v>0</v>
      </c>
      <c r="J20294">
        <v>0</v>
      </c>
      <c r="K20294">
        <v>0</v>
      </c>
      <c r="L20294">
        <v>0</v>
      </c>
      <c r="M20294">
        <v>0</v>
      </c>
      <c r="N20294" s="1" t="s">
        <v>1</v>
      </c>
    </row>
    <row r="20295" spans="1:14" x14ac:dyDescent="0.3">
      <c r="A20295">
        <v>25.306000000000001</v>
      </c>
      <c r="B20295">
        <v>5654939</v>
      </c>
      <c r="C20295" s="1" t="s">
        <v>2</v>
      </c>
      <c r="D20295" s="2">
        <v>42493</v>
      </c>
      <c r="E20295" s="2">
        <v>42494</v>
      </c>
      <c r="F20295">
        <v>30</v>
      </c>
      <c r="G20295" s="1" t="s">
        <v>55</v>
      </c>
      <c r="H20295">
        <v>0</v>
      </c>
      <c r="I20295">
        <v>0</v>
      </c>
      <c r="J20295">
        <v>0</v>
      </c>
      <c r="K20295">
        <v>0</v>
      </c>
      <c r="L20295">
        <v>0</v>
      </c>
      <c r="M20295">
        <v>0</v>
      </c>
      <c r="N20295" s="1" t="s">
        <v>1</v>
      </c>
    </row>
    <row r="20296" spans="1:14" x14ac:dyDescent="0.3">
      <c r="A20296">
        <v>33.442</v>
      </c>
      <c r="B20296">
        <v>5668664</v>
      </c>
      <c r="C20296" s="1" t="s">
        <v>0</v>
      </c>
      <c r="D20296" s="2">
        <v>42496</v>
      </c>
      <c r="E20296" s="2">
        <v>42501</v>
      </c>
      <c r="F20296">
        <v>68</v>
      </c>
      <c r="G20296" s="1" t="s">
        <v>55</v>
      </c>
      <c r="H20296">
        <v>0</v>
      </c>
      <c r="I20296">
        <v>0</v>
      </c>
      <c r="J20296">
        <v>0</v>
      </c>
      <c r="K20296">
        <v>0</v>
      </c>
      <c r="L20296">
        <v>0</v>
      </c>
      <c r="M20296">
        <v>0</v>
      </c>
      <c r="N20296" s="1" t="s">
        <v>1</v>
      </c>
    </row>
    <row r="20297" spans="1:14" x14ac:dyDescent="0.3">
      <c r="A20297">
        <v>34.253999999999998</v>
      </c>
      <c r="B20297">
        <v>5694697</v>
      </c>
      <c r="C20297" s="1" t="s">
        <v>2</v>
      </c>
      <c r="D20297" s="2">
        <v>42503</v>
      </c>
      <c r="E20297" s="2">
        <v>42508</v>
      </c>
      <c r="F20297">
        <v>64</v>
      </c>
      <c r="G20297" s="1" t="s">
        <v>55</v>
      </c>
      <c r="H20297">
        <v>0</v>
      </c>
      <c r="I20297">
        <v>0</v>
      </c>
      <c r="J20297">
        <v>0</v>
      </c>
      <c r="K20297">
        <v>0</v>
      </c>
      <c r="L20297">
        <v>0</v>
      </c>
      <c r="M20297">
        <v>0</v>
      </c>
      <c r="N20297" s="1" t="s">
        <v>1</v>
      </c>
    </row>
    <row r="20298" spans="1:14" x14ac:dyDescent="0.3">
      <c r="A20298">
        <v>33.734000000000002</v>
      </c>
      <c r="B20298">
        <v>5654944</v>
      </c>
      <c r="C20298" s="1" t="s">
        <v>0</v>
      </c>
      <c r="D20298" s="2">
        <v>42493</v>
      </c>
      <c r="E20298" s="2">
        <v>42494</v>
      </c>
      <c r="F20298">
        <v>55</v>
      </c>
      <c r="G20298" s="1" t="s">
        <v>29</v>
      </c>
      <c r="H20298">
        <v>0</v>
      </c>
      <c r="I20298">
        <v>1</v>
      </c>
      <c r="J20298">
        <v>0</v>
      </c>
      <c r="K20298">
        <v>0</v>
      </c>
      <c r="L20298">
        <v>0</v>
      </c>
      <c r="M20298">
        <v>0</v>
      </c>
      <c r="N20298" s="1" t="s">
        <v>1</v>
      </c>
    </row>
    <row r="20299" spans="1:14" x14ac:dyDescent="0.3">
      <c r="A20299">
        <v>30.905000000000001</v>
      </c>
      <c r="B20299">
        <v>5668667</v>
      </c>
      <c r="C20299" s="1" t="s">
        <v>2</v>
      </c>
      <c r="D20299" s="2">
        <v>42496</v>
      </c>
      <c r="E20299" s="2">
        <v>42501</v>
      </c>
      <c r="F20299">
        <v>32</v>
      </c>
      <c r="G20299" s="1" t="s">
        <v>55</v>
      </c>
      <c r="H20299">
        <v>0</v>
      </c>
      <c r="I20299">
        <v>0</v>
      </c>
      <c r="J20299">
        <v>0</v>
      </c>
      <c r="K20299">
        <v>0</v>
      </c>
      <c r="L20299">
        <v>1</v>
      </c>
      <c r="M20299">
        <v>0</v>
      </c>
      <c r="N20299" s="1" t="s">
        <v>1</v>
      </c>
    </row>
    <row r="20300" spans="1:14" x14ac:dyDescent="0.3">
      <c r="A20300">
        <v>29.571000000000002</v>
      </c>
      <c r="B20300">
        <v>5694912</v>
      </c>
      <c r="C20300" s="1" t="s">
        <v>0</v>
      </c>
      <c r="D20300" s="2">
        <v>42503</v>
      </c>
      <c r="E20300" s="2">
        <v>42508</v>
      </c>
      <c r="F20300">
        <v>20</v>
      </c>
      <c r="G20300" s="1" t="s">
        <v>55</v>
      </c>
      <c r="H20300">
        <v>0</v>
      </c>
      <c r="I20300">
        <v>0</v>
      </c>
      <c r="J20300">
        <v>0</v>
      </c>
      <c r="K20300">
        <v>0</v>
      </c>
      <c r="L20300">
        <v>0</v>
      </c>
      <c r="M20300">
        <v>0</v>
      </c>
      <c r="N20300" s="1" t="s">
        <v>1</v>
      </c>
    </row>
    <row r="20301" spans="1:14" x14ac:dyDescent="0.3">
      <c r="A20301">
        <v>26.936</v>
      </c>
      <c r="B20301">
        <v>5654946</v>
      </c>
      <c r="C20301" s="1" t="s">
        <v>2</v>
      </c>
      <c r="D20301" s="2">
        <v>42493</v>
      </c>
      <c r="E20301" s="2">
        <v>42494</v>
      </c>
      <c r="F20301">
        <v>57</v>
      </c>
      <c r="G20301" s="1" t="s">
        <v>55</v>
      </c>
      <c r="H20301">
        <v>0</v>
      </c>
      <c r="I20301">
        <v>0</v>
      </c>
      <c r="J20301">
        <v>0</v>
      </c>
      <c r="K20301">
        <v>0</v>
      </c>
      <c r="L20301">
        <v>0</v>
      </c>
      <c r="M20301">
        <v>0</v>
      </c>
      <c r="N20301" s="1" t="s">
        <v>1</v>
      </c>
    </row>
    <row r="20302" spans="1:14" x14ac:dyDescent="0.3">
      <c r="A20302">
        <v>32.125999999999998</v>
      </c>
      <c r="B20302">
        <v>5661784</v>
      </c>
      <c r="C20302" s="1" t="s">
        <v>2</v>
      </c>
      <c r="D20302" s="2">
        <v>42494</v>
      </c>
      <c r="E20302" s="2">
        <v>42494</v>
      </c>
      <c r="F20302">
        <v>58</v>
      </c>
      <c r="G20302" s="1" t="s">
        <v>55</v>
      </c>
      <c r="H20302">
        <v>0</v>
      </c>
      <c r="I20302">
        <v>1</v>
      </c>
      <c r="J20302">
        <v>1</v>
      </c>
      <c r="K20302">
        <v>0</v>
      </c>
      <c r="L20302">
        <v>0</v>
      </c>
      <c r="M20302">
        <v>0</v>
      </c>
      <c r="N20302" s="1" t="s">
        <v>1</v>
      </c>
    </row>
    <row r="20303" spans="1:14" x14ac:dyDescent="0.3">
      <c r="A20303">
        <v>31.396000000000001</v>
      </c>
      <c r="B20303">
        <v>5670896</v>
      </c>
      <c r="C20303" s="1" t="s">
        <v>0</v>
      </c>
      <c r="D20303" s="2">
        <v>42496</v>
      </c>
      <c r="E20303" s="2">
        <v>42501</v>
      </c>
      <c r="F20303">
        <v>37</v>
      </c>
      <c r="G20303" s="1" t="s">
        <v>29</v>
      </c>
      <c r="H20303">
        <v>0</v>
      </c>
      <c r="I20303">
        <v>0</v>
      </c>
      <c r="J20303">
        <v>0</v>
      </c>
      <c r="K20303">
        <v>0</v>
      </c>
      <c r="L20303">
        <v>0</v>
      </c>
      <c r="M20303">
        <v>1</v>
      </c>
      <c r="N20303" s="1" t="s">
        <v>1</v>
      </c>
    </row>
    <row r="20304" spans="1:14" x14ac:dyDescent="0.3">
      <c r="A20304">
        <v>34.204000000000001</v>
      </c>
      <c r="B20304">
        <v>5696799</v>
      </c>
      <c r="C20304" s="1" t="s">
        <v>2</v>
      </c>
      <c r="D20304" s="2">
        <v>42503</v>
      </c>
      <c r="E20304" s="2">
        <v>42508</v>
      </c>
      <c r="F20304">
        <v>55</v>
      </c>
      <c r="G20304" s="1" t="s">
        <v>36</v>
      </c>
      <c r="H20304">
        <v>0</v>
      </c>
      <c r="I20304">
        <v>1</v>
      </c>
      <c r="J20304">
        <v>0</v>
      </c>
      <c r="K20304">
        <v>1</v>
      </c>
      <c r="L20304">
        <v>0</v>
      </c>
      <c r="M20304">
        <v>0</v>
      </c>
      <c r="N20304" s="1" t="s">
        <v>1</v>
      </c>
    </row>
    <row r="20305" spans="1:14" x14ac:dyDescent="0.3">
      <c r="A20305">
        <v>32.171999999999997</v>
      </c>
      <c r="B20305">
        <v>5662158</v>
      </c>
      <c r="C20305" s="1" t="s">
        <v>0</v>
      </c>
      <c r="D20305" s="2">
        <v>42495</v>
      </c>
      <c r="E20305" s="2">
        <v>42494</v>
      </c>
      <c r="F20305">
        <v>27</v>
      </c>
      <c r="G20305" s="1" t="s">
        <v>56</v>
      </c>
      <c r="H20305">
        <v>0</v>
      </c>
      <c r="I20305">
        <v>0</v>
      </c>
      <c r="J20305">
        <v>0</v>
      </c>
      <c r="K20305">
        <v>0</v>
      </c>
      <c r="L20305">
        <v>0</v>
      </c>
      <c r="M20305">
        <v>0</v>
      </c>
      <c r="N20305" s="1" t="s">
        <v>1</v>
      </c>
    </row>
    <row r="20306" spans="1:14" x14ac:dyDescent="0.3">
      <c r="A20306">
        <v>29.484999999999999</v>
      </c>
      <c r="B20306">
        <v>5688572</v>
      </c>
      <c r="C20306" s="1" t="s">
        <v>0</v>
      </c>
      <c r="D20306" s="2">
        <v>42501</v>
      </c>
      <c r="E20306" s="2">
        <v>42501</v>
      </c>
      <c r="F20306">
        <v>53</v>
      </c>
      <c r="G20306" s="1" t="s">
        <v>36</v>
      </c>
      <c r="H20306">
        <v>1</v>
      </c>
      <c r="I20306">
        <v>0</v>
      </c>
      <c r="J20306">
        <v>0</v>
      </c>
      <c r="K20306">
        <v>0</v>
      </c>
      <c r="L20306">
        <v>0</v>
      </c>
      <c r="M20306">
        <v>0</v>
      </c>
      <c r="N20306" s="1" t="s">
        <v>1</v>
      </c>
    </row>
    <row r="20307" spans="1:14" x14ac:dyDescent="0.3">
      <c r="A20307">
        <v>31.77</v>
      </c>
      <c r="B20307">
        <v>5717098</v>
      </c>
      <c r="C20307" s="1" t="s">
        <v>2</v>
      </c>
      <c r="D20307" s="2">
        <v>42508</v>
      </c>
      <c r="E20307" s="2">
        <v>42508</v>
      </c>
      <c r="F20307">
        <v>41</v>
      </c>
      <c r="G20307" s="1" t="s">
        <v>55</v>
      </c>
      <c r="H20307">
        <v>0</v>
      </c>
      <c r="I20307">
        <v>0</v>
      </c>
      <c r="J20307">
        <v>1</v>
      </c>
      <c r="K20307">
        <v>0</v>
      </c>
      <c r="L20307">
        <v>0</v>
      </c>
      <c r="M20307">
        <v>0</v>
      </c>
      <c r="N20307" s="1" t="s">
        <v>1</v>
      </c>
    </row>
    <row r="20308" spans="1:14" x14ac:dyDescent="0.3">
      <c r="A20308">
        <v>25.027000000000001</v>
      </c>
      <c r="B20308">
        <v>5662655</v>
      </c>
      <c r="C20308" s="1" t="s">
        <v>0</v>
      </c>
      <c r="D20308" s="2">
        <v>42495</v>
      </c>
      <c r="E20308" s="2">
        <v>42494</v>
      </c>
      <c r="F20308">
        <v>27</v>
      </c>
      <c r="G20308" s="1" t="s">
        <v>55</v>
      </c>
      <c r="H20308">
        <v>0</v>
      </c>
      <c r="I20308">
        <v>0</v>
      </c>
      <c r="J20308">
        <v>0</v>
      </c>
      <c r="K20308">
        <v>0</v>
      </c>
      <c r="L20308">
        <v>0</v>
      </c>
      <c r="M20308">
        <v>0</v>
      </c>
      <c r="N20308" s="1" t="s">
        <v>1</v>
      </c>
    </row>
    <row r="20309" spans="1:14" x14ac:dyDescent="0.3">
      <c r="A20309">
        <v>31.137</v>
      </c>
      <c r="B20309">
        <v>5688677</v>
      </c>
      <c r="C20309" s="1" t="s">
        <v>0</v>
      </c>
      <c r="D20309" s="2">
        <v>42501</v>
      </c>
      <c r="E20309" s="2">
        <v>42501</v>
      </c>
      <c r="F20309">
        <v>68</v>
      </c>
      <c r="G20309" s="1" t="s">
        <v>56</v>
      </c>
      <c r="H20309">
        <v>0</v>
      </c>
      <c r="I20309">
        <v>1</v>
      </c>
      <c r="J20309">
        <v>1</v>
      </c>
      <c r="K20309">
        <v>0</v>
      </c>
      <c r="L20309">
        <v>0</v>
      </c>
      <c r="M20309">
        <v>0</v>
      </c>
      <c r="N20309" s="1" t="s">
        <v>1</v>
      </c>
    </row>
    <row r="20310" spans="1:14" x14ac:dyDescent="0.3">
      <c r="A20310">
        <v>31.530999999999999</v>
      </c>
      <c r="B20310">
        <v>5717298</v>
      </c>
      <c r="C20310" s="1" t="s">
        <v>0</v>
      </c>
      <c r="D20310" s="2">
        <v>42508</v>
      </c>
      <c r="E20310" s="2">
        <v>42508</v>
      </c>
      <c r="F20310">
        <v>40</v>
      </c>
      <c r="G20310" s="1" t="s">
        <v>36</v>
      </c>
      <c r="H20310">
        <v>1</v>
      </c>
      <c r="I20310">
        <v>0</v>
      </c>
      <c r="J20310">
        <v>0</v>
      </c>
      <c r="K20310">
        <v>0</v>
      </c>
      <c r="L20310">
        <v>0</v>
      </c>
      <c r="M20310">
        <v>0</v>
      </c>
      <c r="N20310" s="1" t="s">
        <v>1</v>
      </c>
    </row>
    <row r="20311" spans="1:14" x14ac:dyDescent="0.3">
      <c r="A20311">
        <v>34.398000000000003</v>
      </c>
      <c r="B20311">
        <v>5662719</v>
      </c>
      <c r="C20311" s="1" t="s">
        <v>2</v>
      </c>
      <c r="D20311" s="2">
        <v>42495</v>
      </c>
      <c r="E20311" s="2">
        <v>42494</v>
      </c>
      <c r="F20311">
        <v>21</v>
      </c>
      <c r="G20311" s="1" t="s">
        <v>29</v>
      </c>
      <c r="H20311">
        <v>0</v>
      </c>
      <c r="I20311">
        <v>0</v>
      </c>
      <c r="J20311">
        <v>0</v>
      </c>
      <c r="K20311">
        <v>0</v>
      </c>
      <c r="L20311">
        <v>0</v>
      </c>
      <c r="M20311">
        <v>0</v>
      </c>
      <c r="N20311" s="1" t="s">
        <v>1</v>
      </c>
    </row>
    <row r="20312" spans="1:14" x14ac:dyDescent="0.3">
      <c r="A20312">
        <v>29.417999999999999</v>
      </c>
      <c r="B20312">
        <v>5688922</v>
      </c>
      <c r="C20312" s="1" t="s">
        <v>0</v>
      </c>
      <c r="D20312" s="2">
        <v>42501</v>
      </c>
      <c r="E20312" s="2">
        <v>42501</v>
      </c>
      <c r="F20312">
        <v>83</v>
      </c>
      <c r="G20312" s="1" t="s">
        <v>36</v>
      </c>
      <c r="H20312">
        <v>0</v>
      </c>
      <c r="I20312">
        <v>1</v>
      </c>
      <c r="J20312">
        <v>1</v>
      </c>
      <c r="K20312">
        <v>0</v>
      </c>
      <c r="L20312">
        <v>0</v>
      </c>
      <c r="M20312">
        <v>0</v>
      </c>
      <c r="N20312" s="1" t="s">
        <v>1</v>
      </c>
    </row>
    <row r="20313" spans="1:14" x14ac:dyDescent="0.3">
      <c r="A20313">
        <v>28.791</v>
      </c>
      <c r="B20313">
        <v>5717537</v>
      </c>
      <c r="C20313" s="1" t="s">
        <v>0</v>
      </c>
      <c r="D20313" s="2">
        <v>42509</v>
      </c>
      <c r="E20313" s="2">
        <v>42508</v>
      </c>
      <c r="F20313">
        <v>30</v>
      </c>
      <c r="G20313" s="1" t="s">
        <v>36</v>
      </c>
      <c r="H20313">
        <v>0</v>
      </c>
      <c r="I20313">
        <v>0</v>
      </c>
      <c r="J20313">
        <v>0</v>
      </c>
      <c r="K20313">
        <v>0</v>
      </c>
      <c r="L20313">
        <v>0</v>
      </c>
      <c r="M20313">
        <v>0</v>
      </c>
      <c r="N20313" s="1" t="s">
        <v>1</v>
      </c>
    </row>
    <row r="20314" spans="1:14" x14ac:dyDescent="0.3">
      <c r="A20314">
        <v>29.684000000000001</v>
      </c>
      <c r="B20314">
        <v>5689201</v>
      </c>
      <c r="C20314" s="1" t="s">
        <v>0</v>
      </c>
      <c r="D20314" s="2">
        <v>42502</v>
      </c>
      <c r="E20314" s="2">
        <v>42501</v>
      </c>
      <c r="F20314">
        <v>16</v>
      </c>
      <c r="G20314" s="1" t="s">
        <v>36</v>
      </c>
      <c r="H20314">
        <v>0</v>
      </c>
      <c r="I20314">
        <v>0</v>
      </c>
      <c r="J20314">
        <v>0</v>
      </c>
      <c r="K20314">
        <v>0</v>
      </c>
      <c r="L20314">
        <v>0</v>
      </c>
      <c r="M20314">
        <v>0</v>
      </c>
      <c r="N20314" s="1" t="s">
        <v>1</v>
      </c>
    </row>
    <row r="20315" spans="1:14" x14ac:dyDescent="0.3">
      <c r="A20315">
        <v>29.207000000000001</v>
      </c>
      <c r="B20315">
        <v>5717636</v>
      </c>
      <c r="C20315" s="1" t="s">
        <v>0</v>
      </c>
      <c r="D20315" s="2">
        <v>42509</v>
      </c>
      <c r="E20315" s="2">
        <v>42508</v>
      </c>
      <c r="F20315">
        <v>48</v>
      </c>
      <c r="G20315" s="1" t="s">
        <v>55</v>
      </c>
      <c r="H20315">
        <v>0</v>
      </c>
      <c r="I20315">
        <v>0</v>
      </c>
      <c r="J20315">
        <v>0</v>
      </c>
      <c r="K20315">
        <v>0</v>
      </c>
      <c r="L20315">
        <v>0</v>
      </c>
      <c r="M20315">
        <v>0</v>
      </c>
      <c r="N20315" s="1" t="s">
        <v>1</v>
      </c>
    </row>
    <row r="20316" spans="1:14" x14ac:dyDescent="0.3">
      <c r="A20316">
        <v>32.787999999999997</v>
      </c>
      <c r="B20316">
        <v>5663006</v>
      </c>
      <c r="C20316" s="1" t="s">
        <v>0</v>
      </c>
      <c r="D20316" s="2">
        <v>42495</v>
      </c>
      <c r="E20316" s="2">
        <v>42494</v>
      </c>
      <c r="F20316">
        <v>18</v>
      </c>
      <c r="G20316" s="1" t="s">
        <v>36</v>
      </c>
      <c r="H20316">
        <v>0</v>
      </c>
      <c r="I20316">
        <v>0</v>
      </c>
      <c r="J20316">
        <v>0</v>
      </c>
      <c r="K20316">
        <v>0</v>
      </c>
      <c r="L20316">
        <v>0</v>
      </c>
      <c r="M20316">
        <v>0</v>
      </c>
      <c r="N20316" s="1" t="s">
        <v>1</v>
      </c>
    </row>
    <row r="20317" spans="1:14" x14ac:dyDescent="0.3">
      <c r="A20317">
        <v>31.266999999999999</v>
      </c>
      <c r="B20317">
        <v>5689283</v>
      </c>
      <c r="C20317" s="1" t="s">
        <v>0</v>
      </c>
      <c r="D20317" s="2">
        <v>42502</v>
      </c>
      <c r="E20317" s="2">
        <v>42501</v>
      </c>
      <c r="F20317">
        <v>51</v>
      </c>
      <c r="G20317" s="1" t="s">
        <v>29</v>
      </c>
      <c r="H20317">
        <v>0</v>
      </c>
      <c r="I20317">
        <v>1</v>
      </c>
      <c r="J20317">
        <v>0</v>
      </c>
      <c r="K20317">
        <v>0</v>
      </c>
      <c r="L20317">
        <v>0</v>
      </c>
      <c r="M20317">
        <v>0</v>
      </c>
      <c r="N20317" s="1" t="s">
        <v>1</v>
      </c>
    </row>
    <row r="20318" spans="1:14" x14ac:dyDescent="0.3">
      <c r="A20318">
        <v>30.111000000000001</v>
      </c>
      <c r="B20318">
        <v>5717834</v>
      </c>
      <c r="C20318" s="1" t="s">
        <v>0</v>
      </c>
      <c r="D20318" s="2">
        <v>42509</v>
      </c>
      <c r="E20318" s="2">
        <v>42508</v>
      </c>
      <c r="F20318">
        <v>35</v>
      </c>
      <c r="G20318" s="1" t="s">
        <v>55</v>
      </c>
      <c r="H20318">
        <v>0</v>
      </c>
      <c r="I20318">
        <v>0</v>
      </c>
      <c r="J20318">
        <v>0</v>
      </c>
      <c r="K20318">
        <v>0</v>
      </c>
      <c r="L20318">
        <v>0</v>
      </c>
      <c r="M20318">
        <v>0</v>
      </c>
      <c r="N20318" s="1" t="s">
        <v>1</v>
      </c>
    </row>
    <row r="20319" spans="1:14" x14ac:dyDescent="0.3">
      <c r="A20319">
        <v>34.024999999999999</v>
      </c>
      <c r="B20319">
        <v>5663048</v>
      </c>
      <c r="C20319" s="1" t="s">
        <v>2</v>
      </c>
      <c r="D20319" s="2">
        <v>42495</v>
      </c>
      <c r="E20319" s="2">
        <v>42494</v>
      </c>
      <c r="F20319">
        <v>60</v>
      </c>
      <c r="G20319" s="1" t="s">
        <v>55</v>
      </c>
      <c r="H20319">
        <v>0</v>
      </c>
      <c r="I20319">
        <v>0</v>
      </c>
      <c r="J20319">
        <v>0</v>
      </c>
      <c r="K20319">
        <v>0</v>
      </c>
      <c r="L20319">
        <v>0</v>
      </c>
      <c r="M20319">
        <v>0</v>
      </c>
      <c r="N20319" s="1" t="s">
        <v>1</v>
      </c>
    </row>
    <row r="20320" spans="1:14" x14ac:dyDescent="0.3">
      <c r="A20320">
        <v>33.801000000000002</v>
      </c>
      <c r="B20320">
        <v>5663746</v>
      </c>
      <c r="C20320" s="1" t="s">
        <v>0</v>
      </c>
      <c r="D20320" s="2">
        <v>42495</v>
      </c>
      <c r="E20320" s="2">
        <v>42494</v>
      </c>
      <c r="F20320">
        <v>75</v>
      </c>
      <c r="G20320" s="1" t="s">
        <v>36</v>
      </c>
      <c r="H20320">
        <v>0</v>
      </c>
      <c r="I20320">
        <v>1</v>
      </c>
      <c r="J20320">
        <v>1</v>
      </c>
      <c r="K20320">
        <v>0</v>
      </c>
      <c r="L20320">
        <v>0</v>
      </c>
      <c r="M20320">
        <v>0</v>
      </c>
      <c r="N20320" s="1" t="s">
        <v>1</v>
      </c>
    </row>
    <row r="20321" spans="1:14" x14ac:dyDescent="0.3">
      <c r="A20321">
        <v>28.791</v>
      </c>
      <c r="B20321">
        <v>5689383</v>
      </c>
      <c r="C20321" s="1" t="s">
        <v>0</v>
      </c>
      <c r="D20321" s="2">
        <v>42502</v>
      </c>
      <c r="E20321" s="2">
        <v>42501</v>
      </c>
      <c r="F20321">
        <v>30</v>
      </c>
      <c r="G20321" s="1" t="s">
        <v>36</v>
      </c>
      <c r="H20321">
        <v>0</v>
      </c>
      <c r="I20321">
        <v>0</v>
      </c>
      <c r="J20321">
        <v>0</v>
      </c>
      <c r="K20321">
        <v>0</v>
      </c>
      <c r="L20321">
        <v>0</v>
      </c>
      <c r="M20321">
        <v>0</v>
      </c>
      <c r="N20321" s="1" t="s">
        <v>1</v>
      </c>
    </row>
    <row r="20322" spans="1:14" x14ac:dyDescent="0.3">
      <c r="A20322">
        <v>27.346</v>
      </c>
      <c r="B20322">
        <v>5717854</v>
      </c>
      <c r="C20322" s="1" t="s">
        <v>2</v>
      </c>
      <c r="D20322" s="2">
        <v>42509</v>
      </c>
      <c r="E20322" s="2">
        <v>42508</v>
      </c>
      <c r="F20322">
        <v>55</v>
      </c>
      <c r="G20322" s="1" t="s">
        <v>36</v>
      </c>
      <c r="H20322">
        <v>1</v>
      </c>
      <c r="I20322">
        <v>0</v>
      </c>
      <c r="J20322">
        <v>0</v>
      </c>
      <c r="K20322">
        <v>0</v>
      </c>
      <c r="L20322">
        <v>0</v>
      </c>
      <c r="M20322">
        <v>0</v>
      </c>
      <c r="N20322" s="1" t="s">
        <v>1</v>
      </c>
    </row>
    <row r="20323" spans="1:14" x14ac:dyDescent="0.3">
      <c r="A20323">
        <v>29.183</v>
      </c>
      <c r="B20323">
        <v>5689507</v>
      </c>
      <c r="C20323" s="1" t="s">
        <v>0</v>
      </c>
      <c r="D20323" s="2">
        <v>42502</v>
      </c>
      <c r="E20323" s="2">
        <v>42501</v>
      </c>
      <c r="F20323">
        <v>63</v>
      </c>
      <c r="G20323" s="1" t="s">
        <v>56</v>
      </c>
      <c r="H20323">
        <v>0</v>
      </c>
      <c r="I20323">
        <v>0</v>
      </c>
      <c r="J20323">
        <v>0</v>
      </c>
      <c r="K20323">
        <v>0</v>
      </c>
      <c r="L20323">
        <v>0</v>
      </c>
      <c r="M20323">
        <v>0</v>
      </c>
      <c r="N20323" s="1" t="s">
        <v>1</v>
      </c>
    </row>
    <row r="20324" spans="1:14" x14ac:dyDescent="0.3">
      <c r="A20324">
        <v>27.323</v>
      </c>
      <c r="B20324">
        <v>5718225</v>
      </c>
      <c r="C20324" s="1" t="s">
        <v>2</v>
      </c>
      <c r="D20324" s="2">
        <v>42509</v>
      </c>
      <c r="E20324" s="2">
        <v>42508</v>
      </c>
      <c r="F20324">
        <v>47</v>
      </c>
      <c r="G20324" s="1" t="s">
        <v>55</v>
      </c>
      <c r="H20324">
        <v>0</v>
      </c>
      <c r="I20324">
        <v>0</v>
      </c>
      <c r="J20324">
        <v>0</v>
      </c>
      <c r="K20324">
        <v>0</v>
      </c>
      <c r="L20324">
        <v>0</v>
      </c>
      <c r="M20324">
        <v>0</v>
      </c>
      <c r="N20324" s="1" t="s">
        <v>1</v>
      </c>
    </row>
    <row r="20325" spans="1:14" x14ac:dyDescent="0.3">
      <c r="A20325">
        <v>33.280999999999999</v>
      </c>
      <c r="B20325">
        <v>5656155</v>
      </c>
      <c r="C20325" s="1" t="s">
        <v>0</v>
      </c>
      <c r="D20325" s="2">
        <v>42493</v>
      </c>
      <c r="E20325" s="2">
        <v>42495</v>
      </c>
      <c r="F20325">
        <v>26</v>
      </c>
      <c r="G20325" s="1" t="s">
        <v>36</v>
      </c>
      <c r="H20325">
        <v>0</v>
      </c>
      <c r="I20325">
        <v>0</v>
      </c>
      <c r="J20325">
        <v>0</v>
      </c>
      <c r="K20325">
        <v>0</v>
      </c>
      <c r="L20325">
        <v>0</v>
      </c>
      <c r="M20325">
        <v>0</v>
      </c>
      <c r="N20325" s="1" t="s">
        <v>1</v>
      </c>
    </row>
    <row r="20326" spans="1:14" x14ac:dyDescent="0.3">
      <c r="A20326">
        <v>34.462000000000003</v>
      </c>
      <c r="B20326">
        <v>5671902</v>
      </c>
      <c r="C20326" s="1" t="s">
        <v>2</v>
      </c>
      <c r="D20326" s="2">
        <v>42498</v>
      </c>
      <c r="E20326" s="2">
        <v>42502</v>
      </c>
      <c r="F20326">
        <v>37</v>
      </c>
      <c r="G20326" s="1" t="s">
        <v>56</v>
      </c>
      <c r="H20326">
        <v>0</v>
      </c>
      <c r="I20326">
        <v>0</v>
      </c>
      <c r="J20326">
        <v>0</v>
      </c>
      <c r="K20326">
        <v>0</v>
      </c>
      <c r="L20326">
        <v>0</v>
      </c>
      <c r="M20326">
        <v>0</v>
      </c>
      <c r="N20326" s="1" t="s">
        <v>1</v>
      </c>
    </row>
    <row r="20327" spans="1:14" x14ac:dyDescent="0.3">
      <c r="A20327">
        <v>33.097999999999999</v>
      </c>
      <c r="B20327">
        <v>5711375</v>
      </c>
      <c r="C20327" s="1" t="s">
        <v>2</v>
      </c>
      <c r="D20327" s="2">
        <v>42507</v>
      </c>
      <c r="E20327" s="2">
        <v>42509</v>
      </c>
      <c r="F20327">
        <v>53</v>
      </c>
      <c r="G20327" s="1" t="s">
        <v>36</v>
      </c>
      <c r="H20327">
        <v>0</v>
      </c>
      <c r="I20327">
        <v>0</v>
      </c>
      <c r="J20327">
        <v>0</v>
      </c>
      <c r="K20327">
        <v>0</v>
      </c>
      <c r="L20327">
        <v>0</v>
      </c>
      <c r="M20327">
        <v>0</v>
      </c>
      <c r="N20327" s="1" t="s">
        <v>1</v>
      </c>
    </row>
    <row r="20328" spans="1:14" x14ac:dyDescent="0.3">
      <c r="A20328">
        <v>31.472999999999999</v>
      </c>
      <c r="B20328">
        <v>5664287</v>
      </c>
      <c r="C20328" s="1" t="s">
        <v>0</v>
      </c>
      <c r="D20328" s="2">
        <v>42495</v>
      </c>
      <c r="E20328" s="2">
        <v>42494</v>
      </c>
      <c r="F20328">
        <v>41</v>
      </c>
      <c r="G20328" s="1" t="s">
        <v>55</v>
      </c>
      <c r="H20328">
        <v>0</v>
      </c>
      <c r="I20328">
        <v>0</v>
      </c>
      <c r="J20328">
        <v>0</v>
      </c>
      <c r="K20328">
        <v>0</v>
      </c>
      <c r="L20328">
        <v>0</v>
      </c>
      <c r="M20328">
        <v>0</v>
      </c>
      <c r="N20328" s="1" t="s">
        <v>1</v>
      </c>
    </row>
    <row r="20329" spans="1:14" x14ac:dyDescent="0.3">
      <c r="A20329">
        <v>21.143999999999998</v>
      </c>
      <c r="B20329">
        <v>5719157</v>
      </c>
      <c r="C20329" s="1" t="s">
        <v>0</v>
      </c>
      <c r="D20329" s="2">
        <v>42509</v>
      </c>
      <c r="E20329" s="2">
        <v>42508</v>
      </c>
      <c r="F20329">
        <v>43</v>
      </c>
      <c r="G20329" s="1" t="s">
        <v>56</v>
      </c>
      <c r="H20329">
        <v>0</v>
      </c>
      <c r="I20329">
        <v>0</v>
      </c>
      <c r="J20329">
        <v>0</v>
      </c>
      <c r="K20329">
        <v>0</v>
      </c>
      <c r="L20329">
        <v>0</v>
      </c>
      <c r="M20329">
        <v>0</v>
      </c>
      <c r="N20329" s="1" t="s">
        <v>1</v>
      </c>
    </row>
    <row r="20330" spans="1:14" x14ac:dyDescent="0.3">
      <c r="A20330">
        <v>31.617000000000001</v>
      </c>
      <c r="B20330">
        <v>5718760</v>
      </c>
      <c r="C20330" s="1" t="s">
        <v>0</v>
      </c>
      <c r="D20330" s="2">
        <v>42509</v>
      </c>
      <c r="E20330" s="2">
        <v>42508</v>
      </c>
      <c r="F20330">
        <v>26</v>
      </c>
      <c r="G20330" s="1" t="s">
        <v>36</v>
      </c>
      <c r="H20330">
        <v>1</v>
      </c>
      <c r="I20330">
        <v>0</v>
      </c>
      <c r="J20330">
        <v>0</v>
      </c>
      <c r="K20330">
        <v>0</v>
      </c>
      <c r="L20330">
        <v>0</v>
      </c>
      <c r="M20330">
        <v>0</v>
      </c>
      <c r="N20330" s="1" t="s">
        <v>1</v>
      </c>
    </row>
    <row r="20331" spans="1:14" x14ac:dyDescent="0.3">
      <c r="A20331">
        <v>34.243000000000002</v>
      </c>
      <c r="B20331">
        <v>5718942</v>
      </c>
      <c r="C20331" s="1" t="s">
        <v>0</v>
      </c>
      <c r="D20331" s="2">
        <v>42509</v>
      </c>
      <c r="E20331" s="2">
        <v>42508</v>
      </c>
      <c r="F20331">
        <v>41</v>
      </c>
      <c r="G20331" s="1" t="s">
        <v>69</v>
      </c>
      <c r="H20331">
        <v>0</v>
      </c>
      <c r="I20331">
        <v>0</v>
      </c>
      <c r="J20331">
        <v>0</v>
      </c>
      <c r="K20331">
        <v>0</v>
      </c>
      <c r="L20331">
        <v>0</v>
      </c>
      <c r="M20331">
        <v>0</v>
      </c>
      <c r="N20331" s="1" t="s">
        <v>1</v>
      </c>
    </row>
    <row r="20332" spans="1:14" x14ac:dyDescent="0.3">
      <c r="A20332">
        <v>27.158000000000001</v>
      </c>
      <c r="B20332">
        <v>5640724</v>
      </c>
      <c r="C20332" s="1" t="s">
        <v>2</v>
      </c>
      <c r="D20332" s="2">
        <v>42489</v>
      </c>
      <c r="E20332" s="2">
        <v>42495</v>
      </c>
      <c r="F20332">
        <v>32</v>
      </c>
      <c r="G20332" s="1" t="s">
        <v>29</v>
      </c>
      <c r="H20332">
        <v>0</v>
      </c>
      <c r="I20332">
        <v>1</v>
      </c>
      <c r="J20332">
        <v>0</v>
      </c>
      <c r="K20332">
        <v>0</v>
      </c>
      <c r="L20332">
        <v>0</v>
      </c>
      <c r="M20332">
        <v>1</v>
      </c>
      <c r="N20332" s="1" t="s">
        <v>1</v>
      </c>
    </row>
    <row r="20333" spans="1:14" x14ac:dyDescent="0.3">
      <c r="A20333">
        <v>29.754999999999999</v>
      </c>
      <c r="B20333">
        <v>5667564</v>
      </c>
      <c r="C20333" s="1" t="s">
        <v>0</v>
      </c>
      <c r="D20333" s="2">
        <v>42495</v>
      </c>
      <c r="E20333" s="2">
        <v>42502</v>
      </c>
      <c r="F20333">
        <v>57</v>
      </c>
      <c r="G20333" s="1" t="s">
        <v>55</v>
      </c>
      <c r="H20333">
        <v>0</v>
      </c>
      <c r="I20333">
        <v>1</v>
      </c>
      <c r="J20333">
        <v>0</v>
      </c>
      <c r="K20333">
        <v>0</v>
      </c>
      <c r="L20333">
        <v>0</v>
      </c>
      <c r="M20333">
        <v>0</v>
      </c>
      <c r="N20333" s="1" t="s">
        <v>1</v>
      </c>
    </row>
    <row r="20334" spans="1:14" x14ac:dyDescent="0.3">
      <c r="A20334">
        <v>27.009</v>
      </c>
      <c r="B20334">
        <v>5705250</v>
      </c>
      <c r="C20334" s="1" t="s">
        <v>2</v>
      </c>
      <c r="D20334" s="2">
        <v>42506</v>
      </c>
      <c r="E20334" s="2">
        <v>42509</v>
      </c>
      <c r="F20334">
        <v>20</v>
      </c>
      <c r="G20334" s="1" t="s">
        <v>36</v>
      </c>
      <c r="H20334">
        <v>0</v>
      </c>
      <c r="I20334">
        <v>0</v>
      </c>
      <c r="J20334">
        <v>0</v>
      </c>
      <c r="K20334">
        <v>0</v>
      </c>
      <c r="L20334">
        <v>0</v>
      </c>
      <c r="M20334">
        <v>0</v>
      </c>
      <c r="N20334" s="1" t="s">
        <v>1</v>
      </c>
    </row>
    <row r="20335" spans="1:14" x14ac:dyDescent="0.3">
      <c r="A20335">
        <v>29.088999999999999</v>
      </c>
      <c r="B20335">
        <v>5722541</v>
      </c>
      <c r="C20335" s="1" t="s">
        <v>2</v>
      </c>
      <c r="D20335" s="2">
        <v>42509</v>
      </c>
      <c r="E20335" s="2">
        <v>42509</v>
      </c>
      <c r="F20335">
        <v>40</v>
      </c>
      <c r="G20335" s="1" t="s">
        <v>56</v>
      </c>
      <c r="H20335">
        <v>0</v>
      </c>
      <c r="I20335">
        <v>0</v>
      </c>
      <c r="J20335">
        <v>0</v>
      </c>
      <c r="K20335">
        <v>1</v>
      </c>
      <c r="L20335">
        <v>0</v>
      </c>
      <c r="M20335">
        <v>0</v>
      </c>
      <c r="N20335" s="1" t="s">
        <v>1</v>
      </c>
    </row>
    <row r="20336" spans="1:14" x14ac:dyDescent="0.3">
      <c r="A20336">
        <v>32.395000000000003</v>
      </c>
      <c r="B20336">
        <v>5654725</v>
      </c>
      <c r="C20336" s="1" t="s">
        <v>2</v>
      </c>
      <c r="D20336" s="2">
        <v>42493</v>
      </c>
      <c r="E20336" s="2">
        <v>42495</v>
      </c>
      <c r="F20336">
        <v>70</v>
      </c>
      <c r="G20336" s="1" t="s">
        <v>55</v>
      </c>
      <c r="H20336">
        <v>0</v>
      </c>
      <c r="I20336">
        <v>1</v>
      </c>
      <c r="J20336">
        <v>0</v>
      </c>
      <c r="K20336">
        <v>0</v>
      </c>
      <c r="L20336">
        <v>0</v>
      </c>
      <c r="M20336">
        <v>0</v>
      </c>
      <c r="N20336" s="1" t="s">
        <v>1</v>
      </c>
    </row>
    <row r="20337" spans="1:14" x14ac:dyDescent="0.3">
      <c r="A20337">
        <v>34.250999999999998</v>
      </c>
      <c r="B20337">
        <v>5668892</v>
      </c>
      <c r="C20337" s="1" t="s">
        <v>0</v>
      </c>
      <c r="D20337" s="2">
        <v>42496</v>
      </c>
      <c r="E20337" s="2">
        <v>42502</v>
      </c>
      <c r="F20337">
        <v>39</v>
      </c>
      <c r="G20337" s="1" t="s">
        <v>55</v>
      </c>
      <c r="H20337">
        <v>0</v>
      </c>
      <c r="I20337">
        <v>0</v>
      </c>
      <c r="J20337">
        <v>0</v>
      </c>
      <c r="K20337">
        <v>0</v>
      </c>
      <c r="L20337">
        <v>0</v>
      </c>
      <c r="M20337">
        <v>0</v>
      </c>
      <c r="N20337" s="1" t="s">
        <v>1</v>
      </c>
    </row>
    <row r="20338" spans="1:14" x14ac:dyDescent="0.3">
      <c r="A20338">
        <v>32.798999999999999</v>
      </c>
      <c r="B20338">
        <v>5656166</v>
      </c>
      <c r="C20338" s="1" t="s">
        <v>0</v>
      </c>
      <c r="D20338" s="2">
        <v>42493</v>
      </c>
      <c r="E20338" s="2">
        <v>42495</v>
      </c>
      <c r="F20338">
        <v>45</v>
      </c>
      <c r="G20338" s="1" t="s">
        <v>36</v>
      </c>
      <c r="H20338">
        <v>0</v>
      </c>
      <c r="I20338">
        <v>1</v>
      </c>
      <c r="J20338">
        <v>1</v>
      </c>
      <c r="K20338">
        <v>0</v>
      </c>
      <c r="L20338">
        <v>0</v>
      </c>
      <c r="M20338">
        <v>0</v>
      </c>
      <c r="N20338" s="1" t="s">
        <v>1</v>
      </c>
    </row>
    <row r="20339" spans="1:14" x14ac:dyDescent="0.3">
      <c r="A20339">
        <v>32.213000000000001</v>
      </c>
      <c r="B20339">
        <v>5667702</v>
      </c>
      <c r="C20339" s="1" t="s">
        <v>0</v>
      </c>
      <c r="D20339" s="2">
        <v>42496</v>
      </c>
      <c r="E20339" s="2">
        <v>42502</v>
      </c>
      <c r="F20339">
        <v>49</v>
      </c>
      <c r="G20339" s="1" t="s">
        <v>55</v>
      </c>
      <c r="H20339">
        <v>1</v>
      </c>
      <c r="I20339">
        <v>1</v>
      </c>
      <c r="J20339">
        <v>0</v>
      </c>
      <c r="K20339">
        <v>0</v>
      </c>
      <c r="L20339">
        <v>0</v>
      </c>
      <c r="M20339">
        <v>0</v>
      </c>
      <c r="N20339" s="1" t="s">
        <v>3</v>
      </c>
    </row>
    <row r="20340" spans="1:14" x14ac:dyDescent="0.3">
      <c r="A20340">
        <v>24.712</v>
      </c>
      <c r="B20340">
        <v>5667669</v>
      </c>
      <c r="C20340" s="1" t="s">
        <v>0</v>
      </c>
      <c r="D20340" s="2">
        <v>42496</v>
      </c>
      <c r="E20340" s="2">
        <v>42495</v>
      </c>
      <c r="F20340">
        <v>36</v>
      </c>
      <c r="G20340" s="1" t="s">
        <v>36</v>
      </c>
      <c r="H20340">
        <v>0</v>
      </c>
      <c r="I20340">
        <v>0</v>
      </c>
      <c r="J20340">
        <v>0</v>
      </c>
      <c r="K20340">
        <v>0</v>
      </c>
      <c r="L20340">
        <v>0</v>
      </c>
      <c r="M20340">
        <v>0</v>
      </c>
      <c r="N20340" s="1" t="s">
        <v>1</v>
      </c>
    </row>
    <row r="20341" spans="1:14" x14ac:dyDescent="0.3">
      <c r="A20341">
        <v>33.017000000000003</v>
      </c>
      <c r="B20341">
        <v>5642857</v>
      </c>
      <c r="C20341" s="1" t="s">
        <v>0</v>
      </c>
      <c r="D20341" s="2">
        <v>42489</v>
      </c>
      <c r="E20341" s="2">
        <v>42495</v>
      </c>
      <c r="F20341">
        <v>44</v>
      </c>
      <c r="G20341" s="1" t="s">
        <v>36</v>
      </c>
      <c r="H20341">
        <v>1</v>
      </c>
      <c r="I20341">
        <v>0</v>
      </c>
      <c r="J20341">
        <v>0</v>
      </c>
      <c r="K20341">
        <v>0</v>
      </c>
      <c r="L20341">
        <v>0</v>
      </c>
      <c r="M20341">
        <v>0</v>
      </c>
      <c r="N20341" s="1" t="s">
        <v>3</v>
      </c>
    </row>
    <row r="20342" spans="1:14" x14ac:dyDescent="0.3">
      <c r="A20342">
        <v>34.46</v>
      </c>
      <c r="B20342">
        <v>5669084</v>
      </c>
      <c r="C20342" s="1" t="s">
        <v>0</v>
      </c>
      <c r="D20342" s="2">
        <v>42496</v>
      </c>
      <c r="E20342" s="2">
        <v>42502</v>
      </c>
      <c r="F20342">
        <v>46</v>
      </c>
      <c r="G20342" s="1" t="s">
        <v>56</v>
      </c>
      <c r="H20342">
        <v>0</v>
      </c>
      <c r="I20342">
        <v>0</v>
      </c>
      <c r="J20342">
        <v>0</v>
      </c>
      <c r="K20342">
        <v>0</v>
      </c>
      <c r="L20342">
        <v>0</v>
      </c>
      <c r="M20342">
        <v>0</v>
      </c>
      <c r="N20342" s="1" t="s">
        <v>1</v>
      </c>
    </row>
    <row r="20343" spans="1:14" x14ac:dyDescent="0.3">
      <c r="A20343">
        <v>26.83</v>
      </c>
      <c r="B20343">
        <v>5700506</v>
      </c>
      <c r="C20343" s="1" t="s">
        <v>0</v>
      </c>
      <c r="D20343" s="2">
        <v>42506</v>
      </c>
      <c r="E20343" s="2">
        <v>42509</v>
      </c>
      <c r="F20343">
        <v>30</v>
      </c>
      <c r="G20343" s="1" t="s">
        <v>55</v>
      </c>
      <c r="H20343">
        <v>0</v>
      </c>
      <c r="I20343">
        <v>0</v>
      </c>
      <c r="J20343">
        <v>0</v>
      </c>
      <c r="K20343">
        <v>0</v>
      </c>
      <c r="L20343">
        <v>0</v>
      </c>
      <c r="M20343">
        <v>0</v>
      </c>
      <c r="N20343" s="1" t="s">
        <v>1</v>
      </c>
    </row>
    <row r="20344" spans="1:14" x14ac:dyDescent="0.3">
      <c r="A20344">
        <v>33.994</v>
      </c>
      <c r="B20344">
        <v>5667957</v>
      </c>
      <c r="C20344" s="1" t="s">
        <v>0</v>
      </c>
      <c r="D20344" s="2">
        <v>42496</v>
      </c>
      <c r="E20344" s="2">
        <v>42495</v>
      </c>
      <c r="F20344">
        <v>44</v>
      </c>
      <c r="G20344" s="1" t="s">
        <v>56</v>
      </c>
      <c r="H20344">
        <v>0</v>
      </c>
      <c r="I20344">
        <v>0</v>
      </c>
      <c r="J20344">
        <v>0</v>
      </c>
      <c r="K20344">
        <v>0</v>
      </c>
      <c r="L20344">
        <v>0</v>
      </c>
      <c r="M20344">
        <v>0</v>
      </c>
      <c r="N20344" s="1" t="s">
        <v>1</v>
      </c>
    </row>
    <row r="20345" spans="1:14" x14ac:dyDescent="0.3">
      <c r="A20345">
        <v>30.4</v>
      </c>
      <c r="B20345">
        <v>5654951</v>
      </c>
      <c r="C20345" s="1" t="s">
        <v>0</v>
      </c>
      <c r="D20345" s="2">
        <v>42493</v>
      </c>
      <c r="E20345" s="2">
        <v>42495</v>
      </c>
      <c r="F20345">
        <v>60</v>
      </c>
      <c r="G20345" s="1" t="s">
        <v>55</v>
      </c>
      <c r="H20345">
        <v>0</v>
      </c>
      <c r="I20345">
        <v>1</v>
      </c>
      <c r="J20345">
        <v>0</v>
      </c>
      <c r="K20345">
        <v>0</v>
      </c>
      <c r="L20345">
        <v>0</v>
      </c>
      <c r="M20345">
        <v>0</v>
      </c>
      <c r="N20345" s="1" t="s">
        <v>3</v>
      </c>
    </row>
    <row r="20346" spans="1:14" x14ac:dyDescent="0.3">
      <c r="A20346">
        <v>31.155999999999999</v>
      </c>
      <c r="B20346">
        <v>5671928</v>
      </c>
      <c r="C20346" s="1" t="s">
        <v>0</v>
      </c>
      <c r="D20346" s="2">
        <v>42498</v>
      </c>
      <c r="E20346" s="2">
        <v>42502</v>
      </c>
      <c r="F20346">
        <v>67</v>
      </c>
      <c r="G20346" s="1" t="s">
        <v>55</v>
      </c>
      <c r="H20346">
        <v>0</v>
      </c>
      <c r="I20346">
        <v>1</v>
      </c>
      <c r="J20346">
        <v>1</v>
      </c>
      <c r="K20346">
        <v>0</v>
      </c>
      <c r="L20346">
        <v>0</v>
      </c>
      <c r="M20346">
        <v>0</v>
      </c>
      <c r="N20346" s="1" t="s">
        <v>1</v>
      </c>
    </row>
    <row r="20347" spans="1:14" x14ac:dyDescent="0.3">
      <c r="A20347">
        <v>29.739000000000001</v>
      </c>
      <c r="B20347">
        <v>5656177</v>
      </c>
      <c r="C20347" s="1" t="s">
        <v>0</v>
      </c>
      <c r="D20347" s="2">
        <v>42493</v>
      </c>
      <c r="E20347" s="2">
        <v>42495</v>
      </c>
      <c r="F20347">
        <v>46</v>
      </c>
      <c r="G20347" s="1" t="s">
        <v>56</v>
      </c>
      <c r="H20347">
        <v>0</v>
      </c>
      <c r="I20347">
        <v>0</v>
      </c>
      <c r="J20347">
        <v>0</v>
      </c>
      <c r="K20347">
        <v>0</v>
      </c>
      <c r="L20347">
        <v>0</v>
      </c>
      <c r="M20347">
        <v>0</v>
      </c>
      <c r="N20347" s="1" t="s">
        <v>1</v>
      </c>
    </row>
    <row r="20348" spans="1:14" x14ac:dyDescent="0.3">
      <c r="A20348">
        <v>30.056999999999999</v>
      </c>
      <c r="B20348">
        <v>5688118</v>
      </c>
      <c r="C20348" s="1" t="s">
        <v>0</v>
      </c>
      <c r="D20348" s="2">
        <v>42501</v>
      </c>
      <c r="E20348" s="2">
        <v>42502</v>
      </c>
      <c r="F20348">
        <v>23</v>
      </c>
      <c r="G20348" s="1" t="s">
        <v>56</v>
      </c>
      <c r="H20348">
        <v>0</v>
      </c>
      <c r="I20348">
        <v>0</v>
      </c>
      <c r="J20348">
        <v>0</v>
      </c>
      <c r="K20348">
        <v>0</v>
      </c>
      <c r="L20348">
        <v>0</v>
      </c>
      <c r="M20348">
        <v>0</v>
      </c>
      <c r="N20348" s="1" t="s">
        <v>1</v>
      </c>
    </row>
    <row r="20349" spans="1:14" x14ac:dyDescent="0.3">
      <c r="A20349">
        <v>29.693000000000001</v>
      </c>
      <c r="B20349">
        <v>5722722</v>
      </c>
      <c r="C20349" s="1" t="s">
        <v>0</v>
      </c>
      <c r="D20349" s="2">
        <v>42509</v>
      </c>
      <c r="E20349" s="2">
        <v>42509</v>
      </c>
      <c r="F20349">
        <v>31</v>
      </c>
      <c r="G20349" s="1" t="s">
        <v>55</v>
      </c>
      <c r="H20349">
        <v>0</v>
      </c>
      <c r="I20349">
        <v>0</v>
      </c>
      <c r="J20349">
        <v>0</v>
      </c>
      <c r="K20349">
        <v>0</v>
      </c>
      <c r="L20349">
        <v>0</v>
      </c>
      <c r="M20349">
        <v>0</v>
      </c>
      <c r="N20349" s="1" t="s">
        <v>1</v>
      </c>
    </row>
    <row r="20350" spans="1:14" x14ac:dyDescent="0.3">
      <c r="A20350">
        <v>28.283999999999999</v>
      </c>
      <c r="B20350">
        <v>5656192</v>
      </c>
      <c r="C20350" s="1" t="s">
        <v>0</v>
      </c>
      <c r="D20350" s="2">
        <v>42493</v>
      </c>
      <c r="E20350" s="2">
        <v>42495</v>
      </c>
      <c r="F20350">
        <v>36</v>
      </c>
      <c r="G20350" s="1" t="s">
        <v>56</v>
      </c>
      <c r="H20350">
        <v>0</v>
      </c>
      <c r="I20350">
        <v>0</v>
      </c>
      <c r="J20350">
        <v>0</v>
      </c>
      <c r="K20350">
        <v>0</v>
      </c>
      <c r="L20350">
        <v>0</v>
      </c>
      <c r="M20350">
        <v>0</v>
      </c>
      <c r="N20350" s="1" t="s">
        <v>1</v>
      </c>
    </row>
    <row r="20351" spans="1:14" x14ac:dyDescent="0.3">
      <c r="A20351">
        <v>28.991</v>
      </c>
      <c r="B20351">
        <v>5667683</v>
      </c>
      <c r="C20351" s="1" t="s">
        <v>2</v>
      </c>
      <c r="D20351" s="2">
        <v>42496</v>
      </c>
      <c r="E20351" s="2">
        <v>42502</v>
      </c>
      <c r="F20351">
        <v>19</v>
      </c>
      <c r="G20351" s="1" t="s">
        <v>55</v>
      </c>
      <c r="H20351">
        <v>0</v>
      </c>
      <c r="I20351">
        <v>0</v>
      </c>
      <c r="J20351">
        <v>0</v>
      </c>
      <c r="K20351">
        <v>0</v>
      </c>
      <c r="L20351">
        <v>0</v>
      </c>
      <c r="M20351">
        <v>0</v>
      </c>
      <c r="N20351" s="1" t="s">
        <v>3</v>
      </c>
    </row>
    <row r="20352" spans="1:14" x14ac:dyDescent="0.3">
      <c r="A20352">
        <v>31.622</v>
      </c>
      <c r="B20352">
        <v>5716878</v>
      </c>
      <c r="C20352" s="1" t="s">
        <v>0</v>
      </c>
      <c r="D20352" s="2">
        <v>42508</v>
      </c>
      <c r="E20352" s="2">
        <v>42509</v>
      </c>
      <c r="F20352">
        <v>84</v>
      </c>
      <c r="G20352" s="1" t="s">
        <v>29</v>
      </c>
      <c r="H20352">
        <v>0</v>
      </c>
      <c r="I20352">
        <v>0</v>
      </c>
      <c r="J20352">
        <v>0</v>
      </c>
      <c r="K20352">
        <v>0</v>
      </c>
      <c r="L20352">
        <v>0</v>
      </c>
      <c r="M20352">
        <v>0</v>
      </c>
      <c r="N20352" s="1" t="s">
        <v>1</v>
      </c>
    </row>
    <row r="20353" spans="1:14" x14ac:dyDescent="0.3">
      <c r="A20353">
        <v>29.553000000000001</v>
      </c>
      <c r="B20353">
        <v>5639555</v>
      </c>
      <c r="C20353" s="1" t="s">
        <v>0</v>
      </c>
      <c r="D20353" s="2">
        <v>42489</v>
      </c>
      <c r="E20353" s="2">
        <v>42495</v>
      </c>
      <c r="F20353">
        <v>41</v>
      </c>
      <c r="G20353" s="1" t="s">
        <v>36</v>
      </c>
      <c r="H20353">
        <v>0</v>
      </c>
      <c r="I20353">
        <v>1</v>
      </c>
      <c r="J20353">
        <v>0</v>
      </c>
      <c r="K20353">
        <v>0</v>
      </c>
      <c r="L20353">
        <v>0</v>
      </c>
      <c r="M20353">
        <v>1</v>
      </c>
      <c r="N20353" s="1" t="s">
        <v>1</v>
      </c>
    </row>
    <row r="20354" spans="1:14" x14ac:dyDescent="0.3">
      <c r="A20354">
        <v>33.017000000000003</v>
      </c>
      <c r="B20354">
        <v>5714522</v>
      </c>
      <c r="C20354" s="1" t="s">
        <v>0</v>
      </c>
      <c r="D20354" s="2">
        <v>42508</v>
      </c>
      <c r="E20354" s="2">
        <v>42509</v>
      </c>
      <c r="F20354">
        <v>44</v>
      </c>
      <c r="G20354" s="1" t="s">
        <v>36</v>
      </c>
      <c r="H20354">
        <v>1</v>
      </c>
      <c r="I20354">
        <v>0</v>
      </c>
      <c r="J20354">
        <v>0</v>
      </c>
      <c r="K20354">
        <v>0</v>
      </c>
      <c r="L20354">
        <v>0</v>
      </c>
      <c r="M20354">
        <v>0</v>
      </c>
      <c r="N20354" s="1" t="s">
        <v>1</v>
      </c>
    </row>
    <row r="20355" spans="1:14" x14ac:dyDescent="0.3">
      <c r="A20355">
        <v>32.124000000000002</v>
      </c>
      <c r="B20355">
        <v>5668118</v>
      </c>
      <c r="C20355" s="1" t="s">
        <v>0</v>
      </c>
      <c r="D20355" s="2">
        <v>42496</v>
      </c>
      <c r="E20355" s="2">
        <v>42495</v>
      </c>
      <c r="F20355">
        <v>59</v>
      </c>
      <c r="G20355" s="1" t="s">
        <v>36</v>
      </c>
      <c r="H20355">
        <v>0</v>
      </c>
      <c r="I20355">
        <v>1</v>
      </c>
      <c r="J20355">
        <v>0</v>
      </c>
      <c r="K20355">
        <v>0</v>
      </c>
      <c r="L20355">
        <v>0</v>
      </c>
      <c r="M20355">
        <v>0</v>
      </c>
      <c r="N20355" s="1" t="s">
        <v>1</v>
      </c>
    </row>
    <row r="20356" spans="1:14" x14ac:dyDescent="0.3">
      <c r="A20356">
        <v>28.300999999999998</v>
      </c>
      <c r="B20356">
        <v>5693891</v>
      </c>
      <c r="C20356" s="1" t="s">
        <v>0</v>
      </c>
      <c r="D20356" s="2">
        <v>42502</v>
      </c>
      <c r="E20356" s="2">
        <v>42502</v>
      </c>
      <c r="F20356">
        <v>68</v>
      </c>
      <c r="G20356" s="1" t="s">
        <v>36</v>
      </c>
      <c r="H20356">
        <v>0</v>
      </c>
      <c r="I20356">
        <v>0</v>
      </c>
      <c r="J20356">
        <v>0</v>
      </c>
      <c r="K20356">
        <v>0</v>
      </c>
      <c r="L20356">
        <v>0</v>
      </c>
      <c r="M20356">
        <v>0</v>
      </c>
      <c r="N20356" s="1" t="s">
        <v>1</v>
      </c>
    </row>
    <row r="20357" spans="1:14" x14ac:dyDescent="0.3">
      <c r="A20357">
        <v>29.812000000000001</v>
      </c>
      <c r="B20357">
        <v>5722517</v>
      </c>
      <c r="C20357" s="1" t="s">
        <v>0</v>
      </c>
      <c r="D20357" s="2">
        <v>42509</v>
      </c>
      <c r="E20357" s="2">
        <v>42509</v>
      </c>
      <c r="F20357">
        <v>18</v>
      </c>
      <c r="G20357" s="1" t="s">
        <v>55</v>
      </c>
      <c r="H20357">
        <v>0</v>
      </c>
      <c r="I20357">
        <v>0</v>
      </c>
      <c r="J20357">
        <v>0</v>
      </c>
      <c r="K20357">
        <v>0</v>
      </c>
      <c r="L20357">
        <v>0</v>
      </c>
      <c r="M20357">
        <v>0</v>
      </c>
      <c r="N20357" s="1" t="s">
        <v>1</v>
      </c>
    </row>
    <row r="20358" spans="1:14" x14ac:dyDescent="0.3">
      <c r="A20358">
        <v>30.885999999999999</v>
      </c>
      <c r="B20358">
        <v>5667265</v>
      </c>
      <c r="C20358" s="1" t="s">
        <v>0</v>
      </c>
      <c r="D20358" s="2">
        <v>42495</v>
      </c>
      <c r="E20358" s="2">
        <v>42495</v>
      </c>
      <c r="F20358">
        <v>64</v>
      </c>
      <c r="G20358" s="1" t="s">
        <v>55</v>
      </c>
      <c r="H20358">
        <v>1</v>
      </c>
      <c r="I20358">
        <v>1</v>
      </c>
      <c r="J20358">
        <v>0</v>
      </c>
      <c r="K20358">
        <v>0</v>
      </c>
      <c r="L20358">
        <v>0</v>
      </c>
      <c r="M20358">
        <v>0</v>
      </c>
      <c r="N20358" s="1" t="s">
        <v>1</v>
      </c>
    </row>
    <row r="20359" spans="1:14" x14ac:dyDescent="0.3">
      <c r="A20359">
        <v>34.454999999999998</v>
      </c>
      <c r="B20359">
        <v>5694214</v>
      </c>
      <c r="C20359" s="1" t="s">
        <v>0</v>
      </c>
      <c r="D20359" s="2">
        <v>42503</v>
      </c>
      <c r="E20359" s="2">
        <v>42502</v>
      </c>
      <c r="F20359">
        <v>65</v>
      </c>
      <c r="G20359" s="1" t="s">
        <v>36</v>
      </c>
      <c r="H20359">
        <v>0</v>
      </c>
      <c r="I20359">
        <v>0</v>
      </c>
      <c r="J20359">
        <v>1</v>
      </c>
      <c r="K20359">
        <v>0</v>
      </c>
      <c r="L20359">
        <v>1</v>
      </c>
      <c r="M20359">
        <v>0</v>
      </c>
      <c r="N20359" s="1" t="s">
        <v>1</v>
      </c>
    </row>
    <row r="20360" spans="1:14" x14ac:dyDescent="0.3">
      <c r="A20360">
        <v>31.498999999999999</v>
      </c>
      <c r="B20360">
        <v>5722831</v>
      </c>
      <c r="C20360" s="1" t="s">
        <v>0</v>
      </c>
      <c r="D20360" s="2">
        <v>42509</v>
      </c>
      <c r="E20360" s="2">
        <v>42509</v>
      </c>
      <c r="F20360">
        <v>54</v>
      </c>
      <c r="G20360" s="1" t="s">
        <v>55</v>
      </c>
      <c r="H20360">
        <v>0</v>
      </c>
      <c r="I20360">
        <v>0</v>
      </c>
      <c r="J20360">
        <v>0</v>
      </c>
      <c r="K20360">
        <v>0</v>
      </c>
      <c r="L20360">
        <v>0</v>
      </c>
      <c r="M20360">
        <v>0</v>
      </c>
      <c r="N20360" s="1" t="s">
        <v>1</v>
      </c>
    </row>
    <row r="20361" spans="1:14" x14ac:dyDescent="0.3">
      <c r="A20361">
        <v>32.009</v>
      </c>
      <c r="B20361">
        <v>5668257</v>
      </c>
      <c r="C20361" s="1" t="s">
        <v>2</v>
      </c>
      <c r="D20361" s="2">
        <v>42496</v>
      </c>
      <c r="E20361" s="2">
        <v>42495</v>
      </c>
      <c r="F20361">
        <v>28</v>
      </c>
      <c r="G20361" s="1" t="s">
        <v>56</v>
      </c>
      <c r="H20361">
        <v>0</v>
      </c>
      <c r="I20361">
        <v>1</v>
      </c>
      <c r="J20361">
        <v>0</v>
      </c>
      <c r="K20361">
        <v>0</v>
      </c>
      <c r="L20361">
        <v>0</v>
      </c>
      <c r="M20361">
        <v>0</v>
      </c>
      <c r="N20361" s="1" t="s">
        <v>1</v>
      </c>
    </row>
    <row r="20362" spans="1:14" x14ac:dyDescent="0.3">
      <c r="A20362">
        <v>30.128</v>
      </c>
      <c r="B20362">
        <v>5694344</v>
      </c>
      <c r="C20362" s="1" t="s">
        <v>0</v>
      </c>
      <c r="D20362" s="2">
        <v>42503</v>
      </c>
      <c r="E20362" s="2">
        <v>42502</v>
      </c>
      <c r="F20362">
        <v>47</v>
      </c>
      <c r="G20362" s="1" t="s">
        <v>55</v>
      </c>
      <c r="H20362">
        <v>0</v>
      </c>
      <c r="I20362">
        <v>0</v>
      </c>
      <c r="J20362">
        <v>0</v>
      </c>
      <c r="K20362">
        <v>0</v>
      </c>
      <c r="L20362">
        <v>0</v>
      </c>
      <c r="M20362">
        <v>0</v>
      </c>
      <c r="N20362" s="1" t="s">
        <v>1</v>
      </c>
    </row>
    <row r="20363" spans="1:14" x14ac:dyDescent="0.3">
      <c r="A20363">
        <v>32.222000000000001</v>
      </c>
      <c r="B20363">
        <v>5723003</v>
      </c>
      <c r="C20363" s="1" t="s">
        <v>0</v>
      </c>
      <c r="D20363" s="2">
        <v>42509</v>
      </c>
      <c r="E20363" s="2">
        <v>42509</v>
      </c>
      <c r="F20363">
        <v>19</v>
      </c>
      <c r="G20363" s="1" t="s">
        <v>55</v>
      </c>
      <c r="H20363">
        <v>0</v>
      </c>
      <c r="I20363">
        <v>0</v>
      </c>
      <c r="J20363">
        <v>0</v>
      </c>
      <c r="K20363">
        <v>0</v>
      </c>
      <c r="L20363">
        <v>0</v>
      </c>
      <c r="M20363">
        <v>0</v>
      </c>
      <c r="N20363" s="1" t="s">
        <v>1</v>
      </c>
    </row>
    <row r="20364" spans="1:14" x14ac:dyDescent="0.3">
      <c r="A20364">
        <v>26.497</v>
      </c>
      <c r="B20364">
        <v>5668304</v>
      </c>
      <c r="C20364" s="1" t="s">
        <v>0</v>
      </c>
      <c r="D20364" s="2">
        <v>42496</v>
      </c>
      <c r="E20364" s="2">
        <v>42495</v>
      </c>
      <c r="F20364">
        <v>32</v>
      </c>
      <c r="G20364" s="1" t="s">
        <v>56</v>
      </c>
      <c r="H20364">
        <v>0</v>
      </c>
      <c r="I20364">
        <v>0</v>
      </c>
      <c r="J20364">
        <v>0</v>
      </c>
      <c r="K20364">
        <v>0</v>
      </c>
      <c r="L20364">
        <v>0</v>
      </c>
      <c r="M20364">
        <v>0</v>
      </c>
      <c r="N20364" s="1" t="s">
        <v>1</v>
      </c>
    </row>
    <row r="20365" spans="1:14" x14ac:dyDescent="0.3">
      <c r="A20365">
        <v>23.986999999999998</v>
      </c>
      <c r="B20365">
        <v>5694602</v>
      </c>
      <c r="C20365" s="1" t="s">
        <v>2</v>
      </c>
      <c r="D20365" s="2">
        <v>42503</v>
      </c>
      <c r="E20365" s="2">
        <v>42502</v>
      </c>
      <c r="F20365">
        <v>68</v>
      </c>
      <c r="G20365" s="1" t="s">
        <v>56</v>
      </c>
      <c r="H20365">
        <v>0</v>
      </c>
      <c r="I20365">
        <v>1</v>
      </c>
      <c r="J20365">
        <v>1</v>
      </c>
      <c r="K20365">
        <v>0</v>
      </c>
      <c r="L20365">
        <v>1</v>
      </c>
      <c r="M20365">
        <v>0</v>
      </c>
      <c r="N20365" s="1" t="s">
        <v>1</v>
      </c>
    </row>
    <row r="20366" spans="1:14" x14ac:dyDescent="0.3">
      <c r="A20366">
        <v>26.143999999999998</v>
      </c>
      <c r="B20366">
        <v>5723053</v>
      </c>
      <c r="C20366" s="1" t="s">
        <v>2</v>
      </c>
      <c r="D20366" s="2">
        <v>42509</v>
      </c>
      <c r="E20366" s="2">
        <v>42509</v>
      </c>
      <c r="F20366">
        <v>34</v>
      </c>
      <c r="G20366" s="1" t="s">
        <v>36</v>
      </c>
      <c r="H20366">
        <v>0</v>
      </c>
      <c r="I20366">
        <v>1</v>
      </c>
      <c r="J20366">
        <v>0</v>
      </c>
      <c r="K20366">
        <v>0</v>
      </c>
      <c r="L20366">
        <v>0</v>
      </c>
      <c r="M20366">
        <v>0</v>
      </c>
      <c r="N20366" s="1" t="s">
        <v>1</v>
      </c>
    </row>
    <row r="20367" spans="1:14" x14ac:dyDescent="0.3">
      <c r="A20367">
        <v>26.998999999999999</v>
      </c>
      <c r="B20367">
        <v>5723132</v>
      </c>
      <c r="C20367" s="1" t="s">
        <v>0</v>
      </c>
      <c r="D20367" s="2">
        <v>42509</v>
      </c>
      <c r="E20367" s="2">
        <v>42509</v>
      </c>
      <c r="F20367">
        <v>17</v>
      </c>
      <c r="G20367" s="1" t="s">
        <v>55</v>
      </c>
      <c r="H20367">
        <v>0</v>
      </c>
      <c r="I20367">
        <v>0</v>
      </c>
      <c r="J20367">
        <v>0</v>
      </c>
      <c r="K20367">
        <v>0</v>
      </c>
      <c r="L20367">
        <v>0</v>
      </c>
      <c r="M20367">
        <v>0</v>
      </c>
      <c r="N20367" s="1" t="s">
        <v>1</v>
      </c>
    </row>
    <row r="20368" spans="1:14" x14ac:dyDescent="0.3">
      <c r="A20368">
        <v>32.902999999999999</v>
      </c>
      <c r="B20368">
        <v>5668527</v>
      </c>
      <c r="C20368" s="1" t="s">
        <v>0</v>
      </c>
      <c r="D20368" s="2">
        <v>42496</v>
      </c>
      <c r="E20368" s="2">
        <v>42495</v>
      </c>
      <c r="F20368">
        <v>68</v>
      </c>
      <c r="G20368" s="1" t="s">
        <v>55</v>
      </c>
      <c r="H20368">
        <v>0</v>
      </c>
      <c r="I20368">
        <v>0</v>
      </c>
      <c r="J20368">
        <v>0</v>
      </c>
      <c r="K20368">
        <v>0</v>
      </c>
      <c r="L20368">
        <v>0</v>
      </c>
      <c r="M20368">
        <v>0</v>
      </c>
      <c r="N20368" s="1" t="s">
        <v>1</v>
      </c>
    </row>
    <row r="20369" spans="1:14" x14ac:dyDescent="0.3">
      <c r="A20369">
        <v>26.663</v>
      </c>
      <c r="B20369">
        <v>5695269</v>
      </c>
      <c r="C20369" s="1" t="s">
        <v>0</v>
      </c>
      <c r="D20369" s="2">
        <v>42503</v>
      </c>
      <c r="E20369" s="2">
        <v>42502</v>
      </c>
      <c r="F20369">
        <v>40</v>
      </c>
      <c r="G20369" s="1" t="s">
        <v>36</v>
      </c>
      <c r="H20369">
        <v>0</v>
      </c>
      <c r="I20369">
        <v>0</v>
      </c>
      <c r="J20369">
        <v>0</v>
      </c>
      <c r="K20369">
        <v>0</v>
      </c>
      <c r="L20369">
        <v>0</v>
      </c>
      <c r="M20369">
        <v>0</v>
      </c>
      <c r="N20369" s="1" t="s">
        <v>1</v>
      </c>
    </row>
    <row r="20370" spans="1:14" x14ac:dyDescent="0.3">
      <c r="A20370">
        <v>30.966999999999999</v>
      </c>
      <c r="B20370">
        <v>5668415</v>
      </c>
      <c r="C20370" s="1" t="s">
        <v>0</v>
      </c>
      <c r="D20370" s="2">
        <v>42496</v>
      </c>
      <c r="E20370" s="2">
        <v>42495</v>
      </c>
      <c r="F20370">
        <v>59</v>
      </c>
      <c r="G20370" s="1" t="s">
        <v>33</v>
      </c>
      <c r="H20370">
        <v>1</v>
      </c>
      <c r="I20370">
        <v>1</v>
      </c>
      <c r="J20370">
        <v>0</v>
      </c>
      <c r="K20370">
        <v>0</v>
      </c>
      <c r="L20370">
        <v>0</v>
      </c>
      <c r="M20370">
        <v>0</v>
      </c>
      <c r="N20370" s="1" t="s">
        <v>1</v>
      </c>
    </row>
    <row r="20371" spans="1:14" x14ac:dyDescent="0.3">
      <c r="A20371">
        <v>28.591000000000001</v>
      </c>
      <c r="B20371">
        <v>5694892</v>
      </c>
      <c r="C20371" s="1" t="s">
        <v>0</v>
      </c>
      <c r="D20371" s="2">
        <v>42503</v>
      </c>
      <c r="E20371" s="2">
        <v>42502</v>
      </c>
      <c r="F20371">
        <v>54</v>
      </c>
      <c r="G20371" s="1" t="s">
        <v>56</v>
      </c>
      <c r="H20371">
        <v>0</v>
      </c>
      <c r="I20371">
        <v>0</v>
      </c>
      <c r="J20371">
        <v>0</v>
      </c>
      <c r="K20371">
        <v>0</v>
      </c>
      <c r="L20371">
        <v>0</v>
      </c>
      <c r="M20371">
        <v>0</v>
      </c>
      <c r="N20371" s="1" t="s">
        <v>1</v>
      </c>
    </row>
    <row r="20372" spans="1:14" x14ac:dyDescent="0.3">
      <c r="A20372">
        <v>30.847000000000001</v>
      </c>
      <c r="B20372">
        <v>5724013</v>
      </c>
      <c r="C20372" s="1" t="s">
        <v>0</v>
      </c>
      <c r="D20372" s="2">
        <v>42510</v>
      </c>
      <c r="E20372" s="2">
        <v>42509</v>
      </c>
      <c r="F20372">
        <v>27</v>
      </c>
      <c r="G20372" s="1" t="s">
        <v>55</v>
      </c>
      <c r="H20372">
        <v>0</v>
      </c>
      <c r="I20372">
        <v>0</v>
      </c>
      <c r="J20372">
        <v>0</v>
      </c>
      <c r="K20372">
        <v>0</v>
      </c>
      <c r="L20372">
        <v>0</v>
      </c>
      <c r="M20372">
        <v>0</v>
      </c>
      <c r="N20372" s="1" t="s">
        <v>1</v>
      </c>
    </row>
    <row r="20373" spans="1:14" x14ac:dyDescent="0.3">
      <c r="A20373">
        <v>27.4</v>
      </c>
      <c r="B20373">
        <v>5669137</v>
      </c>
      <c r="C20373" s="1" t="s">
        <v>0</v>
      </c>
      <c r="D20373" s="2">
        <v>42496</v>
      </c>
      <c r="E20373" s="2">
        <v>42495</v>
      </c>
      <c r="F20373">
        <v>58</v>
      </c>
      <c r="G20373" s="1" t="s">
        <v>36</v>
      </c>
      <c r="H20373">
        <v>0</v>
      </c>
      <c r="I20373">
        <v>0</v>
      </c>
      <c r="J20373">
        <v>0</v>
      </c>
      <c r="K20373">
        <v>0</v>
      </c>
      <c r="L20373">
        <v>0</v>
      </c>
      <c r="M20373">
        <v>0</v>
      </c>
      <c r="N20373" s="1" t="s">
        <v>1</v>
      </c>
    </row>
    <row r="20374" spans="1:14" x14ac:dyDescent="0.3">
      <c r="A20374">
        <v>29.184999999999999</v>
      </c>
      <c r="B20374">
        <v>5668640</v>
      </c>
      <c r="C20374" s="1" t="s">
        <v>0</v>
      </c>
      <c r="D20374" s="2">
        <v>42496</v>
      </c>
      <c r="E20374" s="2">
        <v>42495</v>
      </c>
      <c r="F20374">
        <v>72</v>
      </c>
      <c r="G20374" s="1" t="s">
        <v>55</v>
      </c>
      <c r="H20374">
        <v>0</v>
      </c>
      <c r="I20374">
        <v>1</v>
      </c>
      <c r="J20374">
        <v>0</v>
      </c>
      <c r="K20374">
        <v>0</v>
      </c>
      <c r="L20374">
        <v>0</v>
      </c>
      <c r="M20374">
        <v>0</v>
      </c>
      <c r="N20374" s="1" t="s">
        <v>1</v>
      </c>
    </row>
    <row r="20375" spans="1:14" x14ac:dyDescent="0.3">
      <c r="A20375">
        <v>29.75</v>
      </c>
      <c r="B20375">
        <v>5695545</v>
      </c>
      <c r="C20375" s="1" t="s">
        <v>0</v>
      </c>
      <c r="D20375" s="2">
        <v>42503</v>
      </c>
      <c r="E20375" s="2">
        <v>42502</v>
      </c>
      <c r="F20375">
        <v>23</v>
      </c>
      <c r="G20375" s="1" t="s">
        <v>55</v>
      </c>
      <c r="H20375">
        <v>0</v>
      </c>
      <c r="I20375">
        <v>0</v>
      </c>
      <c r="J20375">
        <v>0</v>
      </c>
      <c r="K20375">
        <v>0</v>
      </c>
      <c r="L20375">
        <v>0</v>
      </c>
      <c r="M20375">
        <v>0</v>
      </c>
      <c r="N20375" s="1" t="s">
        <v>1</v>
      </c>
    </row>
    <row r="20376" spans="1:14" x14ac:dyDescent="0.3">
      <c r="A20376">
        <v>28.286999999999999</v>
      </c>
      <c r="B20376">
        <v>5724099</v>
      </c>
      <c r="C20376" s="1" t="s">
        <v>0</v>
      </c>
      <c r="D20376" s="2">
        <v>42510</v>
      </c>
      <c r="E20376" s="2">
        <v>42509</v>
      </c>
      <c r="F20376">
        <v>43</v>
      </c>
      <c r="G20376" s="1" t="s">
        <v>88</v>
      </c>
      <c r="H20376">
        <v>0</v>
      </c>
      <c r="I20376">
        <v>0</v>
      </c>
      <c r="J20376">
        <v>0</v>
      </c>
      <c r="K20376">
        <v>0</v>
      </c>
      <c r="L20376">
        <v>0</v>
      </c>
      <c r="M20376">
        <v>0</v>
      </c>
      <c r="N20376" s="1" t="s">
        <v>1</v>
      </c>
    </row>
    <row r="20377" spans="1:14" x14ac:dyDescent="0.3">
      <c r="A20377">
        <v>29.471</v>
      </c>
      <c r="B20377">
        <v>5669426</v>
      </c>
      <c r="C20377" s="1" t="s">
        <v>0</v>
      </c>
      <c r="D20377" s="2">
        <v>42496</v>
      </c>
      <c r="E20377" s="2">
        <v>42495</v>
      </c>
      <c r="F20377">
        <v>54</v>
      </c>
      <c r="G20377" s="1" t="s">
        <v>55</v>
      </c>
      <c r="H20377">
        <v>1</v>
      </c>
      <c r="I20377">
        <v>1</v>
      </c>
      <c r="J20377">
        <v>1</v>
      </c>
      <c r="K20377">
        <v>1</v>
      </c>
      <c r="L20377">
        <v>0</v>
      </c>
      <c r="M20377">
        <v>0</v>
      </c>
      <c r="N20377" s="1" t="s">
        <v>1</v>
      </c>
    </row>
    <row r="20378" spans="1:14" x14ac:dyDescent="0.3">
      <c r="A20378">
        <v>32.866999999999997</v>
      </c>
      <c r="B20378">
        <v>5695682</v>
      </c>
      <c r="C20378" s="1" t="s">
        <v>0</v>
      </c>
      <c r="D20378" s="2">
        <v>42503</v>
      </c>
      <c r="E20378" s="2">
        <v>42502</v>
      </c>
      <c r="F20378">
        <v>31</v>
      </c>
      <c r="G20378" s="1" t="s">
        <v>36</v>
      </c>
      <c r="H20378">
        <v>0</v>
      </c>
      <c r="I20378">
        <v>0</v>
      </c>
      <c r="J20378">
        <v>0</v>
      </c>
      <c r="K20378">
        <v>0</v>
      </c>
      <c r="L20378">
        <v>0</v>
      </c>
      <c r="M20378">
        <v>0</v>
      </c>
      <c r="N20378" s="1" t="s">
        <v>1</v>
      </c>
    </row>
    <row r="20379" spans="1:14" x14ac:dyDescent="0.3">
      <c r="A20379">
        <v>27.577000000000002</v>
      </c>
      <c r="B20379">
        <v>5724299</v>
      </c>
      <c r="C20379" s="1" t="s">
        <v>0</v>
      </c>
      <c r="D20379" s="2">
        <v>42510</v>
      </c>
      <c r="E20379" s="2">
        <v>42509</v>
      </c>
      <c r="F20379">
        <v>48</v>
      </c>
      <c r="G20379" s="1" t="s">
        <v>36</v>
      </c>
      <c r="H20379">
        <v>0</v>
      </c>
      <c r="I20379">
        <v>0</v>
      </c>
      <c r="J20379">
        <v>0</v>
      </c>
      <c r="K20379">
        <v>0</v>
      </c>
      <c r="L20379">
        <v>0</v>
      </c>
      <c r="M20379">
        <v>0</v>
      </c>
      <c r="N20379" s="1" t="s">
        <v>1</v>
      </c>
    </row>
    <row r="20380" spans="1:14" x14ac:dyDescent="0.3">
      <c r="A20380">
        <v>34.122</v>
      </c>
      <c r="B20380">
        <v>5695745</v>
      </c>
      <c r="C20380" s="1" t="s">
        <v>0</v>
      </c>
      <c r="D20380" s="2">
        <v>42503</v>
      </c>
      <c r="E20380" s="2">
        <v>42502</v>
      </c>
      <c r="F20380">
        <v>60</v>
      </c>
      <c r="G20380" s="1" t="s">
        <v>36</v>
      </c>
      <c r="H20380">
        <v>0</v>
      </c>
      <c r="I20380">
        <v>1</v>
      </c>
      <c r="J20380">
        <v>0</v>
      </c>
      <c r="K20380">
        <v>0</v>
      </c>
      <c r="L20380">
        <v>0</v>
      </c>
      <c r="M20380">
        <v>0</v>
      </c>
      <c r="N20380" s="1" t="s">
        <v>1</v>
      </c>
    </row>
    <row r="20381" spans="1:14" x14ac:dyDescent="0.3">
      <c r="A20381">
        <v>34.378999999999998</v>
      </c>
      <c r="B20381">
        <v>5724880</v>
      </c>
      <c r="C20381" s="1" t="s">
        <v>0</v>
      </c>
      <c r="D20381" s="2">
        <v>42510</v>
      </c>
      <c r="E20381" s="2">
        <v>42509</v>
      </c>
      <c r="F20381">
        <v>50</v>
      </c>
      <c r="G20381" s="1" t="s">
        <v>55</v>
      </c>
      <c r="H20381">
        <v>0</v>
      </c>
      <c r="I20381">
        <v>0</v>
      </c>
      <c r="J20381">
        <v>0</v>
      </c>
      <c r="K20381">
        <v>0</v>
      </c>
      <c r="L20381">
        <v>0</v>
      </c>
      <c r="M20381">
        <v>0</v>
      </c>
      <c r="N20381" s="1" t="s">
        <v>1</v>
      </c>
    </row>
    <row r="20382" spans="1:14" x14ac:dyDescent="0.3">
      <c r="A20382">
        <v>28.937999999999999</v>
      </c>
      <c r="B20382">
        <v>5732619</v>
      </c>
      <c r="C20382" s="1" t="s">
        <v>2</v>
      </c>
      <c r="D20382" s="2">
        <v>42514</v>
      </c>
      <c r="E20382" s="2">
        <v>42519</v>
      </c>
      <c r="F20382">
        <v>10</v>
      </c>
      <c r="G20382" s="1" t="s">
        <v>23</v>
      </c>
      <c r="H20382">
        <v>0</v>
      </c>
      <c r="I20382">
        <v>0</v>
      </c>
      <c r="J20382">
        <v>0</v>
      </c>
      <c r="K20382">
        <v>0</v>
      </c>
      <c r="L20382">
        <v>0</v>
      </c>
      <c r="M20382">
        <v>0</v>
      </c>
      <c r="N20382" s="1" t="s">
        <v>1</v>
      </c>
    </row>
    <row r="20383" spans="1:14" x14ac:dyDescent="0.3">
      <c r="A20383">
        <v>28.937999999999999</v>
      </c>
      <c r="B20383">
        <v>5732620</v>
      </c>
      <c r="C20383" s="1" t="s">
        <v>2</v>
      </c>
      <c r="D20383" s="2">
        <v>42514</v>
      </c>
      <c r="E20383" s="2">
        <v>42519</v>
      </c>
      <c r="F20383">
        <v>10</v>
      </c>
      <c r="G20383" s="1" t="s">
        <v>23</v>
      </c>
      <c r="H20383">
        <v>0</v>
      </c>
      <c r="I20383">
        <v>0</v>
      </c>
      <c r="J20383">
        <v>0</v>
      </c>
      <c r="K20383">
        <v>0</v>
      </c>
      <c r="L20383">
        <v>0</v>
      </c>
      <c r="M20383">
        <v>0</v>
      </c>
      <c r="N20383" s="1" t="s">
        <v>1</v>
      </c>
    </row>
    <row r="20384" spans="1:14" x14ac:dyDescent="0.3">
      <c r="A20384">
        <v>29.751999999999999</v>
      </c>
      <c r="B20384">
        <v>5635311</v>
      </c>
      <c r="C20384" s="1" t="s">
        <v>0</v>
      </c>
      <c r="D20384" s="2">
        <v>42488</v>
      </c>
      <c r="E20384" s="2">
        <v>42498</v>
      </c>
      <c r="F20384">
        <v>61</v>
      </c>
      <c r="G20384" s="1" t="s">
        <v>23</v>
      </c>
      <c r="H20384">
        <v>0</v>
      </c>
      <c r="I20384">
        <v>0</v>
      </c>
      <c r="J20384">
        <v>0</v>
      </c>
      <c r="K20384">
        <v>0</v>
      </c>
      <c r="L20384">
        <v>0</v>
      </c>
      <c r="M20384">
        <v>0</v>
      </c>
      <c r="N20384" s="1" t="s">
        <v>1</v>
      </c>
    </row>
    <row r="20385" spans="1:14" x14ac:dyDescent="0.3">
      <c r="A20385">
        <v>31.599</v>
      </c>
      <c r="B20385">
        <v>5662351</v>
      </c>
      <c r="C20385" s="1" t="s">
        <v>0</v>
      </c>
      <c r="D20385" s="2">
        <v>42495</v>
      </c>
      <c r="E20385" s="2">
        <v>42498</v>
      </c>
      <c r="F20385">
        <v>40</v>
      </c>
      <c r="G20385" s="1" t="s">
        <v>23</v>
      </c>
      <c r="H20385">
        <v>0</v>
      </c>
      <c r="I20385">
        <v>1</v>
      </c>
      <c r="J20385">
        <v>1</v>
      </c>
      <c r="K20385">
        <v>0</v>
      </c>
      <c r="L20385">
        <v>0</v>
      </c>
      <c r="M20385">
        <v>0</v>
      </c>
      <c r="N20385" s="1" t="s">
        <v>3</v>
      </c>
    </row>
    <row r="20386" spans="1:14" x14ac:dyDescent="0.3">
      <c r="A20386">
        <v>27.547000000000001</v>
      </c>
      <c r="B20386">
        <v>5673431</v>
      </c>
      <c r="C20386" s="1" t="s">
        <v>0</v>
      </c>
      <c r="D20386" s="2">
        <v>42499</v>
      </c>
      <c r="E20386" s="2">
        <v>42519</v>
      </c>
      <c r="F20386">
        <v>31</v>
      </c>
      <c r="G20386" s="1" t="s">
        <v>23</v>
      </c>
      <c r="H20386">
        <v>0</v>
      </c>
      <c r="I20386">
        <v>0</v>
      </c>
      <c r="J20386">
        <v>0</v>
      </c>
      <c r="K20386">
        <v>0</v>
      </c>
      <c r="L20386">
        <v>0</v>
      </c>
      <c r="M20386">
        <v>1</v>
      </c>
      <c r="N20386" s="1" t="s">
        <v>1</v>
      </c>
    </row>
    <row r="20387" spans="1:14" x14ac:dyDescent="0.3">
      <c r="A20387">
        <v>34.51</v>
      </c>
      <c r="B20387">
        <v>5665719</v>
      </c>
      <c r="C20387" s="1" t="s">
        <v>0</v>
      </c>
      <c r="D20387" s="2">
        <v>42495</v>
      </c>
      <c r="E20387" s="2">
        <v>42498</v>
      </c>
      <c r="F20387">
        <v>76</v>
      </c>
      <c r="G20387" s="1" t="s">
        <v>23</v>
      </c>
      <c r="H20387">
        <v>0</v>
      </c>
      <c r="I20387">
        <v>1</v>
      </c>
      <c r="J20387">
        <v>1</v>
      </c>
      <c r="K20387">
        <v>0</v>
      </c>
      <c r="L20387">
        <v>0</v>
      </c>
      <c r="M20387">
        <v>0</v>
      </c>
      <c r="N20387" s="1" t="s">
        <v>1</v>
      </c>
    </row>
    <row r="20388" spans="1:14" x14ac:dyDescent="0.3">
      <c r="A20388">
        <v>27.547000000000001</v>
      </c>
      <c r="B20388">
        <v>5673432</v>
      </c>
      <c r="C20388" s="1" t="s">
        <v>0</v>
      </c>
      <c r="D20388" s="2">
        <v>42499</v>
      </c>
      <c r="E20388" s="2">
        <v>42519</v>
      </c>
      <c r="F20388">
        <v>31</v>
      </c>
      <c r="G20388" s="1" t="s">
        <v>23</v>
      </c>
      <c r="H20388">
        <v>0</v>
      </c>
      <c r="I20388">
        <v>0</v>
      </c>
      <c r="J20388">
        <v>0</v>
      </c>
      <c r="K20388">
        <v>0</v>
      </c>
      <c r="L20388">
        <v>0</v>
      </c>
      <c r="M20388">
        <v>0</v>
      </c>
      <c r="N20388" s="1" t="s">
        <v>1</v>
      </c>
    </row>
    <row r="20389" spans="1:14" x14ac:dyDescent="0.3">
      <c r="A20389">
        <v>29.751999999999999</v>
      </c>
      <c r="B20389">
        <v>5635312</v>
      </c>
      <c r="C20389" s="1" t="s">
        <v>0</v>
      </c>
      <c r="D20389" s="2">
        <v>42488</v>
      </c>
      <c r="E20389" s="2">
        <v>42498</v>
      </c>
      <c r="F20389">
        <v>61</v>
      </c>
      <c r="G20389" s="1" t="s">
        <v>23</v>
      </c>
      <c r="H20389">
        <v>0</v>
      </c>
      <c r="I20389">
        <v>0</v>
      </c>
      <c r="J20389">
        <v>0</v>
      </c>
      <c r="K20389">
        <v>0</v>
      </c>
      <c r="L20389">
        <v>0</v>
      </c>
      <c r="M20389">
        <v>0</v>
      </c>
      <c r="N20389" s="1" t="s">
        <v>1</v>
      </c>
    </row>
    <row r="20390" spans="1:14" x14ac:dyDescent="0.3">
      <c r="A20390">
        <v>27.875</v>
      </c>
      <c r="B20390">
        <v>5676142</v>
      </c>
      <c r="C20390" s="1" t="s">
        <v>0</v>
      </c>
      <c r="D20390" s="2">
        <v>42499</v>
      </c>
      <c r="E20390" s="2">
        <v>42505</v>
      </c>
      <c r="F20390">
        <v>31</v>
      </c>
      <c r="G20390" s="1" t="s">
        <v>23</v>
      </c>
      <c r="H20390">
        <v>0</v>
      </c>
      <c r="I20390">
        <v>0</v>
      </c>
      <c r="J20390">
        <v>0</v>
      </c>
      <c r="K20390">
        <v>0</v>
      </c>
      <c r="L20390">
        <v>0</v>
      </c>
      <c r="M20390">
        <v>0</v>
      </c>
      <c r="N20390" s="1" t="s">
        <v>1</v>
      </c>
    </row>
    <row r="20391" spans="1:14" x14ac:dyDescent="0.3">
      <c r="A20391">
        <v>29.501000000000001</v>
      </c>
      <c r="B20391">
        <v>5659101</v>
      </c>
      <c r="C20391" s="1" t="s">
        <v>0</v>
      </c>
      <c r="D20391" s="2">
        <v>42494</v>
      </c>
      <c r="E20391" s="2">
        <v>42498</v>
      </c>
      <c r="F20391">
        <v>44</v>
      </c>
      <c r="G20391" s="1" t="s">
        <v>23</v>
      </c>
      <c r="H20391">
        <v>1</v>
      </c>
      <c r="I20391">
        <v>1</v>
      </c>
      <c r="J20391">
        <v>0</v>
      </c>
      <c r="K20391">
        <v>1</v>
      </c>
      <c r="L20391">
        <v>0</v>
      </c>
      <c r="M20391">
        <v>0</v>
      </c>
      <c r="N20391" s="1" t="s">
        <v>3</v>
      </c>
    </row>
    <row r="20392" spans="1:14" x14ac:dyDescent="0.3">
      <c r="A20392">
        <v>27.875</v>
      </c>
      <c r="B20392">
        <v>5635316</v>
      </c>
      <c r="C20392" s="1" t="s">
        <v>0</v>
      </c>
      <c r="D20392" s="2">
        <v>42488</v>
      </c>
      <c r="E20392" s="2">
        <v>42498</v>
      </c>
      <c r="F20392">
        <v>31</v>
      </c>
      <c r="G20392" s="1" t="s">
        <v>23</v>
      </c>
      <c r="H20392">
        <v>0</v>
      </c>
      <c r="I20392">
        <v>0</v>
      </c>
      <c r="J20392">
        <v>0</v>
      </c>
      <c r="K20392">
        <v>0</v>
      </c>
      <c r="L20392">
        <v>0</v>
      </c>
      <c r="M20392">
        <v>0</v>
      </c>
      <c r="N20392" s="1" t="s">
        <v>1</v>
      </c>
    </row>
    <row r="20393" spans="1:14" x14ac:dyDescent="0.3">
      <c r="A20393">
        <v>27.875</v>
      </c>
      <c r="B20393">
        <v>5635315</v>
      </c>
      <c r="C20393" s="1" t="s">
        <v>0</v>
      </c>
      <c r="D20393" s="2">
        <v>42488</v>
      </c>
      <c r="E20393" s="2">
        <v>42498</v>
      </c>
      <c r="F20393">
        <v>31</v>
      </c>
      <c r="G20393" s="1" t="s">
        <v>23</v>
      </c>
      <c r="H20393">
        <v>0</v>
      </c>
      <c r="I20393">
        <v>0</v>
      </c>
      <c r="J20393">
        <v>0</v>
      </c>
      <c r="K20393">
        <v>0</v>
      </c>
      <c r="L20393">
        <v>0</v>
      </c>
      <c r="M20393">
        <v>0</v>
      </c>
      <c r="N20393" s="1" t="s">
        <v>1</v>
      </c>
    </row>
    <row r="20394" spans="1:14" x14ac:dyDescent="0.3">
      <c r="A20394">
        <v>27.875</v>
      </c>
      <c r="B20394">
        <v>5676143</v>
      </c>
      <c r="C20394" s="1" t="s">
        <v>0</v>
      </c>
      <c r="D20394" s="2">
        <v>42499</v>
      </c>
      <c r="E20394" s="2">
        <v>42505</v>
      </c>
      <c r="F20394">
        <v>31</v>
      </c>
      <c r="G20394" s="1" t="s">
        <v>23</v>
      </c>
      <c r="H20394">
        <v>0</v>
      </c>
      <c r="I20394">
        <v>0</v>
      </c>
      <c r="J20394">
        <v>0</v>
      </c>
      <c r="K20394">
        <v>0</v>
      </c>
      <c r="L20394">
        <v>0</v>
      </c>
      <c r="M20394">
        <v>0</v>
      </c>
      <c r="N20394" s="1" t="s">
        <v>1</v>
      </c>
    </row>
    <row r="20395" spans="1:14" x14ac:dyDescent="0.3">
      <c r="A20395">
        <v>29.501000000000001</v>
      </c>
      <c r="B20395">
        <v>5659103</v>
      </c>
      <c r="C20395" s="1" t="s">
        <v>0</v>
      </c>
      <c r="D20395" s="2">
        <v>42494</v>
      </c>
      <c r="E20395" s="2">
        <v>42498</v>
      </c>
      <c r="F20395">
        <v>44</v>
      </c>
      <c r="G20395" s="1" t="s">
        <v>23</v>
      </c>
      <c r="H20395">
        <v>1</v>
      </c>
      <c r="I20395">
        <v>1</v>
      </c>
      <c r="J20395">
        <v>0</v>
      </c>
      <c r="K20395">
        <v>1</v>
      </c>
      <c r="L20395">
        <v>0</v>
      </c>
      <c r="M20395">
        <v>0</v>
      </c>
      <c r="N20395" s="1" t="s">
        <v>3</v>
      </c>
    </row>
    <row r="20396" spans="1:14" x14ac:dyDescent="0.3">
      <c r="A20396">
        <v>28.937999999999999</v>
      </c>
      <c r="B20396">
        <v>5680862</v>
      </c>
      <c r="C20396" s="1" t="s">
        <v>2</v>
      </c>
      <c r="D20396" s="2">
        <v>42500</v>
      </c>
      <c r="E20396" s="2">
        <v>42499</v>
      </c>
      <c r="F20396">
        <v>10</v>
      </c>
      <c r="G20396" s="1" t="s">
        <v>23</v>
      </c>
      <c r="H20396">
        <v>0</v>
      </c>
      <c r="I20396">
        <v>0</v>
      </c>
      <c r="J20396">
        <v>0</v>
      </c>
      <c r="K20396">
        <v>0</v>
      </c>
      <c r="L20396">
        <v>0</v>
      </c>
      <c r="M20396">
        <v>0</v>
      </c>
      <c r="N20396" s="1" t="s">
        <v>1</v>
      </c>
    </row>
    <row r="20397" spans="1:14" x14ac:dyDescent="0.3">
      <c r="A20397">
        <v>31.25</v>
      </c>
      <c r="B20397">
        <v>5681686</v>
      </c>
      <c r="C20397" s="1" t="s">
        <v>0</v>
      </c>
      <c r="D20397" s="2">
        <v>42500</v>
      </c>
      <c r="E20397" s="2">
        <v>42506</v>
      </c>
      <c r="F20397">
        <v>41</v>
      </c>
      <c r="G20397" s="1" t="s">
        <v>23</v>
      </c>
      <c r="H20397">
        <v>0</v>
      </c>
      <c r="I20397">
        <v>0</v>
      </c>
      <c r="J20397">
        <v>0</v>
      </c>
      <c r="K20397">
        <v>0</v>
      </c>
      <c r="L20397">
        <v>0</v>
      </c>
      <c r="M20397">
        <v>0</v>
      </c>
      <c r="N20397" s="1" t="s">
        <v>1</v>
      </c>
    </row>
    <row r="20398" spans="1:14" x14ac:dyDescent="0.3">
      <c r="A20398">
        <v>29.501000000000001</v>
      </c>
      <c r="B20398">
        <v>5659102</v>
      </c>
      <c r="C20398" s="1" t="s">
        <v>0</v>
      </c>
      <c r="D20398" s="2">
        <v>42494</v>
      </c>
      <c r="E20398" s="2">
        <v>42498</v>
      </c>
      <c r="F20398">
        <v>44</v>
      </c>
      <c r="G20398" s="1" t="s">
        <v>23</v>
      </c>
      <c r="H20398">
        <v>1</v>
      </c>
      <c r="I20398">
        <v>1</v>
      </c>
      <c r="J20398">
        <v>0</v>
      </c>
      <c r="K20398">
        <v>1</v>
      </c>
      <c r="L20398">
        <v>0</v>
      </c>
      <c r="M20398">
        <v>0</v>
      </c>
      <c r="N20398" s="1" t="s">
        <v>3</v>
      </c>
    </row>
    <row r="20399" spans="1:14" x14ac:dyDescent="0.3">
      <c r="A20399">
        <v>28.797999999999998</v>
      </c>
      <c r="B20399">
        <v>5680866</v>
      </c>
      <c r="C20399" s="1" t="s">
        <v>0</v>
      </c>
      <c r="D20399" s="2">
        <v>42500</v>
      </c>
      <c r="E20399" s="2">
        <v>42499</v>
      </c>
      <c r="F20399">
        <v>44</v>
      </c>
      <c r="G20399" s="1" t="s">
        <v>30</v>
      </c>
      <c r="H20399">
        <v>0</v>
      </c>
      <c r="I20399">
        <v>0</v>
      </c>
      <c r="J20399">
        <v>0</v>
      </c>
      <c r="K20399">
        <v>0</v>
      </c>
      <c r="L20399">
        <v>0</v>
      </c>
      <c r="M20399">
        <v>0</v>
      </c>
      <c r="N20399" s="1" t="s">
        <v>1</v>
      </c>
    </row>
    <row r="20400" spans="1:14" x14ac:dyDescent="0.3">
      <c r="A20400">
        <v>28.937999999999999</v>
      </c>
      <c r="B20400">
        <v>5681695</v>
      </c>
      <c r="C20400" s="1" t="s">
        <v>2</v>
      </c>
      <c r="D20400" s="2">
        <v>42500</v>
      </c>
      <c r="E20400" s="2">
        <v>42506</v>
      </c>
      <c r="F20400">
        <v>10</v>
      </c>
      <c r="G20400" s="1" t="s">
        <v>23</v>
      </c>
      <c r="H20400">
        <v>0</v>
      </c>
      <c r="I20400">
        <v>0</v>
      </c>
      <c r="J20400">
        <v>0</v>
      </c>
      <c r="K20400">
        <v>0</v>
      </c>
      <c r="L20400">
        <v>0</v>
      </c>
      <c r="M20400">
        <v>0</v>
      </c>
      <c r="N20400" s="1" t="s">
        <v>1</v>
      </c>
    </row>
    <row r="20401" spans="1:14" x14ac:dyDescent="0.3">
      <c r="A20401">
        <v>34.375</v>
      </c>
      <c r="B20401">
        <v>5691853</v>
      </c>
      <c r="C20401" s="1" t="s">
        <v>0</v>
      </c>
      <c r="D20401" s="2">
        <v>42502</v>
      </c>
      <c r="E20401" s="2">
        <v>42513</v>
      </c>
      <c r="F20401">
        <v>59</v>
      </c>
      <c r="G20401" s="1" t="s">
        <v>23</v>
      </c>
      <c r="H20401">
        <v>0</v>
      </c>
      <c r="I20401">
        <v>1</v>
      </c>
      <c r="J20401">
        <v>0</v>
      </c>
      <c r="K20401">
        <v>0</v>
      </c>
      <c r="L20401">
        <v>0</v>
      </c>
      <c r="M20401">
        <v>0</v>
      </c>
      <c r="N20401" s="1" t="s">
        <v>3</v>
      </c>
    </row>
    <row r="20402" spans="1:14" x14ac:dyDescent="0.3">
      <c r="A20402">
        <v>34.307000000000002</v>
      </c>
      <c r="B20402">
        <v>5653153</v>
      </c>
      <c r="C20402" s="1" t="s">
        <v>2</v>
      </c>
      <c r="D20402" s="2">
        <v>42493</v>
      </c>
      <c r="E20402" s="2">
        <v>42492</v>
      </c>
      <c r="F20402">
        <v>17</v>
      </c>
      <c r="G20402" s="1" t="s">
        <v>23</v>
      </c>
      <c r="H20402">
        <v>0</v>
      </c>
      <c r="I20402">
        <v>0</v>
      </c>
      <c r="J20402">
        <v>0</v>
      </c>
      <c r="K20402">
        <v>0</v>
      </c>
      <c r="L20402">
        <v>0</v>
      </c>
      <c r="M20402">
        <v>0</v>
      </c>
      <c r="N20402" s="1" t="s">
        <v>1</v>
      </c>
    </row>
    <row r="20403" spans="1:14" x14ac:dyDescent="0.3">
      <c r="A20403">
        <v>28.937999999999999</v>
      </c>
      <c r="B20403">
        <v>5680863</v>
      </c>
      <c r="C20403" s="1" t="s">
        <v>2</v>
      </c>
      <c r="D20403" s="2">
        <v>42500</v>
      </c>
      <c r="E20403" s="2">
        <v>42499</v>
      </c>
      <c r="F20403">
        <v>10</v>
      </c>
      <c r="G20403" s="1" t="s">
        <v>23</v>
      </c>
      <c r="H20403">
        <v>0</v>
      </c>
      <c r="I20403">
        <v>0</v>
      </c>
      <c r="J20403">
        <v>0</v>
      </c>
      <c r="K20403">
        <v>0</v>
      </c>
      <c r="L20403">
        <v>0</v>
      </c>
      <c r="M20403">
        <v>0</v>
      </c>
      <c r="N20403" s="1" t="s">
        <v>1</v>
      </c>
    </row>
    <row r="20404" spans="1:14" x14ac:dyDescent="0.3">
      <c r="A20404">
        <v>31.25</v>
      </c>
      <c r="B20404">
        <v>5681687</v>
      </c>
      <c r="C20404" s="1" t="s">
        <v>0</v>
      </c>
      <c r="D20404" s="2">
        <v>42500</v>
      </c>
      <c r="E20404" s="2">
        <v>42506</v>
      </c>
      <c r="F20404">
        <v>41</v>
      </c>
      <c r="G20404" s="1" t="s">
        <v>23</v>
      </c>
      <c r="H20404">
        <v>0</v>
      </c>
      <c r="I20404">
        <v>0</v>
      </c>
      <c r="J20404">
        <v>0</v>
      </c>
      <c r="K20404">
        <v>0</v>
      </c>
      <c r="L20404">
        <v>0</v>
      </c>
      <c r="M20404">
        <v>0</v>
      </c>
      <c r="N20404" s="1" t="s">
        <v>1</v>
      </c>
    </row>
    <row r="20405" spans="1:14" x14ac:dyDescent="0.3">
      <c r="A20405">
        <v>28.937999999999999</v>
      </c>
      <c r="B20405">
        <v>5681694</v>
      </c>
      <c r="C20405" s="1" t="s">
        <v>2</v>
      </c>
      <c r="D20405" s="2">
        <v>42500</v>
      </c>
      <c r="E20405" s="2">
        <v>42506</v>
      </c>
      <c r="F20405">
        <v>10</v>
      </c>
      <c r="G20405" s="1" t="s">
        <v>23</v>
      </c>
      <c r="H20405">
        <v>0</v>
      </c>
      <c r="I20405">
        <v>0</v>
      </c>
      <c r="J20405">
        <v>0</v>
      </c>
      <c r="K20405">
        <v>0</v>
      </c>
      <c r="L20405">
        <v>0</v>
      </c>
      <c r="M20405">
        <v>0</v>
      </c>
      <c r="N20405" s="1" t="s">
        <v>1</v>
      </c>
    </row>
    <row r="20406" spans="1:14" x14ac:dyDescent="0.3">
      <c r="A20406">
        <v>34.375</v>
      </c>
      <c r="B20406">
        <v>5691852</v>
      </c>
      <c r="C20406" s="1" t="s">
        <v>0</v>
      </c>
      <c r="D20406" s="2">
        <v>42502</v>
      </c>
      <c r="E20406" s="2">
        <v>42513</v>
      </c>
      <c r="F20406">
        <v>59</v>
      </c>
      <c r="G20406" s="1" t="s">
        <v>23</v>
      </c>
      <c r="H20406">
        <v>0</v>
      </c>
      <c r="I20406">
        <v>1</v>
      </c>
      <c r="J20406">
        <v>0</v>
      </c>
      <c r="K20406">
        <v>0</v>
      </c>
      <c r="L20406">
        <v>0</v>
      </c>
      <c r="M20406">
        <v>0</v>
      </c>
      <c r="N20406" s="1" t="s">
        <v>3</v>
      </c>
    </row>
    <row r="20407" spans="1:14" x14ac:dyDescent="0.3">
      <c r="A20407">
        <v>34.307000000000002</v>
      </c>
      <c r="B20407">
        <v>5653154</v>
      </c>
      <c r="C20407" s="1" t="s">
        <v>2</v>
      </c>
      <c r="D20407" s="2">
        <v>42493</v>
      </c>
      <c r="E20407" s="2">
        <v>42492</v>
      </c>
      <c r="F20407">
        <v>17</v>
      </c>
      <c r="G20407" s="1" t="s">
        <v>23</v>
      </c>
      <c r="H20407">
        <v>0</v>
      </c>
      <c r="I20407">
        <v>0</v>
      </c>
      <c r="J20407">
        <v>0</v>
      </c>
      <c r="K20407">
        <v>0</v>
      </c>
      <c r="L20407">
        <v>0</v>
      </c>
      <c r="M20407">
        <v>0</v>
      </c>
      <c r="N20407" s="1" t="s">
        <v>1</v>
      </c>
    </row>
    <row r="20408" spans="1:14" x14ac:dyDescent="0.3">
      <c r="A20408">
        <v>28.797999999999998</v>
      </c>
      <c r="B20408">
        <v>5680865</v>
      </c>
      <c r="C20408" s="1" t="s">
        <v>0</v>
      </c>
      <c r="D20408" s="2">
        <v>42500</v>
      </c>
      <c r="E20408" s="2">
        <v>42499</v>
      </c>
      <c r="F20408">
        <v>44</v>
      </c>
      <c r="G20408" s="1" t="s">
        <v>30</v>
      </c>
      <c r="H20408">
        <v>0</v>
      </c>
      <c r="I20408">
        <v>0</v>
      </c>
      <c r="J20408">
        <v>0</v>
      </c>
      <c r="K20408">
        <v>0</v>
      </c>
      <c r="L20408">
        <v>0</v>
      </c>
      <c r="M20408">
        <v>0</v>
      </c>
      <c r="N20408" s="1" t="s">
        <v>1</v>
      </c>
    </row>
    <row r="20409" spans="1:14" x14ac:dyDescent="0.3">
      <c r="A20409">
        <v>30.614000000000001</v>
      </c>
      <c r="B20409">
        <v>5652624</v>
      </c>
      <c r="C20409" s="1" t="s">
        <v>0</v>
      </c>
      <c r="D20409" s="2">
        <v>42493</v>
      </c>
      <c r="E20409" s="2">
        <v>42492</v>
      </c>
      <c r="F20409">
        <v>33</v>
      </c>
      <c r="G20409" s="1" t="s">
        <v>23</v>
      </c>
      <c r="H20409">
        <v>1</v>
      </c>
      <c r="I20409">
        <v>0</v>
      </c>
      <c r="J20409">
        <v>0</v>
      </c>
      <c r="K20409">
        <v>0</v>
      </c>
      <c r="L20409">
        <v>0</v>
      </c>
      <c r="M20409">
        <v>0</v>
      </c>
      <c r="N20409" s="1" t="s">
        <v>1</v>
      </c>
    </row>
    <row r="20410" spans="1:14" x14ac:dyDescent="0.3">
      <c r="A20410">
        <v>28.937999999999999</v>
      </c>
      <c r="B20410">
        <v>5732299</v>
      </c>
      <c r="C20410" s="1" t="s">
        <v>2</v>
      </c>
      <c r="D20410" s="2">
        <v>42514</v>
      </c>
      <c r="E20410" s="2">
        <v>42513</v>
      </c>
      <c r="F20410">
        <v>10</v>
      </c>
      <c r="G20410" s="1" t="s">
        <v>23</v>
      </c>
      <c r="H20410">
        <v>0</v>
      </c>
      <c r="I20410">
        <v>0</v>
      </c>
      <c r="J20410">
        <v>0</v>
      </c>
      <c r="K20410">
        <v>0</v>
      </c>
      <c r="L20410">
        <v>0</v>
      </c>
      <c r="M20410">
        <v>0</v>
      </c>
      <c r="N20410" s="1" t="s">
        <v>1</v>
      </c>
    </row>
    <row r="20411" spans="1:14" x14ac:dyDescent="0.3">
      <c r="A20411">
        <v>29.791</v>
      </c>
      <c r="B20411">
        <v>5629777</v>
      </c>
      <c r="C20411" s="1" t="s">
        <v>0</v>
      </c>
      <c r="D20411" s="2">
        <v>42487</v>
      </c>
      <c r="E20411" s="2">
        <v>42492</v>
      </c>
      <c r="F20411">
        <v>24</v>
      </c>
      <c r="G20411" s="1" t="s">
        <v>23</v>
      </c>
      <c r="H20411">
        <v>0</v>
      </c>
      <c r="I20411">
        <v>0</v>
      </c>
      <c r="J20411">
        <v>0</v>
      </c>
      <c r="K20411">
        <v>0</v>
      </c>
      <c r="L20411">
        <v>0</v>
      </c>
      <c r="M20411">
        <v>0</v>
      </c>
      <c r="N20411" s="1" t="s">
        <v>1</v>
      </c>
    </row>
    <row r="20412" spans="1:14" x14ac:dyDescent="0.3">
      <c r="A20412">
        <v>34.307000000000002</v>
      </c>
      <c r="B20412">
        <v>5653298</v>
      </c>
      <c r="C20412" s="1" t="s">
        <v>2</v>
      </c>
      <c r="D20412" s="2">
        <v>42493</v>
      </c>
      <c r="E20412" s="2">
        <v>42499</v>
      </c>
      <c r="F20412">
        <v>17</v>
      </c>
      <c r="G20412" s="1" t="s">
        <v>23</v>
      </c>
      <c r="H20412">
        <v>0</v>
      </c>
      <c r="I20412">
        <v>0</v>
      </c>
      <c r="J20412">
        <v>0</v>
      </c>
      <c r="K20412">
        <v>0</v>
      </c>
      <c r="L20412">
        <v>0</v>
      </c>
      <c r="M20412">
        <v>1</v>
      </c>
      <c r="N20412" s="1" t="s">
        <v>3</v>
      </c>
    </row>
    <row r="20413" spans="1:14" x14ac:dyDescent="0.3">
      <c r="A20413">
        <v>29.791</v>
      </c>
      <c r="B20413">
        <v>5629778</v>
      </c>
      <c r="C20413" s="1" t="s">
        <v>0</v>
      </c>
      <c r="D20413" s="2">
        <v>42487</v>
      </c>
      <c r="E20413" s="2">
        <v>42492</v>
      </c>
      <c r="F20413">
        <v>24</v>
      </c>
      <c r="G20413" s="1" t="s">
        <v>23</v>
      </c>
      <c r="H20413">
        <v>0</v>
      </c>
      <c r="I20413">
        <v>0</v>
      </c>
      <c r="J20413">
        <v>0</v>
      </c>
      <c r="K20413">
        <v>0</v>
      </c>
      <c r="L20413">
        <v>0</v>
      </c>
      <c r="M20413">
        <v>0</v>
      </c>
      <c r="N20413" s="1" t="s">
        <v>1</v>
      </c>
    </row>
    <row r="20414" spans="1:14" x14ac:dyDescent="0.3">
      <c r="A20414">
        <v>34.307000000000002</v>
      </c>
      <c r="B20414">
        <v>5653299</v>
      </c>
      <c r="C20414" s="1" t="s">
        <v>2</v>
      </c>
      <c r="D20414" s="2">
        <v>42493</v>
      </c>
      <c r="E20414" s="2">
        <v>42499</v>
      </c>
      <c r="F20414">
        <v>17</v>
      </c>
      <c r="G20414" s="1" t="s">
        <v>23</v>
      </c>
      <c r="H20414">
        <v>0</v>
      </c>
      <c r="I20414">
        <v>0</v>
      </c>
      <c r="J20414">
        <v>0</v>
      </c>
      <c r="K20414">
        <v>0</v>
      </c>
      <c r="L20414">
        <v>0</v>
      </c>
      <c r="M20414">
        <v>0</v>
      </c>
      <c r="N20414" s="1" t="s">
        <v>3</v>
      </c>
    </row>
    <row r="20415" spans="1:14" x14ac:dyDescent="0.3">
      <c r="A20415">
        <v>34.347999999999999</v>
      </c>
      <c r="B20415">
        <v>5633806</v>
      </c>
      <c r="C20415" s="1" t="s">
        <v>0</v>
      </c>
      <c r="D20415" s="2">
        <v>42488</v>
      </c>
      <c r="E20415" s="2">
        <v>42492</v>
      </c>
      <c r="F20415">
        <v>14</v>
      </c>
      <c r="G20415" s="1" t="s">
        <v>26</v>
      </c>
      <c r="H20415">
        <v>1</v>
      </c>
      <c r="I20415">
        <v>0</v>
      </c>
      <c r="J20415">
        <v>0</v>
      </c>
      <c r="K20415">
        <v>0</v>
      </c>
      <c r="L20415">
        <v>0</v>
      </c>
      <c r="M20415">
        <v>1</v>
      </c>
      <c r="N20415" s="1" t="s">
        <v>1</v>
      </c>
    </row>
    <row r="20416" spans="1:14" x14ac:dyDescent="0.3">
      <c r="A20416">
        <v>33.244</v>
      </c>
      <c r="B20416">
        <v>5654652</v>
      </c>
      <c r="C20416" s="1" t="s">
        <v>2</v>
      </c>
      <c r="D20416" s="2">
        <v>42493</v>
      </c>
      <c r="E20416" s="2">
        <v>42499</v>
      </c>
      <c r="F20416">
        <v>31</v>
      </c>
      <c r="G20416" s="1" t="s">
        <v>23</v>
      </c>
      <c r="H20416">
        <v>0</v>
      </c>
      <c r="I20416">
        <v>0</v>
      </c>
      <c r="J20416">
        <v>0</v>
      </c>
      <c r="K20416">
        <v>0</v>
      </c>
      <c r="L20416">
        <v>0</v>
      </c>
      <c r="M20416">
        <v>1</v>
      </c>
      <c r="N20416" s="1" t="s">
        <v>3</v>
      </c>
    </row>
    <row r="20417" spans="1:14" x14ac:dyDescent="0.3">
      <c r="A20417">
        <v>24.48</v>
      </c>
      <c r="B20417">
        <v>5653225</v>
      </c>
      <c r="C20417" s="1" t="s">
        <v>0</v>
      </c>
      <c r="D20417" s="2">
        <v>42493</v>
      </c>
      <c r="E20417" s="2">
        <v>42493</v>
      </c>
      <c r="F20417">
        <v>27</v>
      </c>
      <c r="G20417" s="1" t="s">
        <v>23</v>
      </c>
      <c r="H20417">
        <v>1</v>
      </c>
      <c r="I20417">
        <v>0</v>
      </c>
      <c r="J20417">
        <v>0</v>
      </c>
      <c r="K20417">
        <v>0</v>
      </c>
      <c r="L20417">
        <v>0</v>
      </c>
      <c r="M20417">
        <v>0</v>
      </c>
      <c r="N20417" s="1" t="s">
        <v>1</v>
      </c>
    </row>
    <row r="20418" spans="1:14" x14ac:dyDescent="0.3">
      <c r="A20418">
        <v>30.228000000000002</v>
      </c>
      <c r="B20418">
        <v>5686240</v>
      </c>
      <c r="C20418" s="1" t="s">
        <v>0</v>
      </c>
      <c r="D20418" s="2">
        <v>42501</v>
      </c>
      <c r="E20418" s="2">
        <v>42507</v>
      </c>
      <c r="F20418">
        <v>39</v>
      </c>
      <c r="G20418" s="1" t="s">
        <v>23</v>
      </c>
      <c r="H20418">
        <v>0</v>
      </c>
      <c r="I20418">
        <v>0</v>
      </c>
      <c r="J20418">
        <v>0</v>
      </c>
      <c r="K20418">
        <v>0</v>
      </c>
      <c r="L20418">
        <v>0</v>
      </c>
      <c r="M20418">
        <v>0</v>
      </c>
      <c r="N20418" s="1" t="s">
        <v>1</v>
      </c>
    </row>
    <row r="20419" spans="1:14" x14ac:dyDescent="0.3">
      <c r="A20419">
        <v>31.794</v>
      </c>
      <c r="B20419">
        <v>5658650</v>
      </c>
      <c r="C20419" s="1" t="s">
        <v>0</v>
      </c>
      <c r="D20419" s="2">
        <v>42494</v>
      </c>
      <c r="E20419" s="2">
        <v>42500</v>
      </c>
      <c r="F20419">
        <v>15</v>
      </c>
      <c r="G20419" s="1" t="s">
        <v>23</v>
      </c>
      <c r="H20419">
        <v>0</v>
      </c>
      <c r="I20419">
        <v>0</v>
      </c>
      <c r="J20419">
        <v>0</v>
      </c>
      <c r="K20419">
        <v>0</v>
      </c>
      <c r="L20419">
        <v>0</v>
      </c>
      <c r="M20419">
        <v>0</v>
      </c>
      <c r="N20419" s="1" t="s">
        <v>1</v>
      </c>
    </row>
    <row r="20420" spans="1:14" x14ac:dyDescent="0.3">
      <c r="A20420">
        <v>28.797999999999998</v>
      </c>
      <c r="B20420">
        <v>5687833</v>
      </c>
      <c r="C20420" s="1" t="s">
        <v>0</v>
      </c>
      <c r="D20420" s="2">
        <v>42501</v>
      </c>
      <c r="E20420" s="2">
        <v>42507</v>
      </c>
      <c r="F20420">
        <v>44</v>
      </c>
      <c r="G20420" s="1" t="s">
        <v>30</v>
      </c>
      <c r="H20420">
        <v>0</v>
      </c>
      <c r="I20420">
        <v>0</v>
      </c>
      <c r="J20420">
        <v>0</v>
      </c>
      <c r="K20420">
        <v>0</v>
      </c>
      <c r="L20420">
        <v>0</v>
      </c>
      <c r="M20420">
        <v>0</v>
      </c>
      <c r="N20420" s="1" t="s">
        <v>1</v>
      </c>
    </row>
    <row r="20421" spans="1:14" x14ac:dyDescent="0.3">
      <c r="A20421">
        <v>31.794</v>
      </c>
      <c r="B20421">
        <v>5658649</v>
      </c>
      <c r="C20421" s="1" t="s">
        <v>0</v>
      </c>
      <c r="D20421" s="2">
        <v>42494</v>
      </c>
      <c r="E20421" s="2">
        <v>42500</v>
      </c>
      <c r="F20421">
        <v>15</v>
      </c>
      <c r="G20421" s="1" t="s">
        <v>23</v>
      </c>
      <c r="H20421">
        <v>0</v>
      </c>
      <c r="I20421">
        <v>0</v>
      </c>
      <c r="J20421">
        <v>0</v>
      </c>
      <c r="K20421">
        <v>0</v>
      </c>
      <c r="L20421">
        <v>0</v>
      </c>
      <c r="M20421">
        <v>0</v>
      </c>
      <c r="N20421" s="1" t="s">
        <v>1</v>
      </c>
    </row>
    <row r="20422" spans="1:14" x14ac:dyDescent="0.3">
      <c r="A20422">
        <v>28.797999999999998</v>
      </c>
      <c r="B20422">
        <v>5687832</v>
      </c>
      <c r="C20422" s="1" t="s">
        <v>0</v>
      </c>
      <c r="D20422" s="2">
        <v>42501</v>
      </c>
      <c r="E20422" s="2">
        <v>42507</v>
      </c>
      <c r="F20422">
        <v>44</v>
      </c>
      <c r="G20422" s="1" t="s">
        <v>30</v>
      </c>
      <c r="H20422">
        <v>0</v>
      </c>
      <c r="I20422">
        <v>0</v>
      </c>
      <c r="J20422">
        <v>0</v>
      </c>
      <c r="K20422">
        <v>0</v>
      </c>
      <c r="L20422">
        <v>0</v>
      </c>
      <c r="M20422">
        <v>0</v>
      </c>
      <c r="N20422" s="1" t="s">
        <v>1</v>
      </c>
    </row>
    <row r="20423" spans="1:14" x14ac:dyDescent="0.3">
      <c r="A20423">
        <v>31.443000000000001</v>
      </c>
      <c r="B20423">
        <v>5713994</v>
      </c>
      <c r="C20423" s="1" t="s">
        <v>2</v>
      </c>
      <c r="D20423" s="2">
        <v>42508</v>
      </c>
      <c r="E20423" s="2">
        <v>42507</v>
      </c>
      <c r="F20423">
        <v>51</v>
      </c>
      <c r="G20423" s="1" t="s">
        <v>30</v>
      </c>
      <c r="H20423">
        <v>1</v>
      </c>
      <c r="I20423">
        <v>0</v>
      </c>
      <c r="J20423">
        <v>0</v>
      </c>
      <c r="K20423">
        <v>1</v>
      </c>
      <c r="L20423">
        <v>0</v>
      </c>
      <c r="M20423">
        <v>0</v>
      </c>
      <c r="N20423" s="1" t="s">
        <v>1</v>
      </c>
    </row>
    <row r="20424" spans="1:14" x14ac:dyDescent="0.3">
      <c r="A20424">
        <v>34.347999999999999</v>
      </c>
      <c r="B20424">
        <v>5633807</v>
      </c>
      <c r="C20424" s="1" t="s">
        <v>0</v>
      </c>
      <c r="D20424" s="2">
        <v>42488</v>
      </c>
      <c r="E20424" s="2">
        <v>42492</v>
      </c>
      <c r="F20424">
        <v>14</v>
      </c>
      <c r="G20424" s="1" t="s">
        <v>26</v>
      </c>
      <c r="H20424">
        <v>1</v>
      </c>
      <c r="I20424">
        <v>0</v>
      </c>
      <c r="J20424">
        <v>0</v>
      </c>
      <c r="K20424">
        <v>0</v>
      </c>
      <c r="L20424">
        <v>0</v>
      </c>
      <c r="M20424">
        <v>0</v>
      </c>
      <c r="N20424" s="1" t="s">
        <v>1</v>
      </c>
    </row>
    <row r="20425" spans="1:14" x14ac:dyDescent="0.3">
      <c r="A20425">
        <v>33.244</v>
      </c>
      <c r="B20425">
        <v>5654653</v>
      </c>
      <c r="C20425" s="1" t="s">
        <v>2</v>
      </c>
      <c r="D20425" s="2">
        <v>42493</v>
      </c>
      <c r="E20425" s="2">
        <v>42499</v>
      </c>
      <c r="F20425">
        <v>31</v>
      </c>
      <c r="G20425" s="1" t="s">
        <v>23</v>
      </c>
      <c r="H20425">
        <v>0</v>
      </c>
      <c r="I20425">
        <v>0</v>
      </c>
      <c r="J20425">
        <v>0</v>
      </c>
      <c r="K20425">
        <v>0</v>
      </c>
      <c r="L20425">
        <v>0</v>
      </c>
      <c r="M20425">
        <v>0</v>
      </c>
      <c r="N20425" s="1" t="s">
        <v>3</v>
      </c>
    </row>
    <row r="20426" spans="1:14" x14ac:dyDescent="0.3">
      <c r="A20426">
        <v>34.286000000000001</v>
      </c>
      <c r="B20426">
        <v>5620932</v>
      </c>
      <c r="C20426" s="1" t="s">
        <v>0</v>
      </c>
      <c r="D20426" s="2">
        <v>42486</v>
      </c>
      <c r="E20426" s="2">
        <v>42492</v>
      </c>
      <c r="F20426">
        <v>60</v>
      </c>
      <c r="G20426" s="1" t="s">
        <v>23</v>
      </c>
      <c r="H20426">
        <v>0</v>
      </c>
      <c r="I20426">
        <v>1</v>
      </c>
      <c r="J20426">
        <v>0</v>
      </c>
      <c r="K20426">
        <v>0</v>
      </c>
      <c r="L20426">
        <v>0</v>
      </c>
      <c r="M20426">
        <v>1</v>
      </c>
      <c r="N20426" s="1" t="s">
        <v>3</v>
      </c>
    </row>
    <row r="20427" spans="1:14" x14ac:dyDescent="0.3">
      <c r="A20427">
        <v>34.286000000000001</v>
      </c>
      <c r="B20427">
        <v>5620933</v>
      </c>
      <c r="C20427" s="1" t="s">
        <v>0</v>
      </c>
      <c r="D20427" s="2">
        <v>42486</v>
      </c>
      <c r="E20427" s="2">
        <v>42492</v>
      </c>
      <c r="F20427">
        <v>60</v>
      </c>
      <c r="G20427" s="1" t="s">
        <v>23</v>
      </c>
      <c r="H20427">
        <v>0</v>
      </c>
      <c r="I20427">
        <v>1</v>
      </c>
      <c r="J20427">
        <v>0</v>
      </c>
      <c r="K20427">
        <v>0</v>
      </c>
      <c r="L20427">
        <v>0</v>
      </c>
      <c r="M20427">
        <v>0</v>
      </c>
      <c r="N20427" s="1" t="s">
        <v>3</v>
      </c>
    </row>
    <row r="20428" spans="1:14" x14ac:dyDescent="0.3">
      <c r="A20428">
        <v>24.48</v>
      </c>
      <c r="B20428">
        <v>5653226</v>
      </c>
      <c r="C20428" s="1" t="s">
        <v>0</v>
      </c>
      <c r="D20428" s="2">
        <v>42493</v>
      </c>
      <c r="E20428" s="2">
        <v>42493</v>
      </c>
      <c r="F20428">
        <v>27</v>
      </c>
      <c r="G20428" s="1" t="s">
        <v>23</v>
      </c>
      <c r="H20428">
        <v>1</v>
      </c>
      <c r="I20428">
        <v>0</v>
      </c>
      <c r="J20428">
        <v>0</v>
      </c>
      <c r="K20428">
        <v>0</v>
      </c>
      <c r="L20428">
        <v>0</v>
      </c>
      <c r="M20428">
        <v>0</v>
      </c>
      <c r="N20428" s="1" t="s">
        <v>1</v>
      </c>
    </row>
    <row r="20429" spans="1:14" x14ac:dyDescent="0.3">
      <c r="A20429">
        <v>30.228000000000002</v>
      </c>
      <c r="B20429">
        <v>5686241</v>
      </c>
      <c r="C20429" s="1" t="s">
        <v>0</v>
      </c>
      <c r="D20429" s="2">
        <v>42501</v>
      </c>
      <c r="E20429" s="2">
        <v>42507</v>
      </c>
      <c r="F20429">
        <v>39</v>
      </c>
      <c r="G20429" s="1" t="s">
        <v>23</v>
      </c>
      <c r="H20429">
        <v>0</v>
      </c>
      <c r="I20429">
        <v>0</v>
      </c>
      <c r="J20429">
        <v>0</v>
      </c>
      <c r="K20429">
        <v>0</v>
      </c>
      <c r="L20429">
        <v>0</v>
      </c>
      <c r="M20429">
        <v>0</v>
      </c>
      <c r="N20429" s="1" t="s">
        <v>1</v>
      </c>
    </row>
    <row r="20430" spans="1:14" x14ac:dyDescent="0.3">
      <c r="A20430">
        <v>28.876000000000001</v>
      </c>
      <c r="B20430">
        <v>5640884</v>
      </c>
      <c r="C20430" s="1" t="s">
        <v>0</v>
      </c>
      <c r="D20430" s="2">
        <v>42489</v>
      </c>
      <c r="E20430" s="2">
        <v>42493</v>
      </c>
      <c r="F20430">
        <v>80</v>
      </c>
      <c r="G20430" s="1" t="s">
        <v>23</v>
      </c>
      <c r="H20430">
        <v>0</v>
      </c>
      <c r="I20430">
        <v>1</v>
      </c>
      <c r="J20430">
        <v>0</v>
      </c>
      <c r="K20430">
        <v>0</v>
      </c>
      <c r="L20430">
        <v>0</v>
      </c>
      <c r="M20430">
        <v>0</v>
      </c>
      <c r="N20430" s="1" t="s">
        <v>3</v>
      </c>
    </row>
    <row r="20431" spans="1:14" x14ac:dyDescent="0.3">
      <c r="A20431">
        <v>28.797999999999998</v>
      </c>
      <c r="B20431">
        <v>5665878</v>
      </c>
      <c r="C20431" s="1" t="s">
        <v>0</v>
      </c>
      <c r="D20431" s="2">
        <v>42495</v>
      </c>
      <c r="E20431" s="2">
        <v>42500</v>
      </c>
      <c r="F20431">
        <v>44</v>
      </c>
      <c r="G20431" s="1" t="s">
        <v>30</v>
      </c>
      <c r="H20431">
        <v>0</v>
      </c>
      <c r="I20431">
        <v>0</v>
      </c>
      <c r="J20431">
        <v>0</v>
      </c>
      <c r="K20431">
        <v>0</v>
      </c>
      <c r="L20431">
        <v>0</v>
      </c>
      <c r="M20431">
        <v>1</v>
      </c>
      <c r="N20431" s="1" t="s">
        <v>1</v>
      </c>
    </row>
    <row r="20432" spans="1:14" x14ac:dyDescent="0.3">
      <c r="A20432">
        <v>31.178000000000001</v>
      </c>
      <c r="B20432">
        <v>5673469</v>
      </c>
      <c r="C20432" s="1" t="s">
        <v>0</v>
      </c>
      <c r="D20432" s="2">
        <v>42499</v>
      </c>
      <c r="E20432" s="2">
        <v>42507</v>
      </c>
      <c r="F20432">
        <v>56</v>
      </c>
      <c r="G20432" s="1" t="s">
        <v>23</v>
      </c>
      <c r="H20432">
        <v>0</v>
      </c>
      <c r="I20432">
        <v>1</v>
      </c>
      <c r="J20432">
        <v>0</v>
      </c>
      <c r="K20432">
        <v>0</v>
      </c>
      <c r="L20432">
        <v>0</v>
      </c>
      <c r="M20432">
        <v>0</v>
      </c>
      <c r="N20432" s="1" t="s">
        <v>3</v>
      </c>
    </row>
    <row r="20433" spans="1:14" x14ac:dyDescent="0.3">
      <c r="A20433">
        <v>28.876000000000001</v>
      </c>
      <c r="B20433">
        <v>5640885</v>
      </c>
      <c r="C20433" s="1" t="s">
        <v>0</v>
      </c>
      <c r="D20433" s="2">
        <v>42489</v>
      </c>
      <c r="E20433" s="2">
        <v>42493</v>
      </c>
      <c r="F20433">
        <v>80</v>
      </c>
      <c r="G20433" s="1" t="s">
        <v>23</v>
      </c>
      <c r="H20433">
        <v>0</v>
      </c>
      <c r="I20433">
        <v>1</v>
      </c>
      <c r="J20433">
        <v>0</v>
      </c>
      <c r="K20433">
        <v>0</v>
      </c>
      <c r="L20433">
        <v>0</v>
      </c>
      <c r="M20433">
        <v>0</v>
      </c>
      <c r="N20433" s="1" t="s">
        <v>3</v>
      </c>
    </row>
    <row r="20434" spans="1:14" x14ac:dyDescent="0.3">
      <c r="A20434">
        <v>31.859000000000002</v>
      </c>
      <c r="B20434">
        <v>5664161</v>
      </c>
      <c r="C20434" s="1" t="s">
        <v>0</v>
      </c>
      <c r="D20434" s="2">
        <v>42495</v>
      </c>
      <c r="E20434" s="2">
        <v>42494</v>
      </c>
      <c r="F20434">
        <v>22</v>
      </c>
      <c r="G20434" s="1" t="s">
        <v>39</v>
      </c>
      <c r="H20434">
        <v>0</v>
      </c>
      <c r="I20434">
        <v>0</v>
      </c>
      <c r="J20434">
        <v>0</v>
      </c>
      <c r="K20434">
        <v>0</v>
      </c>
      <c r="L20434">
        <v>0</v>
      </c>
      <c r="M20434">
        <v>0</v>
      </c>
      <c r="N20434" s="1" t="s">
        <v>1</v>
      </c>
    </row>
    <row r="20435" spans="1:14" x14ac:dyDescent="0.3">
      <c r="A20435">
        <v>28.797999999999998</v>
      </c>
      <c r="B20435">
        <v>5665879</v>
      </c>
      <c r="C20435" s="1" t="s">
        <v>0</v>
      </c>
      <c r="D20435" s="2">
        <v>42495</v>
      </c>
      <c r="E20435" s="2">
        <v>42500</v>
      </c>
      <c r="F20435">
        <v>44</v>
      </c>
      <c r="G20435" s="1" t="s">
        <v>30</v>
      </c>
      <c r="H20435">
        <v>0</v>
      </c>
      <c r="I20435">
        <v>0</v>
      </c>
      <c r="J20435">
        <v>0</v>
      </c>
      <c r="K20435">
        <v>0</v>
      </c>
      <c r="L20435">
        <v>0</v>
      </c>
      <c r="M20435">
        <v>0</v>
      </c>
      <c r="N20435" s="1" t="s">
        <v>1</v>
      </c>
    </row>
    <row r="20436" spans="1:14" x14ac:dyDescent="0.3">
      <c r="A20436">
        <v>31.178000000000001</v>
      </c>
      <c r="B20436">
        <v>5673470</v>
      </c>
      <c r="C20436" s="1" t="s">
        <v>0</v>
      </c>
      <c r="D20436" s="2">
        <v>42499</v>
      </c>
      <c r="E20436" s="2">
        <v>42507</v>
      </c>
      <c r="F20436">
        <v>56</v>
      </c>
      <c r="G20436" s="1" t="s">
        <v>23</v>
      </c>
      <c r="H20436">
        <v>0</v>
      </c>
      <c r="I20436">
        <v>1</v>
      </c>
      <c r="J20436">
        <v>0</v>
      </c>
      <c r="K20436">
        <v>0</v>
      </c>
      <c r="L20436">
        <v>0</v>
      </c>
      <c r="M20436">
        <v>0</v>
      </c>
      <c r="N20436" s="1" t="s">
        <v>3</v>
      </c>
    </row>
    <row r="20437" spans="1:14" x14ac:dyDescent="0.3">
      <c r="A20437">
        <v>31.859000000000002</v>
      </c>
      <c r="B20437">
        <v>5664163</v>
      </c>
      <c r="C20437" s="1" t="s">
        <v>0</v>
      </c>
      <c r="D20437" s="2">
        <v>42495</v>
      </c>
      <c r="E20437" s="2">
        <v>42494</v>
      </c>
      <c r="F20437">
        <v>22</v>
      </c>
      <c r="G20437" s="1" t="s">
        <v>39</v>
      </c>
      <c r="H20437">
        <v>0</v>
      </c>
      <c r="I20437">
        <v>0</v>
      </c>
      <c r="J20437">
        <v>0</v>
      </c>
      <c r="K20437">
        <v>0</v>
      </c>
      <c r="L20437">
        <v>0</v>
      </c>
      <c r="M20437">
        <v>0</v>
      </c>
      <c r="N20437" s="1" t="s">
        <v>1</v>
      </c>
    </row>
    <row r="20438" spans="1:14" x14ac:dyDescent="0.3">
      <c r="A20438">
        <v>32.213000000000001</v>
      </c>
      <c r="B20438">
        <v>5670042</v>
      </c>
      <c r="C20438" s="1" t="s">
        <v>0</v>
      </c>
      <c r="D20438" s="2">
        <v>42496</v>
      </c>
      <c r="E20438" s="2">
        <v>42501</v>
      </c>
      <c r="F20438">
        <v>21</v>
      </c>
      <c r="G20438" s="1" t="s">
        <v>23</v>
      </c>
      <c r="H20438">
        <v>1</v>
      </c>
      <c r="I20438">
        <v>0</v>
      </c>
      <c r="J20438">
        <v>0</v>
      </c>
      <c r="K20438">
        <v>0</v>
      </c>
      <c r="L20438">
        <v>0</v>
      </c>
      <c r="M20438">
        <v>1</v>
      </c>
      <c r="N20438" s="1" t="s">
        <v>1</v>
      </c>
    </row>
    <row r="20439" spans="1:14" x14ac:dyDescent="0.3">
      <c r="A20439">
        <v>31.859000000000002</v>
      </c>
      <c r="B20439">
        <v>5664168</v>
      </c>
      <c r="C20439" s="1" t="s">
        <v>0</v>
      </c>
      <c r="D20439" s="2">
        <v>42495</v>
      </c>
      <c r="E20439" s="2">
        <v>42494</v>
      </c>
      <c r="F20439">
        <v>22</v>
      </c>
      <c r="G20439" s="1" t="s">
        <v>39</v>
      </c>
      <c r="H20439">
        <v>0</v>
      </c>
      <c r="I20439">
        <v>0</v>
      </c>
      <c r="J20439">
        <v>0</v>
      </c>
      <c r="K20439">
        <v>0</v>
      </c>
      <c r="L20439">
        <v>0</v>
      </c>
      <c r="M20439">
        <v>0</v>
      </c>
      <c r="N20439" s="1" t="s">
        <v>1</v>
      </c>
    </row>
    <row r="20440" spans="1:14" x14ac:dyDescent="0.3">
      <c r="A20440">
        <v>32.213000000000001</v>
      </c>
      <c r="B20440">
        <v>5670043</v>
      </c>
      <c r="C20440" s="1" t="s">
        <v>0</v>
      </c>
      <c r="D20440" s="2">
        <v>42496</v>
      </c>
      <c r="E20440" s="2">
        <v>42501</v>
      </c>
      <c r="F20440">
        <v>21</v>
      </c>
      <c r="G20440" s="1" t="s">
        <v>23</v>
      </c>
      <c r="H20440">
        <v>1</v>
      </c>
      <c r="I20440">
        <v>0</v>
      </c>
      <c r="J20440">
        <v>0</v>
      </c>
      <c r="K20440">
        <v>0</v>
      </c>
      <c r="L20440">
        <v>0</v>
      </c>
      <c r="M20440">
        <v>0</v>
      </c>
      <c r="N20440" s="1" t="s">
        <v>1</v>
      </c>
    </row>
    <row r="20441" spans="1:14" x14ac:dyDescent="0.3">
      <c r="A20441">
        <v>34.347000000000001</v>
      </c>
      <c r="B20441">
        <v>5680850</v>
      </c>
      <c r="C20441" s="1" t="s">
        <v>2</v>
      </c>
      <c r="D20441" s="2">
        <v>42500</v>
      </c>
      <c r="E20441" s="2">
        <v>42501</v>
      </c>
      <c r="F20441">
        <v>7</v>
      </c>
      <c r="G20441" s="1" t="s">
        <v>26</v>
      </c>
      <c r="H20441">
        <v>1</v>
      </c>
      <c r="I20441">
        <v>0</v>
      </c>
      <c r="J20441">
        <v>0</v>
      </c>
      <c r="K20441">
        <v>0</v>
      </c>
      <c r="L20441">
        <v>0</v>
      </c>
      <c r="M20441">
        <v>0</v>
      </c>
      <c r="N20441" s="1" t="s">
        <v>1</v>
      </c>
    </row>
    <row r="20442" spans="1:14" x14ac:dyDescent="0.3">
      <c r="A20442">
        <v>28.797999999999998</v>
      </c>
      <c r="B20442">
        <v>5630700</v>
      </c>
      <c r="C20442" s="1" t="s">
        <v>0</v>
      </c>
      <c r="D20442" s="2">
        <v>42487</v>
      </c>
      <c r="E20442" s="2">
        <v>42494</v>
      </c>
      <c r="F20442">
        <v>44</v>
      </c>
      <c r="G20442" s="1" t="s">
        <v>30</v>
      </c>
      <c r="H20442">
        <v>0</v>
      </c>
      <c r="I20442">
        <v>0</v>
      </c>
      <c r="J20442">
        <v>0</v>
      </c>
      <c r="K20442">
        <v>0</v>
      </c>
      <c r="L20442">
        <v>0</v>
      </c>
      <c r="M20442">
        <v>0</v>
      </c>
      <c r="N20442" s="1" t="s">
        <v>1</v>
      </c>
    </row>
    <row r="20443" spans="1:14" x14ac:dyDescent="0.3">
      <c r="A20443">
        <v>31.178000000000001</v>
      </c>
      <c r="B20443">
        <v>5696036</v>
      </c>
      <c r="C20443" s="1" t="s">
        <v>0</v>
      </c>
      <c r="D20443" s="2">
        <v>42503</v>
      </c>
      <c r="E20443" s="2">
        <v>42508</v>
      </c>
      <c r="F20443">
        <v>56</v>
      </c>
      <c r="G20443" s="1" t="s">
        <v>23</v>
      </c>
      <c r="H20443">
        <v>0</v>
      </c>
      <c r="I20443">
        <v>1</v>
      </c>
      <c r="J20443">
        <v>0</v>
      </c>
      <c r="K20443">
        <v>0</v>
      </c>
      <c r="L20443">
        <v>0</v>
      </c>
      <c r="M20443">
        <v>0</v>
      </c>
      <c r="N20443" s="1" t="s">
        <v>1</v>
      </c>
    </row>
    <row r="20444" spans="1:14" x14ac:dyDescent="0.3">
      <c r="A20444">
        <v>31.178000000000001</v>
      </c>
      <c r="B20444">
        <v>5696037</v>
      </c>
      <c r="C20444" s="1" t="s">
        <v>0</v>
      </c>
      <c r="D20444" s="2">
        <v>42503</v>
      </c>
      <c r="E20444" s="2">
        <v>42508</v>
      </c>
      <c r="F20444">
        <v>56</v>
      </c>
      <c r="G20444" s="1" t="s">
        <v>23</v>
      </c>
      <c r="H20444">
        <v>0</v>
      </c>
      <c r="I20444">
        <v>1</v>
      </c>
      <c r="J20444">
        <v>0</v>
      </c>
      <c r="K20444">
        <v>0</v>
      </c>
      <c r="L20444">
        <v>0</v>
      </c>
      <c r="M20444">
        <v>0</v>
      </c>
      <c r="N20444" s="1" t="s">
        <v>1</v>
      </c>
    </row>
    <row r="20445" spans="1:14" x14ac:dyDescent="0.3">
      <c r="A20445">
        <v>28.797999999999998</v>
      </c>
      <c r="B20445">
        <v>5630702</v>
      </c>
      <c r="C20445" s="1" t="s">
        <v>0</v>
      </c>
      <c r="D20445" s="2">
        <v>42487</v>
      </c>
      <c r="E20445" s="2">
        <v>42494</v>
      </c>
      <c r="F20445">
        <v>44</v>
      </c>
      <c r="G20445" s="1" t="s">
        <v>30</v>
      </c>
      <c r="H20445">
        <v>0</v>
      </c>
      <c r="I20445">
        <v>0</v>
      </c>
      <c r="J20445">
        <v>0</v>
      </c>
      <c r="K20445">
        <v>0</v>
      </c>
      <c r="L20445">
        <v>0</v>
      </c>
      <c r="M20445">
        <v>0</v>
      </c>
      <c r="N20445" s="1" t="s">
        <v>1</v>
      </c>
    </row>
    <row r="20446" spans="1:14" x14ac:dyDescent="0.3">
      <c r="A20446">
        <v>29.263000000000002</v>
      </c>
      <c r="B20446">
        <v>5660157</v>
      </c>
      <c r="C20446" s="1" t="s">
        <v>0</v>
      </c>
      <c r="D20446" s="2">
        <v>42494</v>
      </c>
      <c r="E20446" s="2">
        <v>42495</v>
      </c>
      <c r="F20446">
        <v>73</v>
      </c>
      <c r="G20446" s="1" t="s">
        <v>23</v>
      </c>
      <c r="H20446">
        <v>0</v>
      </c>
      <c r="I20446">
        <v>1</v>
      </c>
      <c r="J20446">
        <v>0</v>
      </c>
      <c r="K20446">
        <v>0</v>
      </c>
      <c r="L20446">
        <v>0</v>
      </c>
      <c r="M20446">
        <v>0</v>
      </c>
      <c r="N20446" s="1" t="s">
        <v>1</v>
      </c>
    </row>
    <row r="20447" spans="1:14" x14ac:dyDescent="0.3">
      <c r="A20447">
        <v>34.307000000000002</v>
      </c>
      <c r="B20447">
        <v>5681657</v>
      </c>
      <c r="C20447" s="1" t="s">
        <v>2</v>
      </c>
      <c r="D20447" s="2">
        <v>42500</v>
      </c>
      <c r="E20447" s="2">
        <v>42502</v>
      </c>
      <c r="F20447">
        <v>17</v>
      </c>
      <c r="G20447" s="1" t="s">
        <v>23</v>
      </c>
      <c r="H20447">
        <v>0</v>
      </c>
      <c r="I20447">
        <v>0</v>
      </c>
      <c r="J20447">
        <v>0</v>
      </c>
      <c r="K20447">
        <v>0</v>
      </c>
      <c r="L20447">
        <v>0</v>
      </c>
      <c r="M20447">
        <v>0</v>
      </c>
      <c r="N20447" s="1" t="s">
        <v>1</v>
      </c>
    </row>
    <row r="20448" spans="1:14" x14ac:dyDescent="0.3">
      <c r="A20448">
        <v>30.210999999999999</v>
      </c>
      <c r="B20448">
        <v>5686414</v>
      </c>
      <c r="C20448" s="1" t="s">
        <v>0</v>
      </c>
      <c r="D20448" s="2">
        <v>42501</v>
      </c>
      <c r="E20448" s="2">
        <v>42509</v>
      </c>
      <c r="F20448">
        <v>47</v>
      </c>
      <c r="G20448" s="1" t="s">
        <v>23</v>
      </c>
      <c r="H20448">
        <v>1</v>
      </c>
      <c r="I20448">
        <v>1</v>
      </c>
      <c r="J20448">
        <v>0</v>
      </c>
      <c r="K20448">
        <v>0</v>
      </c>
      <c r="L20448">
        <v>0</v>
      </c>
      <c r="M20448">
        <v>0</v>
      </c>
      <c r="N20448" s="1" t="s">
        <v>1</v>
      </c>
    </row>
    <row r="20449" spans="1:14" x14ac:dyDescent="0.3">
      <c r="A20449">
        <v>29.263000000000002</v>
      </c>
      <c r="B20449">
        <v>5660152</v>
      </c>
      <c r="C20449" s="1" t="s">
        <v>0</v>
      </c>
      <c r="D20449" s="2">
        <v>42494</v>
      </c>
      <c r="E20449" s="2">
        <v>42495</v>
      </c>
      <c r="F20449">
        <v>73</v>
      </c>
      <c r="G20449" s="1" t="s">
        <v>23</v>
      </c>
      <c r="H20449">
        <v>0</v>
      </c>
      <c r="I20449">
        <v>1</v>
      </c>
      <c r="J20449">
        <v>0</v>
      </c>
      <c r="K20449">
        <v>0</v>
      </c>
      <c r="L20449">
        <v>0</v>
      </c>
      <c r="M20449">
        <v>0</v>
      </c>
      <c r="N20449" s="1" t="s">
        <v>1</v>
      </c>
    </row>
    <row r="20450" spans="1:14" x14ac:dyDescent="0.3">
      <c r="A20450">
        <v>34.307000000000002</v>
      </c>
      <c r="B20450">
        <v>5681656</v>
      </c>
      <c r="C20450" s="1" t="s">
        <v>2</v>
      </c>
      <c r="D20450" s="2">
        <v>42500</v>
      </c>
      <c r="E20450" s="2">
        <v>42502</v>
      </c>
      <c r="F20450">
        <v>17</v>
      </c>
      <c r="G20450" s="1" t="s">
        <v>23</v>
      </c>
      <c r="H20450">
        <v>0</v>
      </c>
      <c r="I20450">
        <v>0</v>
      </c>
      <c r="J20450">
        <v>0</v>
      </c>
      <c r="K20450">
        <v>0</v>
      </c>
      <c r="L20450">
        <v>0</v>
      </c>
      <c r="M20450">
        <v>0</v>
      </c>
      <c r="N20450" s="1" t="s">
        <v>1</v>
      </c>
    </row>
    <row r="20451" spans="1:14" x14ac:dyDescent="0.3">
      <c r="A20451">
        <v>30.210999999999999</v>
      </c>
      <c r="B20451">
        <v>5686413</v>
      </c>
      <c r="C20451" s="1" t="s">
        <v>0</v>
      </c>
      <c r="D20451" s="2">
        <v>42501</v>
      </c>
      <c r="E20451" s="2">
        <v>42509</v>
      </c>
      <c r="F20451">
        <v>47</v>
      </c>
      <c r="G20451" s="1" t="s">
        <v>23</v>
      </c>
      <c r="H20451">
        <v>1</v>
      </c>
      <c r="I20451">
        <v>1</v>
      </c>
      <c r="J20451">
        <v>0</v>
      </c>
      <c r="K20451">
        <v>0</v>
      </c>
      <c r="L20451">
        <v>0</v>
      </c>
      <c r="M20451">
        <v>0</v>
      </c>
      <c r="N20451" s="1" t="s">
        <v>1</v>
      </c>
    </row>
    <row r="20452" spans="1:14" x14ac:dyDescent="0.3">
      <c r="A20452">
        <v>28.991</v>
      </c>
      <c r="B20452">
        <v>5708917</v>
      </c>
      <c r="C20452" s="1" t="s">
        <v>0</v>
      </c>
      <c r="D20452" s="2">
        <v>42507</v>
      </c>
      <c r="E20452" s="2">
        <v>42508</v>
      </c>
      <c r="F20452">
        <v>18</v>
      </c>
      <c r="G20452" s="1" t="s">
        <v>23</v>
      </c>
      <c r="H20452">
        <v>0</v>
      </c>
      <c r="I20452">
        <v>0</v>
      </c>
      <c r="J20452">
        <v>0</v>
      </c>
      <c r="K20452">
        <v>0</v>
      </c>
      <c r="L20452">
        <v>0</v>
      </c>
      <c r="M20452">
        <v>0</v>
      </c>
      <c r="N20452" s="1" t="s">
        <v>1</v>
      </c>
    </row>
    <row r="20453" spans="1:14" x14ac:dyDescent="0.3">
      <c r="A20453">
        <v>28.991</v>
      </c>
      <c r="B20453">
        <v>5708918</v>
      </c>
      <c r="C20453" s="1" t="s">
        <v>0</v>
      </c>
      <c r="D20453" s="2">
        <v>42507</v>
      </c>
      <c r="E20453" s="2">
        <v>42508</v>
      </c>
      <c r="F20453">
        <v>18</v>
      </c>
      <c r="G20453" s="1" t="s">
        <v>23</v>
      </c>
      <c r="H20453">
        <v>0</v>
      </c>
      <c r="I20453">
        <v>0</v>
      </c>
      <c r="J20453">
        <v>0</v>
      </c>
      <c r="K20453">
        <v>0</v>
      </c>
      <c r="L20453">
        <v>0</v>
      </c>
      <c r="M20453">
        <v>0</v>
      </c>
      <c r="N20453" s="1" t="s">
        <v>1</v>
      </c>
    </row>
    <row r="20454" spans="1:14" x14ac:dyDescent="0.3">
      <c r="A20454">
        <v>30.097999999999999</v>
      </c>
      <c r="B20454">
        <v>5653208</v>
      </c>
      <c r="C20454" s="1" t="s">
        <v>2</v>
      </c>
      <c r="D20454" s="2">
        <v>42493</v>
      </c>
      <c r="E20454" s="2">
        <v>42492</v>
      </c>
      <c r="F20454">
        <v>77</v>
      </c>
      <c r="G20454" s="1" t="s">
        <v>23</v>
      </c>
      <c r="H20454">
        <v>0</v>
      </c>
      <c r="I20454">
        <v>0</v>
      </c>
      <c r="J20454">
        <v>0</v>
      </c>
      <c r="K20454">
        <v>0</v>
      </c>
      <c r="L20454">
        <v>0</v>
      </c>
      <c r="M20454">
        <v>0</v>
      </c>
      <c r="N20454" s="1" t="s">
        <v>3</v>
      </c>
    </row>
    <row r="20455" spans="1:14" x14ac:dyDescent="0.3">
      <c r="A20455">
        <v>34.536999999999999</v>
      </c>
      <c r="B20455">
        <v>5602239</v>
      </c>
      <c r="C20455" s="1" t="s">
        <v>0</v>
      </c>
      <c r="D20455" s="2">
        <v>42479</v>
      </c>
      <c r="E20455" s="2">
        <v>42493</v>
      </c>
      <c r="F20455">
        <v>28</v>
      </c>
      <c r="G20455" s="1" t="s">
        <v>23</v>
      </c>
      <c r="H20455">
        <v>0</v>
      </c>
      <c r="I20455">
        <v>0</v>
      </c>
      <c r="J20455">
        <v>0</v>
      </c>
      <c r="K20455">
        <v>0</v>
      </c>
      <c r="L20455">
        <v>0</v>
      </c>
      <c r="M20455">
        <v>0</v>
      </c>
      <c r="N20455" s="1" t="s">
        <v>1</v>
      </c>
    </row>
    <row r="20456" spans="1:14" x14ac:dyDescent="0.3">
      <c r="A20456">
        <v>32.103999999999999</v>
      </c>
      <c r="B20456">
        <v>5604939</v>
      </c>
      <c r="C20456" s="1" t="s">
        <v>0</v>
      </c>
      <c r="D20456" s="2">
        <v>42480</v>
      </c>
      <c r="E20456" s="2">
        <v>42493</v>
      </c>
      <c r="F20456">
        <v>51</v>
      </c>
      <c r="G20456" s="1" t="s">
        <v>23</v>
      </c>
      <c r="H20456">
        <v>0</v>
      </c>
      <c r="I20456">
        <v>1</v>
      </c>
      <c r="J20456">
        <v>0</v>
      </c>
      <c r="K20456">
        <v>0</v>
      </c>
      <c r="L20456">
        <v>0</v>
      </c>
      <c r="M20456">
        <v>1</v>
      </c>
      <c r="N20456" s="1" t="s">
        <v>1</v>
      </c>
    </row>
    <row r="20457" spans="1:14" x14ac:dyDescent="0.3">
      <c r="A20457">
        <v>31.077999999999999</v>
      </c>
      <c r="B20457">
        <v>5606849</v>
      </c>
      <c r="C20457" s="1" t="s">
        <v>0</v>
      </c>
      <c r="D20457" s="2">
        <v>42480</v>
      </c>
      <c r="E20457" s="2">
        <v>42493</v>
      </c>
      <c r="F20457">
        <v>27</v>
      </c>
      <c r="G20457" s="1" t="s">
        <v>23</v>
      </c>
      <c r="H20457">
        <v>0</v>
      </c>
      <c r="I20457">
        <v>0</v>
      </c>
      <c r="J20457">
        <v>0</v>
      </c>
      <c r="K20457">
        <v>0</v>
      </c>
      <c r="L20457">
        <v>0</v>
      </c>
      <c r="M20457">
        <v>0</v>
      </c>
      <c r="N20457" s="1" t="s">
        <v>1</v>
      </c>
    </row>
    <row r="20458" spans="1:14" x14ac:dyDescent="0.3">
      <c r="A20458">
        <v>27.484999999999999</v>
      </c>
      <c r="B20458">
        <v>5614360</v>
      </c>
      <c r="C20458" s="1" t="s">
        <v>0</v>
      </c>
      <c r="D20458" s="2">
        <v>42485</v>
      </c>
      <c r="E20458" s="2">
        <v>42493</v>
      </c>
      <c r="F20458">
        <v>19</v>
      </c>
      <c r="G20458" s="1" t="s">
        <v>23</v>
      </c>
      <c r="H20458">
        <v>0</v>
      </c>
      <c r="I20458">
        <v>0</v>
      </c>
      <c r="J20458">
        <v>0</v>
      </c>
      <c r="K20458">
        <v>0</v>
      </c>
      <c r="L20458">
        <v>0</v>
      </c>
      <c r="M20458">
        <v>0</v>
      </c>
      <c r="N20458" s="1" t="s">
        <v>1</v>
      </c>
    </row>
    <row r="20459" spans="1:14" x14ac:dyDescent="0.3">
      <c r="A20459">
        <v>31.994</v>
      </c>
      <c r="B20459">
        <v>5623646</v>
      </c>
      <c r="C20459" s="1" t="s">
        <v>0</v>
      </c>
      <c r="D20459" s="2">
        <v>42486</v>
      </c>
      <c r="E20459" s="2">
        <v>42493</v>
      </c>
      <c r="F20459">
        <v>58</v>
      </c>
      <c r="G20459" s="1" t="s">
        <v>23</v>
      </c>
      <c r="H20459">
        <v>0</v>
      </c>
      <c r="I20459">
        <v>1</v>
      </c>
      <c r="J20459">
        <v>1</v>
      </c>
      <c r="K20459">
        <v>0</v>
      </c>
      <c r="L20459">
        <v>0</v>
      </c>
      <c r="M20459">
        <v>1</v>
      </c>
      <c r="N20459" s="1" t="s">
        <v>3</v>
      </c>
    </row>
    <row r="20460" spans="1:14" x14ac:dyDescent="0.3">
      <c r="A20460">
        <v>31.994</v>
      </c>
      <c r="B20460">
        <v>5623647</v>
      </c>
      <c r="C20460" s="1" t="s">
        <v>0</v>
      </c>
      <c r="D20460" s="2">
        <v>42486</v>
      </c>
      <c r="E20460" s="2">
        <v>42493</v>
      </c>
      <c r="F20460">
        <v>58</v>
      </c>
      <c r="G20460" s="1" t="s">
        <v>23</v>
      </c>
      <c r="H20460">
        <v>0</v>
      </c>
      <c r="I20460">
        <v>1</v>
      </c>
      <c r="J20460">
        <v>1</v>
      </c>
      <c r="K20460">
        <v>0</v>
      </c>
      <c r="L20460">
        <v>0</v>
      </c>
      <c r="M20460">
        <v>0</v>
      </c>
      <c r="N20460" s="1" t="s">
        <v>3</v>
      </c>
    </row>
    <row r="20461" spans="1:14" x14ac:dyDescent="0.3">
      <c r="A20461">
        <v>34.534999999999997</v>
      </c>
      <c r="B20461">
        <v>5663682</v>
      </c>
      <c r="C20461" s="1" t="s">
        <v>2</v>
      </c>
      <c r="D20461" s="2">
        <v>42495</v>
      </c>
      <c r="E20461" s="2">
        <v>42494</v>
      </c>
      <c r="F20461">
        <v>0</v>
      </c>
      <c r="G20461" s="1" t="s">
        <v>23</v>
      </c>
      <c r="H20461">
        <v>0</v>
      </c>
      <c r="I20461">
        <v>0</v>
      </c>
      <c r="J20461">
        <v>0</v>
      </c>
      <c r="K20461">
        <v>0</v>
      </c>
      <c r="L20461">
        <v>0</v>
      </c>
      <c r="M20461">
        <v>0</v>
      </c>
      <c r="N20461" s="1" t="s">
        <v>1</v>
      </c>
    </row>
    <row r="20462" spans="1:14" x14ac:dyDescent="0.3">
      <c r="A20462">
        <v>27.835000000000001</v>
      </c>
      <c r="B20462">
        <v>5663685</v>
      </c>
      <c r="C20462" s="1" t="s">
        <v>0</v>
      </c>
      <c r="D20462" s="2">
        <v>42495</v>
      </c>
      <c r="E20462" s="2">
        <v>42494</v>
      </c>
      <c r="F20462">
        <v>36</v>
      </c>
      <c r="G20462" s="1" t="s">
        <v>23</v>
      </c>
      <c r="H20462">
        <v>0</v>
      </c>
      <c r="I20462">
        <v>0</v>
      </c>
      <c r="J20462">
        <v>0</v>
      </c>
      <c r="K20462">
        <v>0</v>
      </c>
      <c r="L20462">
        <v>0</v>
      </c>
      <c r="M20462">
        <v>0</v>
      </c>
      <c r="N20462" s="1" t="s">
        <v>1</v>
      </c>
    </row>
    <row r="20463" spans="1:14" x14ac:dyDescent="0.3">
      <c r="A20463">
        <v>30.437000000000001</v>
      </c>
      <c r="B20463">
        <v>5663690</v>
      </c>
      <c r="C20463" s="1" t="s">
        <v>0</v>
      </c>
      <c r="D20463" s="2">
        <v>42495</v>
      </c>
      <c r="E20463" s="2">
        <v>42494</v>
      </c>
      <c r="F20463">
        <v>78</v>
      </c>
      <c r="G20463" s="1" t="s">
        <v>23</v>
      </c>
      <c r="H20463">
        <v>0</v>
      </c>
      <c r="I20463">
        <v>0</v>
      </c>
      <c r="J20463">
        <v>0</v>
      </c>
      <c r="K20463">
        <v>0</v>
      </c>
      <c r="L20463">
        <v>0</v>
      </c>
      <c r="M20463">
        <v>0</v>
      </c>
      <c r="N20463" s="1" t="s">
        <v>1</v>
      </c>
    </row>
    <row r="20464" spans="1:14" x14ac:dyDescent="0.3">
      <c r="A20464">
        <v>27.558</v>
      </c>
      <c r="B20464">
        <v>5668323</v>
      </c>
      <c r="C20464" s="1" t="s">
        <v>0</v>
      </c>
      <c r="D20464" s="2">
        <v>42496</v>
      </c>
      <c r="E20464" s="2">
        <v>42495</v>
      </c>
      <c r="F20464">
        <v>26</v>
      </c>
      <c r="G20464" s="1" t="s">
        <v>23</v>
      </c>
      <c r="H20464">
        <v>0</v>
      </c>
      <c r="I20464">
        <v>0</v>
      </c>
      <c r="J20464">
        <v>0</v>
      </c>
      <c r="K20464">
        <v>0</v>
      </c>
      <c r="L20464">
        <v>0</v>
      </c>
      <c r="M20464">
        <v>0</v>
      </c>
      <c r="N20464" s="1" t="s">
        <v>1</v>
      </c>
    </row>
    <row r="20465" spans="1:14" x14ac:dyDescent="0.3">
      <c r="A20465">
        <v>34.1</v>
      </c>
      <c r="B20465">
        <v>5633245</v>
      </c>
      <c r="C20465" s="1" t="s">
        <v>2</v>
      </c>
      <c r="D20465" s="2">
        <v>42488</v>
      </c>
      <c r="E20465" s="2">
        <v>42495</v>
      </c>
      <c r="F20465">
        <v>33</v>
      </c>
      <c r="G20465" s="1" t="s">
        <v>23</v>
      </c>
      <c r="H20465">
        <v>0</v>
      </c>
      <c r="I20465">
        <v>0</v>
      </c>
      <c r="J20465">
        <v>0</v>
      </c>
      <c r="K20465">
        <v>0</v>
      </c>
      <c r="L20465">
        <v>0</v>
      </c>
      <c r="M20465">
        <v>0</v>
      </c>
      <c r="N20465" s="1" t="s">
        <v>3</v>
      </c>
    </row>
    <row r="20466" spans="1:14" x14ac:dyDescent="0.3">
      <c r="A20466">
        <v>29.637</v>
      </c>
      <c r="B20466">
        <v>5638585</v>
      </c>
      <c r="C20466" s="1" t="s">
        <v>2</v>
      </c>
      <c r="D20466" s="2">
        <v>42489</v>
      </c>
      <c r="E20466" s="2">
        <v>42495</v>
      </c>
      <c r="F20466">
        <v>12</v>
      </c>
      <c r="G20466" s="1" t="s">
        <v>23</v>
      </c>
      <c r="H20466">
        <v>1</v>
      </c>
      <c r="I20466">
        <v>0</v>
      </c>
      <c r="J20466">
        <v>0</v>
      </c>
      <c r="K20466">
        <v>0</v>
      </c>
      <c r="L20466">
        <v>0</v>
      </c>
      <c r="M20466">
        <v>0</v>
      </c>
      <c r="N20466" s="1" t="s">
        <v>1</v>
      </c>
    </row>
    <row r="20467" spans="1:14" x14ac:dyDescent="0.3">
      <c r="A20467">
        <v>23.843</v>
      </c>
      <c r="B20467">
        <v>5656010</v>
      </c>
      <c r="C20467" s="1" t="s">
        <v>2</v>
      </c>
      <c r="D20467" s="2">
        <v>42493</v>
      </c>
      <c r="E20467" s="2">
        <v>42495</v>
      </c>
      <c r="F20467">
        <v>37</v>
      </c>
      <c r="G20467" s="1" t="s">
        <v>23</v>
      </c>
      <c r="H20467">
        <v>0</v>
      </c>
      <c r="I20467">
        <v>0</v>
      </c>
      <c r="J20467">
        <v>0</v>
      </c>
      <c r="K20467">
        <v>0</v>
      </c>
      <c r="L20467">
        <v>0</v>
      </c>
      <c r="M20467">
        <v>0</v>
      </c>
      <c r="N20467" s="1" t="s">
        <v>3</v>
      </c>
    </row>
    <row r="20468" spans="1:14" x14ac:dyDescent="0.3">
      <c r="A20468">
        <v>31.616</v>
      </c>
      <c r="B20468">
        <v>5651570</v>
      </c>
      <c r="C20468" s="1" t="s">
        <v>0</v>
      </c>
      <c r="D20468" s="2">
        <v>42493</v>
      </c>
      <c r="E20468" s="2">
        <v>42495</v>
      </c>
      <c r="F20468">
        <v>50</v>
      </c>
      <c r="G20468" s="1" t="s">
        <v>23</v>
      </c>
      <c r="H20468">
        <v>0</v>
      </c>
      <c r="I20468">
        <v>0</v>
      </c>
      <c r="J20468">
        <v>0</v>
      </c>
      <c r="K20468">
        <v>0</v>
      </c>
      <c r="L20468">
        <v>0</v>
      </c>
      <c r="M20468">
        <v>0</v>
      </c>
      <c r="N20468" s="1" t="s">
        <v>1</v>
      </c>
    </row>
    <row r="20469" spans="1:14" x14ac:dyDescent="0.3">
      <c r="A20469">
        <v>28.135000000000002</v>
      </c>
      <c r="B20469">
        <v>5641967</v>
      </c>
      <c r="C20469" s="1" t="s">
        <v>2</v>
      </c>
      <c r="D20469" s="2">
        <v>42489</v>
      </c>
      <c r="E20469" s="2">
        <v>42495</v>
      </c>
      <c r="F20469">
        <v>73</v>
      </c>
      <c r="G20469" s="1" t="s">
        <v>23</v>
      </c>
      <c r="H20469">
        <v>0</v>
      </c>
      <c r="I20469">
        <v>1</v>
      </c>
      <c r="J20469">
        <v>0</v>
      </c>
      <c r="K20469">
        <v>0</v>
      </c>
      <c r="L20469">
        <v>0</v>
      </c>
      <c r="M20469">
        <v>0</v>
      </c>
      <c r="N20469" s="1" t="s">
        <v>3</v>
      </c>
    </row>
    <row r="20470" spans="1:14" x14ac:dyDescent="0.3">
      <c r="A20470">
        <v>31.6</v>
      </c>
      <c r="B20470">
        <v>5662864</v>
      </c>
      <c r="C20470" s="1" t="s">
        <v>0</v>
      </c>
      <c r="D20470" s="2">
        <v>42495</v>
      </c>
      <c r="E20470" s="2">
        <v>42495</v>
      </c>
      <c r="F20470">
        <v>46</v>
      </c>
      <c r="G20470" s="1" t="s">
        <v>80</v>
      </c>
      <c r="H20470">
        <v>1</v>
      </c>
      <c r="I20470">
        <v>1</v>
      </c>
      <c r="J20470">
        <v>0</v>
      </c>
      <c r="K20470">
        <v>0</v>
      </c>
      <c r="L20470">
        <v>0</v>
      </c>
      <c r="M20470">
        <v>0</v>
      </c>
      <c r="N20470" s="1" t="s">
        <v>1</v>
      </c>
    </row>
    <row r="20471" spans="1:14" x14ac:dyDescent="0.3">
      <c r="A20471">
        <v>34.1</v>
      </c>
      <c r="B20471">
        <v>5669222</v>
      </c>
      <c r="C20471" s="1" t="s">
        <v>2</v>
      </c>
      <c r="D20471" s="2">
        <v>42496</v>
      </c>
      <c r="E20471" s="2">
        <v>42495</v>
      </c>
      <c r="F20471">
        <v>33</v>
      </c>
      <c r="G20471" s="1" t="s">
        <v>23</v>
      </c>
      <c r="H20471">
        <v>0</v>
      </c>
      <c r="I20471">
        <v>0</v>
      </c>
      <c r="J20471">
        <v>0</v>
      </c>
      <c r="K20471">
        <v>0</v>
      </c>
      <c r="L20471">
        <v>0</v>
      </c>
      <c r="M20471">
        <v>0</v>
      </c>
      <c r="N20471" s="1" t="s">
        <v>1</v>
      </c>
    </row>
    <row r="20472" spans="1:14" x14ac:dyDescent="0.3">
      <c r="A20472">
        <v>23.620999999999999</v>
      </c>
      <c r="B20472">
        <v>5663768</v>
      </c>
      <c r="C20472" s="1" t="s">
        <v>2</v>
      </c>
      <c r="D20472" s="2">
        <v>42495</v>
      </c>
      <c r="E20472" s="2">
        <v>42495</v>
      </c>
      <c r="F20472">
        <v>51</v>
      </c>
      <c r="G20472" s="1" t="s">
        <v>23</v>
      </c>
      <c r="H20472">
        <v>0</v>
      </c>
      <c r="I20472">
        <v>0</v>
      </c>
      <c r="J20472">
        <v>0</v>
      </c>
      <c r="K20472">
        <v>0</v>
      </c>
      <c r="L20472">
        <v>0</v>
      </c>
      <c r="M20472">
        <v>0</v>
      </c>
      <c r="N20472" s="1" t="s">
        <v>1</v>
      </c>
    </row>
    <row r="20473" spans="1:14" x14ac:dyDescent="0.3">
      <c r="A20473">
        <v>27.312000000000001</v>
      </c>
      <c r="B20473">
        <v>5648681</v>
      </c>
      <c r="C20473" s="1" t="s">
        <v>0</v>
      </c>
      <c r="D20473" s="2">
        <v>42492</v>
      </c>
      <c r="E20473" s="2">
        <v>42491</v>
      </c>
      <c r="F20473">
        <v>47</v>
      </c>
      <c r="G20473" s="1" t="s">
        <v>30</v>
      </c>
      <c r="H20473">
        <v>0</v>
      </c>
      <c r="I20473">
        <v>0</v>
      </c>
      <c r="J20473">
        <v>0</v>
      </c>
      <c r="K20473">
        <v>1</v>
      </c>
      <c r="L20473">
        <v>0</v>
      </c>
      <c r="M20473">
        <v>0</v>
      </c>
      <c r="N20473" s="1" t="s">
        <v>1</v>
      </c>
    </row>
    <row r="20474" spans="1:14" x14ac:dyDescent="0.3">
      <c r="A20474">
        <v>34.026000000000003</v>
      </c>
      <c r="B20474">
        <v>5704645</v>
      </c>
      <c r="C20474" s="1" t="s">
        <v>0</v>
      </c>
      <c r="D20474" s="2">
        <v>42506</v>
      </c>
      <c r="E20474" s="2">
        <v>42505</v>
      </c>
      <c r="F20474">
        <v>52</v>
      </c>
      <c r="G20474" s="1" t="s">
        <v>31</v>
      </c>
      <c r="H20474">
        <v>0</v>
      </c>
      <c r="I20474">
        <v>1</v>
      </c>
      <c r="J20474">
        <v>0</v>
      </c>
      <c r="K20474">
        <v>0</v>
      </c>
      <c r="L20474">
        <v>0</v>
      </c>
      <c r="M20474">
        <v>0</v>
      </c>
      <c r="N20474" s="1" t="s">
        <v>1</v>
      </c>
    </row>
    <row r="20475" spans="1:14" x14ac:dyDescent="0.3">
      <c r="A20475">
        <v>34.011000000000003</v>
      </c>
      <c r="B20475">
        <v>5704309</v>
      </c>
      <c r="C20475" s="1" t="s">
        <v>2</v>
      </c>
      <c r="D20475" s="2">
        <v>42506</v>
      </c>
      <c r="E20475" s="2">
        <v>42505</v>
      </c>
      <c r="F20475">
        <v>33</v>
      </c>
      <c r="G20475" s="1" t="s">
        <v>32</v>
      </c>
      <c r="H20475">
        <v>0</v>
      </c>
      <c r="I20475">
        <v>0</v>
      </c>
      <c r="J20475">
        <v>0</v>
      </c>
      <c r="K20475">
        <v>0</v>
      </c>
      <c r="L20475">
        <v>0</v>
      </c>
      <c r="M20475">
        <v>0</v>
      </c>
      <c r="N20475" s="1" t="s">
        <v>1</v>
      </c>
    </row>
    <row r="20476" spans="1:14" x14ac:dyDescent="0.3">
      <c r="A20476">
        <v>31.712</v>
      </c>
      <c r="B20476">
        <v>5704318</v>
      </c>
      <c r="C20476" s="1" t="s">
        <v>0</v>
      </c>
      <c r="D20476" s="2">
        <v>42506</v>
      </c>
      <c r="E20476" s="2">
        <v>42505</v>
      </c>
      <c r="F20476">
        <v>20</v>
      </c>
      <c r="G20476" s="1" t="s">
        <v>30</v>
      </c>
      <c r="H20476">
        <v>1</v>
      </c>
      <c r="I20476">
        <v>0</v>
      </c>
      <c r="J20476">
        <v>0</v>
      </c>
      <c r="K20476">
        <v>0</v>
      </c>
      <c r="L20476">
        <v>0</v>
      </c>
      <c r="M20476">
        <v>0</v>
      </c>
      <c r="N20476" s="1" t="s">
        <v>1</v>
      </c>
    </row>
    <row r="20477" spans="1:14" x14ac:dyDescent="0.3">
      <c r="A20477">
        <v>33.909999999999997</v>
      </c>
      <c r="B20477">
        <v>5702799</v>
      </c>
      <c r="C20477" s="1" t="s">
        <v>0</v>
      </c>
      <c r="D20477" s="2">
        <v>42506</v>
      </c>
      <c r="E20477" s="2">
        <v>42505</v>
      </c>
      <c r="F20477">
        <v>32</v>
      </c>
      <c r="G20477" s="1" t="s">
        <v>61</v>
      </c>
      <c r="H20477">
        <v>0</v>
      </c>
      <c r="I20477">
        <v>0</v>
      </c>
      <c r="J20477">
        <v>0</v>
      </c>
      <c r="K20477">
        <v>0</v>
      </c>
      <c r="L20477">
        <v>0</v>
      </c>
      <c r="M20477">
        <v>0</v>
      </c>
      <c r="N20477" s="1" t="s">
        <v>1</v>
      </c>
    </row>
    <row r="20478" spans="1:14" x14ac:dyDescent="0.3">
      <c r="A20478">
        <v>30.352</v>
      </c>
      <c r="B20478">
        <v>5686662</v>
      </c>
      <c r="C20478" s="1" t="s">
        <v>0</v>
      </c>
      <c r="D20478" s="2">
        <v>42501</v>
      </c>
      <c r="E20478" s="2">
        <v>42500</v>
      </c>
      <c r="F20478">
        <v>36</v>
      </c>
      <c r="G20478" s="1" t="s">
        <v>61</v>
      </c>
      <c r="H20478">
        <v>1</v>
      </c>
      <c r="I20478">
        <v>0</v>
      </c>
      <c r="J20478">
        <v>0</v>
      </c>
      <c r="K20478">
        <v>0</v>
      </c>
      <c r="L20478">
        <v>0</v>
      </c>
      <c r="M20478">
        <v>0</v>
      </c>
      <c r="N20478" s="1" t="s">
        <v>1</v>
      </c>
    </row>
    <row r="20479" spans="1:14" x14ac:dyDescent="0.3">
      <c r="A20479">
        <v>31.567</v>
      </c>
      <c r="B20479">
        <v>5739646</v>
      </c>
      <c r="C20479" s="1" t="s">
        <v>0</v>
      </c>
      <c r="D20479" s="2">
        <v>42515</v>
      </c>
      <c r="E20479" s="2">
        <v>42514</v>
      </c>
      <c r="F20479">
        <v>37</v>
      </c>
      <c r="G20479" s="1" t="s">
        <v>26</v>
      </c>
      <c r="H20479">
        <v>0</v>
      </c>
      <c r="I20479">
        <v>0</v>
      </c>
      <c r="J20479">
        <v>0</v>
      </c>
      <c r="K20479">
        <v>0</v>
      </c>
      <c r="L20479">
        <v>0</v>
      </c>
      <c r="M20479">
        <v>0</v>
      </c>
      <c r="N20479" s="1" t="s">
        <v>1</v>
      </c>
    </row>
    <row r="20480" spans="1:14" x14ac:dyDescent="0.3">
      <c r="A20480">
        <v>34.465000000000003</v>
      </c>
      <c r="B20480">
        <v>5712887</v>
      </c>
      <c r="C20480" s="1" t="s">
        <v>2</v>
      </c>
      <c r="D20480" s="2">
        <v>42508</v>
      </c>
      <c r="E20480" s="2">
        <v>42507</v>
      </c>
      <c r="F20480">
        <v>64</v>
      </c>
      <c r="G20480" s="1" t="s">
        <v>61</v>
      </c>
      <c r="H20480">
        <v>1</v>
      </c>
      <c r="I20480">
        <v>1</v>
      </c>
      <c r="J20480">
        <v>1</v>
      </c>
      <c r="K20480">
        <v>0</v>
      </c>
      <c r="L20480">
        <v>0</v>
      </c>
      <c r="M20480">
        <v>0</v>
      </c>
      <c r="N20480" s="1" t="s">
        <v>1</v>
      </c>
    </row>
    <row r="20481" spans="1:14" x14ac:dyDescent="0.3">
      <c r="A20481">
        <v>34.246000000000002</v>
      </c>
      <c r="B20481">
        <v>5739316</v>
      </c>
      <c r="C20481" s="1" t="s">
        <v>0</v>
      </c>
      <c r="D20481" s="2">
        <v>42515</v>
      </c>
      <c r="E20481" s="2">
        <v>42514</v>
      </c>
      <c r="F20481">
        <v>61</v>
      </c>
      <c r="G20481" s="1" t="s">
        <v>86</v>
      </c>
      <c r="H20481">
        <v>0</v>
      </c>
      <c r="I20481">
        <v>1</v>
      </c>
      <c r="J20481">
        <v>0</v>
      </c>
      <c r="K20481">
        <v>0</v>
      </c>
      <c r="L20481">
        <v>0</v>
      </c>
      <c r="M20481">
        <v>0</v>
      </c>
      <c r="N20481" s="1" t="s">
        <v>1</v>
      </c>
    </row>
    <row r="20482" spans="1:14" x14ac:dyDescent="0.3">
      <c r="A20482">
        <v>29.105</v>
      </c>
      <c r="B20482">
        <v>5654984</v>
      </c>
      <c r="C20482" s="1" t="s">
        <v>2</v>
      </c>
      <c r="D20482" s="2">
        <v>42493</v>
      </c>
      <c r="E20482" s="2">
        <v>42492</v>
      </c>
      <c r="F20482">
        <v>2</v>
      </c>
      <c r="G20482" s="1" t="s">
        <v>32</v>
      </c>
      <c r="H20482">
        <v>0</v>
      </c>
      <c r="I20482">
        <v>0</v>
      </c>
      <c r="J20482">
        <v>0</v>
      </c>
      <c r="K20482">
        <v>0</v>
      </c>
      <c r="L20482">
        <v>0</v>
      </c>
      <c r="M20482">
        <v>0</v>
      </c>
      <c r="N20482" s="1" t="s">
        <v>1</v>
      </c>
    </row>
    <row r="20483" spans="1:14" x14ac:dyDescent="0.3">
      <c r="A20483">
        <v>28.431999999999999</v>
      </c>
      <c r="B20483">
        <v>5655152</v>
      </c>
      <c r="C20483" s="1" t="s">
        <v>0</v>
      </c>
      <c r="D20483" s="2">
        <v>42493</v>
      </c>
      <c r="E20483" s="2">
        <v>42492</v>
      </c>
      <c r="F20483">
        <v>35</v>
      </c>
      <c r="G20483" s="1" t="s">
        <v>86</v>
      </c>
      <c r="H20483">
        <v>0</v>
      </c>
      <c r="I20483">
        <v>0</v>
      </c>
      <c r="J20483">
        <v>0</v>
      </c>
      <c r="K20483">
        <v>0</v>
      </c>
      <c r="L20483">
        <v>0</v>
      </c>
      <c r="M20483">
        <v>0</v>
      </c>
      <c r="N20483" s="1" t="s">
        <v>1</v>
      </c>
    </row>
    <row r="20484" spans="1:14" x14ac:dyDescent="0.3">
      <c r="A20484">
        <v>29.823</v>
      </c>
      <c r="B20484">
        <v>5682394</v>
      </c>
      <c r="C20484" s="1" t="s">
        <v>0</v>
      </c>
      <c r="D20484" s="2">
        <v>42500</v>
      </c>
      <c r="E20484" s="2">
        <v>42499</v>
      </c>
      <c r="F20484">
        <v>36</v>
      </c>
      <c r="G20484" s="1" t="s">
        <v>61</v>
      </c>
      <c r="H20484">
        <v>0</v>
      </c>
      <c r="I20484">
        <v>0</v>
      </c>
      <c r="J20484">
        <v>0</v>
      </c>
      <c r="K20484">
        <v>0</v>
      </c>
      <c r="L20484">
        <v>0</v>
      </c>
      <c r="M20484">
        <v>0</v>
      </c>
      <c r="N20484" s="1" t="s">
        <v>1</v>
      </c>
    </row>
    <row r="20485" spans="1:14" x14ac:dyDescent="0.3">
      <c r="A20485">
        <v>34.067</v>
      </c>
      <c r="B20485">
        <v>5754525</v>
      </c>
      <c r="C20485" s="1" t="s">
        <v>0</v>
      </c>
      <c r="D20485" s="2">
        <v>42521</v>
      </c>
      <c r="E20485" s="2">
        <v>42520</v>
      </c>
      <c r="F20485">
        <v>48</v>
      </c>
      <c r="G20485" s="1" t="s">
        <v>32</v>
      </c>
      <c r="H20485">
        <v>0</v>
      </c>
      <c r="I20485">
        <v>0</v>
      </c>
      <c r="J20485">
        <v>0</v>
      </c>
      <c r="K20485">
        <v>0</v>
      </c>
      <c r="L20485">
        <v>0</v>
      </c>
      <c r="M20485">
        <v>0</v>
      </c>
      <c r="N20485" s="1" t="s">
        <v>1</v>
      </c>
    </row>
    <row r="20486" spans="1:14" x14ac:dyDescent="0.3">
      <c r="A20486">
        <v>33.095999999999997</v>
      </c>
      <c r="B20486">
        <v>5733948</v>
      </c>
      <c r="C20486" s="1" t="s">
        <v>2</v>
      </c>
      <c r="D20486" s="2">
        <v>42514</v>
      </c>
      <c r="E20486" s="2">
        <v>42513</v>
      </c>
      <c r="F20486">
        <v>55</v>
      </c>
      <c r="G20486" s="1" t="s">
        <v>32</v>
      </c>
      <c r="H20486">
        <v>0</v>
      </c>
      <c r="I20486">
        <v>0</v>
      </c>
      <c r="J20486">
        <v>0</v>
      </c>
      <c r="K20486">
        <v>0</v>
      </c>
      <c r="L20486">
        <v>0</v>
      </c>
      <c r="M20486">
        <v>0</v>
      </c>
      <c r="N20486" s="1" t="s">
        <v>1</v>
      </c>
    </row>
    <row r="20487" spans="1:14" x14ac:dyDescent="0.3">
      <c r="A20487">
        <v>31.222000000000001</v>
      </c>
      <c r="B20487">
        <v>5681726</v>
      </c>
      <c r="C20487" s="1" t="s">
        <v>2</v>
      </c>
      <c r="D20487" s="2">
        <v>42500</v>
      </c>
      <c r="E20487" s="2">
        <v>42499</v>
      </c>
      <c r="F20487">
        <v>19</v>
      </c>
      <c r="G20487" s="1" t="s">
        <v>32</v>
      </c>
      <c r="H20487">
        <v>0</v>
      </c>
      <c r="I20487">
        <v>0</v>
      </c>
      <c r="J20487">
        <v>0</v>
      </c>
      <c r="K20487">
        <v>0</v>
      </c>
      <c r="L20487">
        <v>0</v>
      </c>
      <c r="M20487">
        <v>0</v>
      </c>
      <c r="N20487" s="1" t="s">
        <v>1</v>
      </c>
    </row>
    <row r="20488" spans="1:14" x14ac:dyDescent="0.3">
      <c r="A20488">
        <v>29.422999999999998</v>
      </c>
      <c r="B20488">
        <v>5710102</v>
      </c>
      <c r="C20488" s="1" t="s">
        <v>2</v>
      </c>
      <c r="D20488" s="2">
        <v>42507</v>
      </c>
      <c r="E20488" s="2">
        <v>42506</v>
      </c>
      <c r="F20488">
        <v>12</v>
      </c>
      <c r="G20488" s="1" t="s">
        <v>61</v>
      </c>
      <c r="H20488">
        <v>1</v>
      </c>
      <c r="I20488">
        <v>0</v>
      </c>
      <c r="J20488">
        <v>0</v>
      </c>
      <c r="K20488">
        <v>0</v>
      </c>
      <c r="L20488">
        <v>0</v>
      </c>
      <c r="M20488">
        <v>0</v>
      </c>
      <c r="N20488" s="1" t="s">
        <v>1</v>
      </c>
    </row>
    <row r="20489" spans="1:14" x14ac:dyDescent="0.3">
      <c r="A20489">
        <v>31.12</v>
      </c>
      <c r="B20489">
        <v>5734256</v>
      </c>
      <c r="C20489" s="1" t="s">
        <v>0</v>
      </c>
      <c r="D20489" s="2">
        <v>42514</v>
      </c>
      <c r="E20489" s="2">
        <v>42513</v>
      </c>
      <c r="F20489">
        <v>46</v>
      </c>
      <c r="G20489" s="1" t="s">
        <v>86</v>
      </c>
      <c r="H20489">
        <v>0</v>
      </c>
      <c r="I20489">
        <v>0</v>
      </c>
      <c r="J20489">
        <v>0</v>
      </c>
      <c r="K20489">
        <v>0</v>
      </c>
      <c r="L20489">
        <v>0</v>
      </c>
      <c r="M20489">
        <v>0</v>
      </c>
      <c r="N20489" s="1" t="s">
        <v>1</v>
      </c>
    </row>
    <row r="20490" spans="1:14" x14ac:dyDescent="0.3">
      <c r="A20490">
        <v>33.912999999999997</v>
      </c>
      <c r="B20490">
        <v>5753819</v>
      </c>
      <c r="C20490" s="1" t="s">
        <v>2</v>
      </c>
      <c r="D20490" s="2">
        <v>42521</v>
      </c>
      <c r="E20490" s="2">
        <v>42520</v>
      </c>
      <c r="F20490">
        <v>80</v>
      </c>
      <c r="G20490" s="1" t="s">
        <v>32</v>
      </c>
      <c r="H20490">
        <v>0</v>
      </c>
      <c r="I20490">
        <v>1</v>
      </c>
      <c r="J20490">
        <v>0</v>
      </c>
      <c r="K20490">
        <v>0</v>
      </c>
      <c r="L20490">
        <v>0</v>
      </c>
      <c r="M20490">
        <v>0</v>
      </c>
      <c r="N20490" s="1" t="s">
        <v>1</v>
      </c>
    </row>
    <row r="20491" spans="1:14" x14ac:dyDescent="0.3">
      <c r="A20491">
        <v>28.774999999999999</v>
      </c>
      <c r="B20491">
        <v>5653962</v>
      </c>
      <c r="C20491" s="1" t="s">
        <v>0</v>
      </c>
      <c r="D20491" s="2">
        <v>42493</v>
      </c>
      <c r="E20491" s="2">
        <v>42492</v>
      </c>
      <c r="F20491">
        <v>25</v>
      </c>
      <c r="G20491" s="1" t="s">
        <v>32</v>
      </c>
      <c r="H20491">
        <v>0</v>
      </c>
      <c r="I20491">
        <v>0</v>
      </c>
      <c r="J20491">
        <v>0</v>
      </c>
      <c r="K20491">
        <v>0</v>
      </c>
      <c r="L20491">
        <v>0</v>
      </c>
      <c r="M20491">
        <v>0</v>
      </c>
      <c r="N20491" s="1" t="s">
        <v>1</v>
      </c>
    </row>
    <row r="20492" spans="1:14" x14ac:dyDescent="0.3">
      <c r="A20492">
        <v>34.165999999999997</v>
      </c>
      <c r="B20492">
        <v>5709160</v>
      </c>
      <c r="C20492" s="1" t="s">
        <v>0</v>
      </c>
      <c r="D20492" s="2">
        <v>42507</v>
      </c>
      <c r="E20492" s="2">
        <v>42506</v>
      </c>
      <c r="F20492">
        <v>75</v>
      </c>
      <c r="G20492" s="1" t="s">
        <v>32</v>
      </c>
      <c r="H20492">
        <v>0</v>
      </c>
      <c r="I20492">
        <v>1</v>
      </c>
      <c r="J20492">
        <v>1</v>
      </c>
      <c r="K20492">
        <v>0</v>
      </c>
      <c r="L20492">
        <v>0</v>
      </c>
      <c r="M20492">
        <v>0</v>
      </c>
      <c r="N20492" s="1" t="s">
        <v>1</v>
      </c>
    </row>
    <row r="20493" spans="1:14" x14ac:dyDescent="0.3">
      <c r="A20493">
        <v>31.7</v>
      </c>
      <c r="B20493">
        <v>5733018</v>
      </c>
      <c r="C20493" s="1" t="s">
        <v>0</v>
      </c>
      <c r="D20493" s="2">
        <v>42514</v>
      </c>
      <c r="E20493" s="2">
        <v>42513</v>
      </c>
      <c r="F20493">
        <v>46</v>
      </c>
      <c r="G20493" s="1" t="s">
        <v>32</v>
      </c>
      <c r="H20493">
        <v>0</v>
      </c>
      <c r="I20493">
        <v>0</v>
      </c>
      <c r="J20493">
        <v>0</v>
      </c>
      <c r="K20493">
        <v>0</v>
      </c>
      <c r="L20493">
        <v>0</v>
      </c>
      <c r="M20493">
        <v>0</v>
      </c>
      <c r="N20493" s="1" t="s">
        <v>1</v>
      </c>
    </row>
    <row r="20494" spans="1:14" x14ac:dyDescent="0.3">
      <c r="A20494">
        <v>29.454999999999998</v>
      </c>
      <c r="B20494">
        <v>5696431</v>
      </c>
      <c r="C20494" s="1" t="s">
        <v>2</v>
      </c>
      <c r="D20494" s="2">
        <v>42503</v>
      </c>
      <c r="E20494" s="2">
        <v>42505</v>
      </c>
      <c r="F20494">
        <v>53</v>
      </c>
      <c r="G20494" s="1" t="s">
        <v>61</v>
      </c>
      <c r="H20494">
        <v>0</v>
      </c>
      <c r="I20494">
        <v>1</v>
      </c>
      <c r="J20494">
        <v>0</v>
      </c>
      <c r="K20494">
        <v>0</v>
      </c>
      <c r="L20494">
        <v>0</v>
      </c>
      <c r="M20494">
        <v>0</v>
      </c>
      <c r="N20494" s="1" t="s">
        <v>1</v>
      </c>
    </row>
    <row r="20495" spans="1:14" x14ac:dyDescent="0.3">
      <c r="A20495">
        <v>29.881</v>
      </c>
      <c r="B20495">
        <v>5697368</v>
      </c>
      <c r="C20495" s="1" t="s">
        <v>0</v>
      </c>
      <c r="D20495" s="2">
        <v>42503</v>
      </c>
      <c r="E20495" s="2">
        <v>42502</v>
      </c>
      <c r="F20495">
        <v>69</v>
      </c>
      <c r="G20495" s="1" t="s">
        <v>61</v>
      </c>
      <c r="H20495">
        <v>0</v>
      </c>
      <c r="I20495">
        <v>1</v>
      </c>
      <c r="J20495">
        <v>0</v>
      </c>
      <c r="K20495">
        <v>0</v>
      </c>
      <c r="L20495">
        <v>0</v>
      </c>
      <c r="M20495">
        <v>0</v>
      </c>
      <c r="N20495" s="1" t="s">
        <v>1</v>
      </c>
    </row>
    <row r="20496" spans="1:14" x14ac:dyDescent="0.3">
      <c r="A20496">
        <v>30.498999999999999</v>
      </c>
      <c r="B20496">
        <v>5697505</v>
      </c>
      <c r="C20496" s="1" t="s">
        <v>2</v>
      </c>
      <c r="D20496" s="2">
        <v>42503</v>
      </c>
      <c r="E20496" s="2">
        <v>42502</v>
      </c>
      <c r="F20496">
        <v>49</v>
      </c>
      <c r="G20496" s="1" t="s">
        <v>61</v>
      </c>
      <c r="H20496">
        <v>0</v>
      </c>
      <c r="I20496">
        <v>1</v>
      </c>
      <c r="J20496">
        <v>0</v>
      </c>
      <c r="K20496">
        <v>0</v>
      </c>
      <c r="L20496">
        <v>0</v>
      </c>
      <c r="M20496">
        <v>0</v>
      </c>
      <c r="N20496" s="1" t="s">
        <v>1</v>
      </c>
    </row>
    <row r="20497" spans="1:14" x14ac:dyDescent="0.3">
      <c r="A20497">
        <v>31.628</v>
      </c>
      <c r="B20497">
        <v>5697182</v>
      </c>
      <c r="C20497" s="1" t="s">
        <v>2</v>
      </c>
      <c r="D20497" s="2">
        <v>42503</v>
      </c>
      <c r="E20497" s="2">
        <v>42502</v>
      </c>
      <c r="F20497">
        <v>64</v>
      </c>
      <c r="G20497" s="1" t="s">
        <v>27</v>
      </c>
      <c r="H20497">
        <v>0</v>
      </c>
      <c r="I20497">
        <v>1</v>
      </c>
      <c r="J20497">
        <v>1</v>
      </c>
      <c r="K20497">
        <v>0</v>
      </c>
      <c r="L20497">
        <v>0</v>
      </c>
      <c r="M20497">
        <v>0</v>
      </c>
      <c r="N20497" s="1" t="s">
        <v>1</v>
      </c>
    </row>
    <row r="20498" spans="1:14" x14ac:dyDescent="0.3">
      <c r="A20498">
        <v>29.059000000000001</v>
      </c>
      <c r="B20498">
        <v>5703038</v>
      </c>
      <c r="C20498" s="1" t="s">
        <v>2</v>
      </c>
      <c r="D20498" s="2">
        <v>42506</v>
      </c>
      <c r="E20498" s="2">
        <v>42505</v>
      </c>
      <c r="F20498">
        <v>65</v>
      </c>
      <c r="G20498" s="1" t="s">
        <v>32</v>
      </c>
      <c r="H20498">
        <v>0</v>
      </c>
      <c r="I20498">
        <v>1</v>
      </c>
      <c r="J20498">
        <v>0</v>
      </c>
      <c r="K20498">
        <v>0</v>
      </c>
      <c r="L20498">
        <v>0</v>
      </c>
      <c r="M20498">
        <v>0</v>
      </c>
      <c r="N20498" s="1" t="s">
        <v>1</v>
      </c>
    </row>
    <row r="20499" spans="1:14" x14ac:dyDescent="0.3">
      <c r="A20499">
        <v>33.912999999999997</v>
      </c>
      <c r="B20499">
        <v>5670703</v>
      </c>
      <c r="C20499" s="1" t="s">
        <v>2</v>
      </c>
      <c r="D20499" s="2">
        <v>42496</v>
      </c>
      <c r="E20499" s="2">
        <v>42495</v>
      </c>
      <c r="F20499">
        <v>79</v>
      </c>
      <c r="G20499" s="1" t="s">
        <v>32</v>
      </c>
      <c r="H20499">
        <v>0</v>
      </c>
      <c r="I20499">
        <v>1</v>
      </c>
      <c r="J20499">
        <v>0</v>
      </c>
      <c r="K20499">
        <v>0</v>
      </c>
      <c r="L20499">
        <v>0</v>
      </c>
      <c r="M20499">
        <v>0</v>
      </c>
      <c r="N20499" s="1" t="s">
        <v>1</v>
      </c>
    </row>
    <row r="20500" spans="1:14" x14ac:dyDescent="0.3">
      <c r="A20500">
        <v>31.57</v>
      </c>
      <c r="B20500">
        <v>5697097</v>
      </c>
      <c r="C20500" s="1" t="s">
        <v>0</v>
      </c>
      <c r="D20500" s="2">
        <v>42503</v>
      </c>
      <c r="E20500" s="2">
        <v>42502</v>
      </c>
      <c r="F20500">
        <v>90</v>
      </c>
      <c r="G20500" s="1" t="s">
        <v>32</v>
      </c>
      <c r="H20500">
        <v>0</v>
      </c>
      <c r="I20500">
        <v>1</v>
      </c>
      <c r="J20500">
        <v>0</v>
      </c>
      <c r="K20500">
        <v>0</v>
      </c>
      <c r="L20500">
        <v>0</v>
      </c>
      <c r="M20500">
        <v>0</v>
      </c>
      <c r="N20500" s="1" t="s">
        <v>1</v>
      </c>
    </row>
    <row r="20501" spans="1:14" x14ac:dyDescent="0.3">
      <c r="A20501">
        <v>29.881</v>
      </c>
      <c r="B20501">
        <v>5716336</v>
      </c>
      <c r="C20501" s="1" t="s">
        <v>0</v>
      </c>
      <c r="D20501" s="2">
        <v>42508</v>
      </c>
      <c r="E20501" s="2">
        <v>42508</v>
      </c>
      <c r="F20501">
        <v>69</v>
      </c>
      <c r="G20501" s="1" t="s">
        <v>61</v>
      </c>
      <c r="H20501">
        <v>0</v>
      </c>
      <c r="I20501">
        <v>1</v>
      </c>
      <c r="J20501">
        <v>0</v>
      </c>
      <c r="K20501">
        <v>0</v>
      </c>
      <c r="L20501">
        <v>0</v>
      </c>
      <c r="M20501">
        <v>0</v>
      </c>
      <c r="N20501" s="1" t="s">
        <v>1</v>
      </c>
    </row>
    <row r="20502" spans="1:14" x14ac:dyDescent="0.3">
      <c r="A20502">
        <v>27.542000000000002</v>
      </c>
      <c r="B20502">
        <v>5666316</v>
      </c>
      <c r="C20502" s="1" t="s">
        <v>0</v>
      </c>
      <c r="D20502" s="2">
        <v>42495</v>
      </c>
      <c r="E20502" s="2">
        <v>42494</v>
      </c>
      <c r="F20502">
        <v>43</v>
      </c>
      <c r="G20502" s="1" t="s">
        <v>88</v>
      </c>
      <c r="H20502">
        <v>0</v>
      </c>
      <c r="I20502">
        <v>0</v>
      </c>
      <c r="J20502">
        <v>0</v>
      </c>
      <c r="K20502">
        <v>0</v>
      </c>
      <c r="L20502">
        <v>0</v>
      </c>
      <c r="M20502">
        <v>0</v>
      </c>
      <c r="N20502" s="1" t="s">
        <v>1</v>
      </c>
    </row>
    <row r="20503" spans="1:14" x14ac:dyDescent="0.3">
      <c r="A20503">
        <v>32.186999999999998</v>
      </c>
      <c r="B20503">
        <v>5692492</v>
      </c>
      <c r="C20503" s="1" t="s">
        <v>0</v>
      </c>
      <c r="D20503" s="2">
        <v>42502</v>
      </c>
      <c r="E20503" s="2">
        <v>42501</v>
      </c>
      <c r="F20503">
        <v>69</v>
      </c>
      <c r="G20503" s="1" t="s">
        <v>86</v>
      </c>
      <c r="H20503">
        <v>0</v>
      </c>
      <c r="I20503">
        <v>0</v>
      </c>
      <c r="J20503">
        <v>0</v>
      </c>
      <c r="K20503">
        <v>0</v>
      </c>
      <c r="L20503">
        <v>0</v>
      </c>
      <c r="M20503">
        <v>0</v>
      </c>
      <c r="N20503" s="1" t="s">
        <v>1</v>
      </c>
    </row>
    <row r="20504" spans="1:14" x14ac:dyDescent="0.3">
      <c r="A20504">
        <v>26.77</v>
      </c>
      <c r="B20504">
        <v>5717790</v>
      </c>
      <c r="C20504" s="1" t="s">
        <v>0</v>
      </c>
      <c r="D20504" s="2">
        <v>42509</v>
      </c>
      <c r="E20504" s="2">
        <v>42508</v>
      </c>
      <c r="F20504">
        <v>57</v>
      </c>
      <c r="G20504" s="1" t="s">
        <v>32</v>
      </c>
      <c r="H20504">
        <v>0</v>
      </c>
      <c r="I20504">
        <v>0</v>
      </c>
      <c r="J20504">
        <v>0</v>
      </c>
      <c r="K20504">
        <v>0</v>
      </c>
      <c r="L20504">
        <v>0</v>
      </c>
      <c r="M20504">
        <v>0</v>
      </c>
      <c r="N20504" s="1" t="s">
        <v>3</v>
      </c>
    </row>
    <row r="20505" spans="1:14" x14ac:dyDescent="0.3">
      <c r="A20505">
        <v>29.138000000000002</v>
      </c>
      <c r="B20505">
        <v>5665678</v>
      </c>
      <c r="C20505" s="1" t="s">
        <v>0</v>
      </c>
      <c r="D20505" s="2">
        <v>42495</v>
      </c>
      <c r="E20505" s="2">
        <v>42494</v>
      </c>
      <c r="F20505">
        <v>44</v>
      </c>
      <c r="G20505" s="1" t="s">
        <v>23</v>
      </c>
      <c r="H20505">
        <v>0</v>
      </c>
      <c r="I20505">
        <v>1</v>
      </c>
      <c r="J20505">
        <v>0</v>
      </c>
      <c r="K20505">
        <v>0</v>
      </c>
      <c r="L20505">
        <v>0</v>
      </c>
      <c r="M20505">
        <v>0</v>
      </c>
      <c r="N20505" s="1" t="s">
        <v>1</v>
      </c>
    </row>
    <row r="20506" spans="1:14" x14ac:dyDescent="0.3">
      <c r="A20506">
        <v>29.881</v>
      </c>
      <c r="B20506">
        <v>5720388</v>
      </c>
      <c r="C20506" s="1" t="s">
        <v>0</v>
      </c>
      <c r="D20506" s="2">
        <v>42509</v>
      </c>
      <c r="E20506" s="2">
        <v>42508</v>
      </c>
      <c r="F20506">
        <v>69</v>
      </c>
      <c r="G20506" s="1" t="s">
        <v>61</v>
      </c>
      <c r="H20506">
        <v>0</v>
      </c>
      <c r="I20506">
        <v>1</v>
      </c>
      <c r="J20506">
        <v>0</v>
      </c>
      <c r="K20506">
        <v>0</v>
      </c>
      <c r="L20506">
        <v>0</v>
      </c>
      <c r="M20506">
        <v>0</v>
      </c>
      <c r="N20506" s="1" t="s">
        <v>1</v>
      </c>
    </row>
    <row r="20507" spans="1:14" x14ac:dyDescent="0.3">
      <c r="A20507">
        <v>30.76</v>
      </c>
      <c r="B20507">
        <v>5659859</v>
      </c>
      <c r="C20507" s="1" t="s">
        <v>2</v>
      </c>
      <c r="D20507" s="2">
        <v>42494</v>
      </c>
      <c r="E20507" s="2">
        <v>42493</v>
      </c>
      <c r="F20507">
        <v>14</v>
      </c>
      <c r="G20507" s="1" t="s">
        <v>32</v>
      </c>
      <c r="H20507">
        <v>0</v>
      </c>
      <c r="I20507">
        <v>0</v>
      </c>
      <c r="J20507">
        <v>0</v>
      </c>
      <c r="K20507">
        <v>0</v>
      </c>
      <c r="L20507">
        <v>0</v>
      </c>
      <c r="M20507">
        <v>0</v>
      </c>
      <c r="N20507" s="1" t="s">
        <v>1</v>
      </c>
    </row>
    <row r="20508" spans="1:14" x14ac:dyDescent="0.3">
      <c r="A20508">
        <v>27.542000000000002</v>
      </c>
      <c r="B20508">
        <v>5659576</v>
      </c>
      <c r="C20508" s="1" t="s">
        <v>0</v>
      </c>
      <c r="D20508" s="2">
        <v>42494</v>
      </c>
      <c r="E20508" s="2">
        <v>42493</v>
      </c>
      <c r="F20508">
        <v>43</v>
      </c>
      <c r="G20508" s="1" t="s">
        <v>88</v>
      </c>
      <c r="H20508">
        <v>0</v>
      </c>
      <c r="I20508">
        <v>0</v>
      </c>
      <c r="J20508">
        <v>0</v>
      </c>
      <c r="K20508">
        <v>0</v>
      </c>
      <c r="L20508">
        <v>0</v>
      </c>
      <c r="M20508">
        <v>0</v>
      </c>
      <c r="N20508" s="1" t="s">
        <v>1</v>
      </c>
    </row>
    <row r="20509" spans="1:14" x14ac:dyDescent="0.3">
      <c r="A20509">
        <v>29.443999999999999</v>
      </c>
      <c r="B20509">
        <v>5686980</v>
      </c>
      <c r="C20509" s="1" t="s">
        <v>2</v>
      </c>
      <c r="D20509" s="2">
        <v>42501</v>
      </c>
      <c r="E20509" s="2">
        <v>42500</v>
      </c>
      <c r="F20509">
        <v>21</v>
      </c>
      <c r="G20509" s="1" t="s">
        <v>61</v>
      </c>
      <c r="H20509">
        <v>0</v>
      </c>
      <c r="I20509">
        <v>0</v>
      </c>
      <c r="J20509">
        <v>0</v>
      </c>
      <c r="K20509">
        <v>0</v>
      </c>
      <c r="L20509">
        <v>0</v>
      </c>
      <c r="M20509">
        <v>0</v>
      </c>
      <c r="N20509" s="1" t="s">
        <v>1</v>
      </c>
    </row>
    <row r="20510" spans="1:14" x14ac:dyDescent="0.3">
      <c r="A20510">
        <v>30.986000000000001</v>
      </c>
      <c r="B20510">
        <v>5716291</v>
      </c>
      <c r="C20510" s="1" t="s">
        <v>0</v>
      </c>
      <c r="D20510" s="2">
        <v>42508</v>
      </c>
      <c r="E20510" s="2">
        <v>42507</v>
      </c>
      <c r="F20510">
        <v>52</v>
      </c>
      <c r="G20510" s="1" t="s">
        <v>32</v>
      </c>
      <c r="H20510">
        <v>1</v>
      </c>
      <c r="I20510">
        <v>0</v>
      </c>
      <c r="J20510">
        <v>0</v>
      </c>
      <c r="K20510">
        <v>0</v>
      </c>
      <c r="L20510">
        <v>0</v>
      </c>
      <c r="M20510">
        <v>0</v>
      </c>
      <c r="N20510" s="1" t="s">
        <v>1</v>
      </c>
    </row>
    <row r="20511" spans="1:14" x14ac:dyDescent="0.3">
      <c r="A20511">
        <v>30.227</v>
      </c>
      <c r="B20511">
        <v>5740931</v>
      </c>
      <c r="C20511" s="1" t="s">
        <v>0</v>
      </c>
      <c r="D20511" s="2">
        <v>42515</v>
      </c>
      <c r="E20511" s="2">
        <v>42514</v>
      </c>
      <c r="F20511">
        <v>30</v>
      </c>
      <c r="G20511" s="1" t="s">
        <v>61</v>
      </c>
      <c r="H20511">
        <v>0</v>
      </c>
      <c r="I20511">
        <v>0</v>
      </c>
      <c r="J20511">
        <v>0</v>
      </c>
      <c r="K20511">
        <v>0</v>
      </c>
      <c r="L20511">
        <v>0</v>
      </c>
      <c r="M20511">
        <v>0</v>
      </c>
      <c r="N20511" s="1" t="s">
        <v>1</v>
      </c>
    </row>
    <row r="20512" spans="1:14" x14ac:dyDescent="0.3">
      <c r="A20512">
        <v>29.864000000000001</v>
      </c>
      <c r="B20512">
        <v>5720204</v>
      </c>
      <c r="C20512" s="1" t="s">
        <v>0</v>
      </c>
      <c r="D20512" s="2">
        <v>42509</v>
      </c>
      <c r="E20512" s="2">
        <v>42508</v>
      </c>
      <c r="F20512">
        <v>38</v>
      </c>
      <c r="G20512" s="1" t="s">
        <v>61</v>
      </c>
      <c r="H20512">
        <v>0</v>
      </c>
      <c r="I20512">
        <v>0</v>
      </c>
      <c r="J20512">
        <v>0</v>
      </c>
      <c r="K20512">
        <v>0</v>
      </c>
      <c r="L20512">
        <v>0</v>
      </c>
      <c r="M20512">
        <v>0</v>
      </c>
      <c r="N20512" s="1" t="s">
        <v>1</v>
      </c>
    </row>
    <row r="20513" spans="1:14" x14ac:dyDescent="0.3">
      <c r="A20513">
        <v>34.499000000000002</v>
      </c>
      <c r="B20513">
        <v>5676238</v>
      </c>
      <c r="C20513" s="1" t="s">
        <v>2</v>
      </c>
      <c r="D20513" s="2">
        <v>42499</v>
      </c>
      <c r="E20513" s="2">
        <v>42501</v>
      </c>
      <c r="F20513">
        <v>25</v>
      </c>
      <c r="G20513" s="1" t="s">
        <v>62</v>
      </c>
      <c r="H20513">
        <v>1</v>
      </c>
      <c r="I20513">
        <v>0</v>
      </c>
      <c r="J20513">
        <v>0</v>
      </c>
      <c r="K20513">
        <v>0</v>
      </c>
      <c r="L20513">
        <v>0</v>
      </c>
      <c r="M20513">
        <v>0</v>
      </c>
      <c r="N20513" s="1" t="s">
        <v>1</v>
      </c>
    </row>
    <row r="20514" spans="1:14" x14ac:dyDescent="0.3">
      <c r="A20514">
        <v>27.164999999999999</v>
      </c>
      <c r="B20514">
        <v>5687835</v>
      </c>
      <c r="C20514" s="1" t="s">
        <v>2</v>
      </c>
      <c r="D20514" s="2">
        <v>42501</v>
      </c>
      <c r="E20514" s="2">
        <v>42508</v>
      </c>
      <c r="F20514">
        <v>45</v>
      </c>
      <c r="G20514" s="1" t="s">
        <v>62</v>
      </c>
      <c r="H20514">
        <v>0</v>
      </c>
      <c r="I20514">
        <v>0</v>
      </c>
      <c r="J20514">
        <v>0</v>
      </c>
      <c r="K20514">
        <v>0</v>
      </c>
      <c r="L20514">
        <v>0</v>
      </c>
      <c r="M20514">
        <v>0</v>
      </c>
      <c r="N20514" s="1" t="s">
        <v>3</v>
      </c>
    </row>
    <row r="20515" spans="1:14" x14ac:dyDescent="0.3">
      <c r="A20515">
        <v>29.009</v>
      </c>
      <c r="B20515">
        <v>5632174</v>
      </c>
      <c r="C20515" s="1" t="s">
        <v>0</v>
      </c>
      <c r="D20515" s="2">
        <v>42487</v>
      </c>
      <c r="E20515" s="2">
        <v>42494</v>
      </c>
      <c r="F20515">
        <v>77</v>
      </c>
      <c r="G20515" s="1" t="s">
        <v>62</v>
      </c>
      <c r="H20515">
        <v>0</v>
      </c>
      <c r="I20515">
        <v>1</v>
      </c>
      <c r="J20515">
        <v>0</v>
      </c>
      <c r="K20515">
        <v>0</v>
      </c>
      <c r="L20515">
        <v>0</v>
      </c>
      <c r="M20515">
        <v>1</v>
      </c>
      <c r="N20515" s="1" t="s">
        <v>1</v>
      </c>
    </row>
    <row r="20516" spans="1:14" x14ac:dyDescent="0.3">
      <c r="A20516">
        <v>31.946999999999999</v>
      </c>
      <c r="B20516">
        <v>5707256</v>
      </c>
      <c r="C20516" s="1" t="s">
        <v>0</v>
      </c>
      <c r="D20516" s="2">
        <v>42507</v>
      </c>
      <c r="E20516" s="2">
        <v>42508</v>
      </c>
      <c r="F20516">
        <v>49</v>
      </c>
      <c r="G20516" s="1" t="s">
        <v>62</v>
      </c>
      <c r="H20516">
        <v>1</v>
      </c>
      <c r="I20516">
        <v>0</v>
      </c>
      <c r="J20516">
        <v>0</v>
      </c>
      <c r="K20516">
        <v>0</v>
      </c>
      <c r="L20516">
        <v>0</v>
      </c>
      <c r="M20516">
        <v>0</v>
      </c>
      <c r="N20516" s="1" t="s">
        <v>3</v>
      </c>
    </row>
    <row r="20517" spans="1:14" x14ac:dyDescent="0.3">
      <c r="A20517">
        <v>26.661000000000001</v>
      </c>
      <c r="B20517">
        <v>5632178</v>
      </c>
      <c r="C20517" s="1" t="s">
        <v>0</v>
      </c>
      <c r="D20517" s="2">
        <v>42487</v>
      </c>
      <c r="E20517" s="2">
        <v>42494</v>
      </c>
      <c r="F20517">
        <v>35</v>
      </c>
      <c r="G20517" s="1" t="s">
        <v>62</v>
      </c>
      <c r="H20517">
        <v>1</v>
      </c>
      <c r="I20517">
        <v>0</v>
      </c>
      <c r="J20517">
        <v>0</v>
      </c>
      <c r="K20517">
        <v>0</v>
      </c>
      <c r="L20517">
        <v>0</v>
      </c>
      <c r="M20517">
        <v>1</v>
      </c>
      <c r="N20517" s="1" t="s">
        <v>1</v>
      </c>
    </row>
    <row r="20518" spans="1:14" x14ac:dyDescent="0.3">
      <c r="A20518">
        <v>33.927999999999997</v>
      </c>
      <c r="B20518">
        <v>5680288</v>
      </c>
      <c r="C20518" s="1" t="s">
        <v>0</v>
      </c>
      <c r="D20518" s="2">
        <v>42500</v>
      </c>
      <c r="E20518" s="2">
        <v>42501</v>
      </c>
      <c r="F20518">
        <v>53</v>
      </c>
      <c r="G20518" s="1" t="s">
        <v>81</v>
      </c>
      <c r="H20518">
        <v>0</v>
      </c>
      <c r="I20518">
        <v>0</v>
      </c>
      <c r="J20518">
        <v>0</v>
      </c>
      <c r="K20518">
        <v>0</v>
      </c>
      <c r="L20518">
        <v>0</v>
      </c>
      <c r="M20518">
        <v>0</v>
      </c>
      <c r="N20518" s="1" t="s">
        <v>3</v>
      </c>
    </row>
    <row r="20519" spans="1:14" x14ac:dyDescent="0.3">
      <c r="A20519">
        <v>26.77</v>
      </c>
      <c r="B20519">
        <v>5726049</v>
      </c>
      <c r="C20519" s="1" t="s">
        <v>0</v>
      </c>
      <c r="D20519" s="2">
        <v>42510</v>
      </c>
      <c r="E20519" s="2">
        <v>42509</v>
      </c>
      <c r="F20519">
        <v>57</v>
      </c>
      <c r="G20519" s="1" t="s">
        <v>32</v>
      </c>
      <c r="H20519">
        <v>0</v>
      </c>
      <c r="I20519">
        <v>0</v>
      </c>
      <c r="J20519">
        <v>0</v>
      </c>
      <c r="K20519">
        <v>0</v>
      </c>
      <c r="L20519">
        <v>0</v>
      </c>
      <c r="M20519">
        <v>0</v>
      </c>
      <c r="N20519" s="1" t="s">
        <v>1</v>
      </c>
    </row>
    <row r="20520" spans="1:14" x14ac:dyDescent="0.3">
      <c r="A20520">
        <v>32.067999999999998</v>
      </c>
      <c r="B20520">
        <v>5721919</v>
      </c>
      <c r="C20520" s="1" t="s">
        <v>0</v>
      </c>
      <c r="D20520" s="2">
        <v>42509</v>
      </c>
      <c r="E20520" s="2">
        <v>42508</v>
      </c>
      <c r="F20520">
        <v>41</v>
      </c>
      <c r="G20520" s="1" t="s">
        <v>31</v>
      </c>
      <c r="H20520">
        <v>0</v>
      </c>
      <c r="I20520">
        <v>1</v>
      </c>
      <c r="J20520">
        <v>1</v>
      </c>
      <c r="K20520">
        <v>0</v>
      </c>
      <c r="L20520">
        <v>0</v>
      </c>
      <c r="M20520">
        <v>0</v>
      </c>
      <c r="N20520" s="1" t="s">
        <v>1</v>
      </c>
    </row>
    <row r="20521" spans="1:14" x14ac:dyDescent="0.3">
      <c r="A20521">
        <v>29.780999999999999</v>
      </c>
      <c r="B20521">
        <v>5705164</v>
      </c>
      <c r="C20521" s="1" t="s">
        <v>0</v>
      </c>
      <c r="D20521" s="2">
        <v>42506</v>
      </c>
      <c r="E20521" s="2">
        <v>42505</v>
      </c>
      <c r="F20521">
        <v>32</v>
      </c>
      <c r="G20521" s="1" t="s">
        <v>27</v>
      </c>
      <c r="H20521">
        <v>0</v>
      </c>
      <c r="I20521">
        <v>0</v>
      </c>
      <c r="J20521">
        <v>0</v>
      </c>
      <c r="K20521">
        <v>0</v>
      </c>
      <c r="L20521">
        <v>0</v>
      </c>
      <c r="M20521">
        <v>0</v>
      </c>
      <c r="N20521" s="1" t="s">
        <v>1</v>
      </c>
    </row>
    <row r="20522" spans="1:14" x14ac:dyDescent="0.3">
      <c r="A20522">
        <v>34.156999999999996</v>
      </c>
      <c r="B20522">
        <v>5697506</v>
      </c>
      <c r="C20522" s="1" t="s">
        <v>0</v>
      </c>
      <c r="D20522" s="2">
        <v>42503</v>
      </c>
      <c r="E20522" s="2">
        <v>42502</v>
      </c>
      <c r="F20522">
        <v>55</v>
      </c>
      <c r="G20522" s="1" t="s">
        <v>61</v>
      </c>
      <c r="H20522">
        <v>0</v>
      </c>
      <c r="I20522">
        <v>1</v>
      </c>
      <c r="J20522">
        <v>0</v>
      </c>
      <c r="K20522">
        <v>0</v>
      </c>
      <c r="L20522">
        <v>0</v>
      </c>
      <c r="M20522">
        <v>0</v>
      </c>
      <c r="N20522" s="1" t="s">
        <v>1</v>
      </c>
    </row>
    <row r="20523" spans="1:14" x14ac:dyDescent="0.3">
      <c r="A20523">
        <v>29.486999999999998</v>
      </c>
      <c r="B20523">
        <v>5666589</v>
      </c>
      <c r="C20523" s="1" t="s">
        <v>0</v>
      </c>
      <c r="D20523" s="2">
        <v>42495</v>
      </c>
      <c r="E20523" s="2">
        <v>42494</v>
      </c>
      <c r="F20523">
        <v>44</v>
      </c>
      <c r="G20523" s="1" t="s">
        <v>32</v>
      </c>
      <c r="H20523">
        <v>0</v>
      </c>
      <c r="I20523">
        <v>0</v>
      </c>
      <c r="J20523">
        <v>0</v>
      </c>
      <c r="K20523">
        <v>0</v>
      </c>
      <c r="L20523">
        <v>0</v>
      </c>
      <c r="M20523">
        <v>0</v>
      </c>
      <c r="N20523" s="1" t="s">
        <v>1</v>
      </c>
    </row>
    <row r="20524" spans="1:14" x14ac:dyDescent="0.3">
      <c r="A20524">
        <v>34.390999999999998</v>
      </c>
      <c r="B20524">
        <v>5740695</v>
      </c>
      <c r="C20524" s="1" t="s">
        <v>0</v>
      </c>
      <c r="D20524" s="2">
        <v>42515</v>
      </c>
      <c r="E20524" s="2">
        <v>42514</v>
      </c>
      <c r="F20524">
        <v>19</v>
      </c>
      <c r="G20524" s="1" t="s">
        <v>31</v>
      </c>
      <c r="H20524">
        <v>0</v>
      </c>
      <c r="I20524">
        <v>0</v>
      </c>
      <c r="J20524">
        <v>0</v>
      </c>
      <c r="K20524">
        <v>0</v>
      </c>
      <c r="L20524">
        <v>0</v>
      </c>
      <c r="M20524">
        <v>0</v>
      </c>
      <c r="N20524" s="1" t="s">
        <v>1</v>
      </c>
    </row>
    <row r="20525" spans="1:14" x14ac:dyDescent="0.3">
      <c r="A20525">
        <v>31.484999999999999</v>
      </c>
      <c r="B20525">
        <v>5666484</v>
      </c>
      <c r="C20525" s="1" t="s">
        <v>0</v>
      </c>
      <c r="D20525" s="2">
        <v>42495</v>
      </c>
      <c r="E20525" s="2">
        <v>42494</v>
      </c>
      <c r="F20525">
        <v>18</v>
      </c>
      <c r="G20525" s="1" t="s">
        <v>52</v>
      </c>
      <c r="H20525">
        <v>0</v>
      </c>
      <c r="I20525">
        <v>0</v>
      </c>
      <c r="J20525">
        <v>0</v>
      </c>
      <c r="K20525">
        <v>0</v>
      </c>
      <c r="L20525">
        <v>0</v>
      </c>
      <c r="M20525">
        <v>0</v>
      </c>
      <c r="N20525" s="1" t="s">
        <v>1</v>
      </c>
    </row>
    <row r="20526" spans="1:14" x14ac:dyDescent="0.3">
      <c r="A20526">
        <v>34.122</v>
      </c>
      <c r="B20526">
        <v>5721849</v>
      </c>
      <c r="C20526" s="1" t="s">
        <v>2</v>
      </c>
      <c r="D20526" s="2">
        <v>42509</v>
      </c>
      <c r="E20526" s="2">
        <v>42508</v>
      </c>
      <c r="F20526">
        <v>78</v>
      </c>
      <c r="G20526" s="1" t="s">
        <v>88</v>
      </c>
      <c r="H20526">
        <v>0</v>
      </c>
      <c r="I20526">
        <v>1</v>
      </c>
      <c r="J20526">
        <v>0</v>
      </c>
      <c r="K20526">
        <v>0</v>
      </c>
      <c r="L20526">
        <v>0</v>
      </c>
      <c r="M20526">
        <v>0</v>
      </c>
      <c r="N20526" s="1" t="s">
        <v>1</v>
      </c>
    </row>
    <row r="20527" spans="1:14" x14ac:dyDescent="0.3">
      <c r="A20527">
        <v>29.864000000000001</v>
      </c>
      <c r="B20527">
        <v>5721873</v>
      </c>
      <c r="C20527" s="1" t="s">
        <v>2</v>
      </c>
      <c r="D20527" s="2">
        <v>42509</v>
      </c>
      <c r="E20527" s="2">
        <v>42508</v>
      </c>
      <c r="F20527">
        <v>55</v>
      </c>
      <c r="G20527" s="1" t="s">
        <v>32</v>
      </c>
      <c r="H20527">
        <v>0</v>
      </c>
      <c r="I20527">
        <v>0</v>
      </c>
      <c r="J20527">
        <v>0</v>
      </c>
      <c r="K20527">
        <v>0</v>
      </c>
      <c r="L20527">
        <v>0</v>
      </c>
      <c r="M20527">
        <v>0</v>
      </c>
      <c r="N20527" s="1" t="s">
        <v>1</v>
      </c>
    </row>
    <row r="20528" spans="1:14" x14ac:dyDescent="0.3">
      <c r="A20528">
        <v>32.067999999999998</v>
      </c>
      <c r="B20528">
        <v>5740689</v>
      </c>
      <c r="C20528" s="1" t="s">
        <v>0</v>
      </c>
      <c r="D20528" s="2">
        <v>42515</v>
      </c>
      <c r="E20528" s="2">
        <v>42514</v>
      </c>
      <c r="F20528">
        <v>41</v>
      </c>
      <c r="G20528" s="1" t="s">
        <v>31</v>
      </c>
      <c r="H20528">
        <v>0</v>
      </c>
      <c r="I20528">
        <v>1</v>
      </c>
      <c r="J20528">
        <v>1</v>
      </c>
      <c r="K20528">
        <v>0</v>
      </c>
      <c r="L20528">
        <v>0</v>
      </c>
      <c r="M20528">
        <v>0</v>
      </c>
      <c r="N20528" s="1" t="s">
        <v>1</v>
      </c>
    </row>
    <row r="20529" spans="1:14" x14ac:dyDescent="0.3">
      <c r="A20529">
        <v>28.986999999999998</v>
      </c>
      <c r="B20529">
        <v>5660737</v>
      </c>
      <c r="C20529" s="1" t="s">
        <v>0</v>
      </c>
      <c r="D20529" s="2">
        <v>42494</v>
      </c>
      <c r="E20529" s="2">
        <v>42493</v>
      </c>
      <c r="F20529">
        <v>24</v>
      </c>
      <c r="G20529" s="1" t="s">
        <v>48</v>
      </c>
      <c r="H20529">
        <v>0</v>
      </c>
      <c r="I20529">
        <v>0</v>
      </c>
      <c r="J20529">
        <v>0</v>
      </c>
      <c r="K20529">
        <v>0</v>
      </c>
      <c r="L20529">
        <v>0</v>
      </c>
      <c r="M20529">
        <v>0</v>
      </c>
      <c r="N20529" s="1" t="s">
        <v>1</v>
      </c>
    </row>
    <row r="20530" spans="1:14" x14ac:dyDescent="0.3">
      <c r="A20530">
        <v>27.577000000000002</v>
      </c>
      <c r="B20530">
        <v>5731201</v>
      </c>
      <c r="C20530" s="1" t="s">
        <v>0</v>
      </c>
      <c r="D20530" s="2">
        <v>42514</v>
      </c>
      <c r="E20530" s="2">
        <v>42514</v>
      </c>
      <c r="F20530">
        <v>50</v>
      </c>
      <c r="G20530" s="1" t="s">
        <v>86</v>
      </c>
      <c r="H20530">
        <v>0</v>
      </c>
      <c r="I20530">
        <v>0</v>
      </c>
      <c r="J20530">
        <v>0</v>
      </c>
      <c r="K20530">
        <v>0</v>
      </c>
      <c r="L20530">
        <v>0</v>
      </c>
      <c r="M20530">
        <v>0</v>
      </c>
      <c r="N20530" s="1" t="s">
        <v>3</v>
      </c>
    </row>
    <row r="20531" spans="1:14" x14ac:dyDescent="0.3">
      <c r="A20531">
        <v>28.893000000000001</v>
      </c>
      <c r="B20531">
        <v>5660773</v>
      </c>
      <c r="C20531" s="1" t="s">
        <v>2</v>
      </c>
      <c r="D20531" s="2">
        <v>42494</v>
      </c>
      <c r="E20531" s="2">
        <v>42493</v>
      </c>
      <c r="F20531">
        <v>51</v>
      </c>
      <c r="G20531" s="1" t="s">
        <v>32</v>
      </c>
      <c r="H20531">
        <v>0</v>
      </c>
      <c r="I20531">
        <v>0</v>
      </c>
      <c r="J20531">
        <v>0</v>
      </c>
      <c r="K20531">
        <v>0</v>
      </c>
      <c r="L20531">
        <v>0</v>
      </c>
      <c r="M20531">
        <v>0</v>
      </c>
      <c r="N20531" s="1" t="s">
        <v>1</v>
      </c>
    </row>
    <row r="20532" spans="1:14" x14ac:dyDescent="0.3">
      <c r="A20532">
        <v>34.465000000000003</v>
      </c>
      <c r="B20532">
        <v>5710757</v>
      </c>
      <c r="C20532" s="1" t="s">
        <v>2</v>
      </c>
      <c r="D20532" s="2">
        <v>42507</v>
      </c>
      <c r="E20532" s="2">
        <v>42507</v>
      </c>
      <c r="F20532">
        <v>64</v>
      </c>
      <c r="G20532" s="1" t="s">
        <v>61</v>
      </c>
      <c r="H20532">
        <v>1</v>
      </c>
      <c r="I20532">
        <v>1</v>
      </c>
      <c r="J20532">
        <v>1</v>
      </c>
      <c r="K20532">
        <v>0</v>
      </c>
      <c r="L20532">
        <v>0</v>
      </c>
      <c r="M20532">
        <v>0</v>
      </c>
      <c r="N20532" s="1" t="s">
        <v>3</v>
      </c>
    </row>
    <row r="20533" spans="1:14" x14ac:dyDescent="0.3">
      <c r="A20533">
        <v>24.814</v>
      </c>
      <c r="B20533">
        <v>5740703</v>
      </c>
      <c r="C20533" s="1" t="s">
        <v>0</v>
      </c>
      <c r="D20533" s="2">
        <v>42515</v>
      </c>
      <c r="E20533" s="2">
        <v>42514</v>
      </c>
      <c r="F20533">
        <v>50</v>
      </c>
      <c r="G20533" s="1" t="s">
        <v>32</v>
      </c>
      <c r="H20533">
        <v>0</v>
      </c>
      <c r="I20533">
        <v>0</v>
      </c>
      <c r="J20533">
        <v>0</v>
      </c>
      <c r="K20533">
        <v>0</v>
      </c>
      <c r="L20533">
        <v>0</v>
      </c>
      <c r="M20533">
        <v>0</v>
      </c>
      <c r="N20533" s="1" t="s">
        <v>1</v>
      </c>
    </row>
    <row r="20534" spans="1:14" x14ac:dyDescent="0.3">
      <c r="A20534">
        <v>29.623000000000001</v>
      </c>
      <c r="B20534">
        <v>5754966</v>
      </c>
      <c r="C20534" s="1" t="s">
        <v>2</v>
      </c>
      <c r="D20534" s="2">
        <v>42521</v>
      </c>
      <c r="E20534" s="2">
        <v>42520</v>
      </c>
      <c r="F20534">
        <v>36</v>
      </c>
      <c r="G20534" s="1" t="s">
        <v>32</v>
      </c>
      <c r="H20534">
        <v>0</v>
      </c>
      <c r="I20534">
        <v>0</v>
      </c>
      <c r="J20534">
        <v>0</v>
      </c>
      <c r="K20534">
        <v>0</v>
      </c>
      <c r="L20534">
        <v>0</v>
      </c>
      <c r="M20534">
        <v>0</v>
      </c>
      <c r="N20534" s="1" t="s">
        <v>1</v>
      </c>
    </row>
    <row r="20535" spans="1:14" x14ac:dyDescent="0.3">
      <c r="A20535">
        <v>27.312000000000001</v>
      </c>
      <c r="B20535">
        <v>5735234</v>
      </c>
      <c r="C20535" s="1" t="s">
        <v>0</v>
      </c>
      <c r="D20535" s="2">
        <v>42514</v>
      </c>
      <c r="E20535" s="2">
        <v>42513</v>
      </c>
      <c r="F20535">
        <v>47</v>
      </c>
      <c r="G20535" s="1" t="s">
        <v>30</v>
      </c>
      <c r="H20535">
        <v>0</v>
      </c>
      <c r="I20535">
        <v>0</v>
      </c>
      <c r="J20535">
        <v>0</v>
      </c>
      <c r="K20535">
        <v>1</v>
      </c>
      <c r="L20535">
        <v>0</v>
      </c>
      <c r="M20535">
        <v>0</v>
      </c>
      <c r="N20535" s="1" t="s">
        <v>1</v>
      </c>
    </row>
    <row r="20536" spans="1:14" x14ac:dyDescent="0.3">
      <c r="A20536">
        <v>29.486999999999998</v>
      </c>
      <c r="B20536">
        <v>5754531</v>
      </c>
      <c r="C20536" s="1" t="s">
        <v>0</v>
      </c>
      <c r="D20536" s="2">
        <v>42521</v>
      </c>
      <c r="E20536" s="2">
        <v>42520</v>
      </c>
      <c r="F20536">
        <v>44</v>
      </c>
      <c r="G20536" s="1" t="s">
        <v>32</v>
      </c>
      <c r="H20536">
        <v>0</v>
      </c>
      <c r="I20536">
        <v>0</v>
      </c>
      <c r="J20536">
        <v>0</v>
      </c>
      <c r="K20536">
        <v>0</v>
      </c>
      <c r="L20536">
        <v>0</v>
      </c>
      <c r="M20536">
        <v>0</v>
      </c>
      <c r="N20536" s="1" t="s">
        <v>1</v>
      </c>
    </row>
    <row r="20537" spans="1:14" x14ac:dyDescent="0.3">
      <c r="A20537">
        <v>32.067999999999998</v>
      </c>
      <c r="B20537">
        <v>5710645</v>
      </c>
      <c r="C20537" s="1" t="s">
        <v>0</v>
      </c>
      <c r="D20537" s="2">
        <v>42507</v>
      </c>
      <c r="E20537" s="2">
        <v>42506</v>
      </c>
      <c r="F20537">
        <v>41</v>
      </c>
      <c r="G20537" s="1" t="s">
        <v>31</v>
      </c>
      <c r="H20537">
        <v>0</v>
      </c>
      <c r="I20537">
        <v>1</v>
      </c>
      <c r="J20537">
        <v>1</v>
      </c>
      <c r="K20537">
        <v>0</v>
      </c>
      <c r="L20537">
        <v>0</v>
      </c>
      <c r="M20537">
        <v>0</v>
      </c>
      <c r="N20537" s="1" t="s">
        <v>1</v>
      </c>
    </row>
    <row r="20538" spans="1:14" x14ac:dyDescent="0.3">
      <c r="A20538">
        <v>29.576000000000001</v>
      </c>
      <c r="B20538">
        <v>5754654</v>
      </c>
      <c r="C20538" s="1" t="s">
        <v>0</v>
      </c>
      <c r="D20538" s="2">
        <v>42521</v>
      </c>
      <c r="E20538" s="2">
        <v>42520</v>
      </c>
      <c r="F20538">
        <v>51</v>
      </c>
      <c r="G20538" s="1" t="s">
        <v>32</v>
      </c>
      <c r="H20538">
        <v>0</v>
      </c>
      <c r="I20538">
        <v>0</v>
      </c>
      <c r="J20538">
        <v>0</v>
      </c>
      <c r="K20538">
        <v>0</v>
      </c>
      <c r="L20538">
        <v>0</v>
      </c>
      <c r="M20538">
        <v>0</v>
      </c>
      <c r="N20538" s="1" t="s">
        <v>1</v>
      </c>
    </row>
    <row r="20539" spans="1:14" x14ac:dyDescent="0.3">
      <c r="A20539">
        <v>31.986999999999998</v>
      </c>
      <c r="B20539">
        <v>5735208</v>
      </c>
      <c r="C20539" s="1" t="s">
        <v>0</v>
      </c>
      <c r="D20539" s="2">
        <v>42514</v>
      </c>
      <c r="E20539" s="2">
        <v>42513</v>
      </c>
      <c r="F20539">
        <v>59</v>
      </c>
      <c r="G20539" s="1" t="s">
        <v>32</v>
      </c>
      <c r="H20539">
        <v>0</v>
      </c>
      <c r="I20539">
        <v>0</v>
      </c>
      <c r="J20539">
        <v>0</v>
      </c>
      <c r="K20539">
        <v>0</v>
      </c>
      <c r="L20539">
        <v>0</v>
      </c>
      <c r="M20539">
        <v>0</v>
      </c>
      <c r="N20539" s="1" t="s">
        <v>1</v>
      </c>
    </row>
    <row r="20540" spans="1:14" x14ac:dyDescent="0.3">
      <c r="A20540">
        <v>29.847000000000001</v>
      </c>
      <c r="B20540">
        <v>5735129</v>
      </c>
      <c r="C20540" s="1" t="s">
        <v>0</v>
      </c>
      <c r="D20540" s="2">
        <v>42514</v>
      </c>
      <c r="E20540" s="2">
        <v>42520</v>
      </c>
      <c r="F20540">
        <v>19</v>
      </c>
      <c r="G20540" s="1" t="s">
        <v>31</v>
      </c>
      <c r="H20540">
        <v>0</v>
      </c>
      <c r="I20540">
        <v>0</v>
      </c>
      <c r="J20540">
        <v>0</v>
      </c>
      <c r="K20540">
        <v>0</v>
      </c>
      <c r="L20540">
        <v>0</v>
      </c>
      <c r="M20540">
        <v>1</v>
      </c>
      <c r="N20540" s="1" t="s">
        <v>1</v>
      </c>
    </row>
    <row r="20541" spans="1:14" x14ac:dyDescent="0.3">
      <c r="A20541">
        <v>34.499000000000002</v>
      </c>
      <c r="B20541">
        <v>5676239</v>
      </c>
      <c r="C20541" s="1" t="s">
        <v>2</v>
      </c>
      <c r="D20541" s="2">
        <v>42499</v>
      </c>
      <c r="E20541" s="2">
        <v>42501</v>
      </c>
      <c r="F20541">
        <v>25</v>
      </c>
      <c r="G20541" s="1" t="s">
        <v>62</v>
      </c>
      <c r="H20541">
        <v>1</v>
      </c>
      <c r="I20541">
        <v>0</v>
      </c>
      <c r="J20541">
        <v>0</v>
      </c>
      <c r="K20541">
        <v>0</v>
      </c>
      <c r="L20541">
        <v>0</v>
      </c>
      <c r="M20541">
        <v>0</v>
      </c>
      <c r="N20541" s="1" t="s">
        <v>1</v>
      </c>
    </row>
    <row r="20542" spans="1:14" x14ac:dyDescent="0.3">
      <c r="A20542">
        <v>27.164999999999999</v>
      </c>
      <c r="B20542">
        <v>5687843</v>
      </c>
      <c r="C20542" s="1" t="s">
        <v>2</v>
      </c>
      <c r="D20542" s="2">
        <v>42501</v>
      </c>
      <c r="E20542" s="2">
        <v>42508</v>
      </c>
      <c r="F20542">
        <v>45</v>
      </c>
      <c r="G20542" s="1" t="s">
        <v>62</v>
      </c>
      <c r="H20542">
        <v>0</v>
      </c>
      <c r="I20542">
        <v>0</v>
      </c>
      <c r="J20542">
        <v>0</v>
      </c>
      <c r="K20542">
        <v>0</v>
      </c>
      <c r="L20542">
        <v>0</v>
      </c>
      <c r="M20542">
        <v>0</v>
      </c>
      <c r="N20542" s="1" t="s">
        <v>3</v>
      </c>
    </row>
    <row r="20543" spans="1:14" x14ac:dyDescent="0.3">
      <c r="A20543">
        <v>32.225999999999999</v>
      </c>
      <c r="B20543">
        <v>5644367</v>
      </c>
      <c r="C20543" s="1" t="s">
        <v>0</v>
      </c>
      <c r="D20543" s="2">
        <v>42492</v>
      </c>
      <c r="E20543" s="2">
        <v>42491</v>
      </c>
      <c r="F20543">
        <v>20</v>
      </c>
      <c r="G20543" s="1" t="s">
        <v>34</v>
      </c>
      <c r="H20543">
        <v>0</v>
      </c>
      <c r="I20543">
        <v>0</v>
      </c>
      <c r="J20543">
        <v>0</v>
      </c>
      <c r="K20543">
        <v>0</v>
      </c>
      <c r="L20543">
        <v>0</v>
      </c>
      <c r="M20543">
        <v>0</v>
      </c>
      <c r="N20543" s="1" t="s">
        <v>1</v>
      </c>
    </row>
    <row r="20544" spans="1:14" x14ac:dyDescent="0.3">
      <c r="A20544">
        <v>34.118000000000002</v>
      </c>
      <c r="B20544">
        <v>5669401</v>
      </c>
      <c r="C20544" s="1" t="s">
        <v>0</v>
      </c>
      <c r="D20544" s="2">
        <v>42496</v>
      </c>
      <c r="E20544" s="2">
        <v>42498</v>
      </c>
      <c r="F20544">
        <v>58</v>
      </c>
      <c r="G20544" s="1" t="s">
        <v>62</v>
      </c>
      <c r="H20544">
        <v>0</v>
      </c>
      <c r="I20544">
        <v>1</v>
      </c>
      <c r="J20544">
        <v>0</v>
      </c>
      <c r="K20544">
        <v>0</v>
      </c>
      <c r="L20544">
        <v>1</v>
      </c>
      <c r="M20544">
        <v>0</v>
      </c>
      <c r="N20544" s="1" t="s">
        <v>3</v>
      </c>
    </row>
    <row r="20545" spans="1:14" x14ac:dyDescent="0.3">
      <c r="A20545">
        <v>34.308999999999997</v>
      </c>
      <c r="B20545">
        <v>5698889</v>
      </c>
      <c r="C20545" s="1" t="s">
        <v>2</v>
      </c>
      <c r="D20545" s="2">
        <v>42505</v>
      </c>
      <c r="E20545" s="2">
        <v>42505</v>
      </c>
      <c r="F20545">
        <v>30</v>
      </c>
      <c r="G20545" s="1" t="s">
        <v>62</v>
      </c>
      <c r="H20545">
        <v>0</v>
      </c>
      <c r="I20545">
        <v>0</v>
      </c>
      <c r="J20545">
        <v>0</v>
      </c>
      <c r="K20545">
        <v>0</v>
      </c>
      <c r="L20545">
        <v>0</v>
      </c>
      <c r="M20545">
        <v>0</v>
      </c>
      <c r="N20545" s="1" t="s">
        <v>1</v>
      </c>
    </row>
    <row r="20546" spans="1:14" x14ac:dyDescent="0.3">
      <c r="A20546">
        <v>22.286999999999999</v>
      </c>
      <c r="B20546">
        <v>5644229</v>
      </c>
      <c r="C20546" s="1" t="s">
        <v>0</v>
      </c>
      <c r="D20546" s="2">
        <v>42492</v>
      </c>
      <c r="E20546" s="2">
        <v>42491</v>
      </c>
      <c r="F20546">
        <v>49</v>
      </c>
      <c r="G20546" s="1" t="s">
        <v>62</v>
      </c>
      <c r="H20546">
        <v>1</v>
      </c>
      <c r="I20546">
        <v>0</v>
      </c>
      <c r="J20546">
        <v>0</v>
      </c>
      <c r="K20546">
        <v>0</v>
      </c>
      <c r="L20546">
        <v>0</v>
      </c>
      <c r="M20546">
        <v>0</v>
      </c>
      <c r="N20546" s="1" t="s">
        <v>1</v>
      </c>
    </row>
    <row r="20547" spans="1:14" x14ac:dyDescent="0.3">
      <c r="A20547">
        <v>28.806000000000001</v>
      </c>
      <c r="B20547">
        <v>5698728</v>
      </c>
      <c r="C20547" s="1" t="s">
        <v>2</v>
      </c>
      <c r="D20547" s="2">
        <v>42505</v>
      </c>
      <c r="E20547" s="2">
        <v>42505</v>
      </c>
      <c r="F20547">
        <v>78</v>
      </c>
      <c r="G20547" s="1" t="s">
        <v>54</v>
      </c>
      <c r="H20547">
        <v>0</v>
      </c>
      <c r="I20547">
        <v>1</v>
      </c>
      <c r="J20547">
        <v>0</v>
      </c>
      <c r="K20547">
        <v>0</v>
      </c>
      <c r="L20547">
        <v>0</v>
      </c>
      <c r="M20547">
        <v>0</v>
      </c>
      <c r="N20547" s="1" t="s">
        <v>1</v>
      </c>
    </row>
    <row r="20548" spans="1:14" x14ac:dyDescent="0.3">
      <c r="A20548">
        <v>29.173999999999999</v>
      </c>
      <c r="B20548">
        <v>5744502</v>
      </c>
      <c r="C20548" s="1" t="s">
        <v>0</v>
      </c>
      <c r="D20548" s="2">
        <v>42520</v>
      </c>
      <c r="E20548" s="2">
        <v>42519</v>
      </c>
      <c r="F20548">
        <v>0</v>
      </c>
      <c r="G20548" s="1" t="s">
        <v>63</v>
      </c>
      <c r="H20548">
        <v>0</v>
      </c>
      <c r="I20548">
        <v>0</v>
      </c>
      <c r="J20548">
        <v>0</v>
      </c>
      <c r="K20548">
        <v>0</v>
      </c>
      <c r="L20548">
        <v>0</v>
      </c>
      <c r="M20548">
        <v>0</v>
      </c>
      <c r="N20548" s="1" t="s">
        <v>1</v>
      </c>
    </row>
    <row r="20549" spans="1:14" x14ac:dyDescent="0.3">
      <c r="A20549">
        <v>31.710999999999999</v>
      </c>
      <c r="B20549">
        <v>5644234</v>
      </c>
      <c r="C20549" s="1" t="s">
        <v>0</v>
      </c>
      <c r="D20549" s="2">
        <v>42492</v>
      </c>
      <c r="E20549" s="2">
        <v>42491</v>
      </c>
      <c r="F20549">
        <v>12</v>
      </c>
      <c r="G20549" s="1" t="s">
        <v>63</v>
      </c>
      <c r="H20549">
        <v>1</v>
      </c>
      <c r="I20549">
        <v>0</v>
      </c>
      <c r="J20549">
        <v>0</v>
      </c>
      <c r="K20549">
        <v>0</v>
      </c>
      <c r="L20549">
        <v>0</v>
      </c>
      <c r="M20549">
        <v>0</v>
      </c>
      <c r="N20549" s="1" t="s">
        <v>1</v>
      </c>
    </row>
    <row r="20550" spans="1:14" x14ac:dyDescent="0.3">
      <c r="A20550">
        <v>34.118000000000002</v>
      </c>
      <c r="B20550">
        <v>5672007</v>
      </c>
      <c r="C20550" s="1" t="s">
        <v>0</v>
      </c>
      <c r="D20550" s="2">
        <v>42498</v>
      </c>
      <c r="E20550" s="2">
        <v>42498</v>
      </c>
      <c r="F20550">
        <v>58</v>
      </c>
      <c r="G20550" s="1" t="s">
        <v>62</v>
      </c>
      <c r="H20550">
        <v>0</v>
      </c>
      <c r="I20550">
        <v>1</v>
      </c>
      <c r="J20550">
        <v>0</v>
      </c>
      <c r="K20550">
        <v>0</v>
      </c>
      <c r="L20550">
        <v>1</v>
      </c>
      <c r="M20550">
        <v>0</v>
      </c>
      <c r="N20550" s="1" t="s">
        <v>1</v>
      </c>
    </row>
    <row r="20551" spans="1:14" x14ac:dyDescent="0.3">
      <c r="A20551">
        <v>22.286999999999999</v>
      </c>
      <c r="B20551">
        <v>5700301</v>
      </c>
      <c r="C20551" s="1" t="s">
        <v>0</v>
      </c>
      <c r="D20551" s="2">
        <v>42506</v>
      </c>
      <c r="E20551" s="2">
        <v>42505</v>
      </c>
      <c r="F20551">
        <v>49</v>
      </c>
      <c r="G20551" s="1" t="s">
        <v>62</v>
      </c>
      <c r="H20551">
        <v>1</v>
      </c>
      <c r="I20551">
        <v>0</v>
      </c>
      <c r="J20551">
        <v>0</v>
      </c>
      <c r="K20551">
        <v>0</v>
      </c>
      <c r="L20551">
        <v>0</v>
      </c>
      <c r="M20551">
        <v>0</v>
      </c>
      <c r="N20551" s="1" t="s">
        <v>1</v>
      </c>
    </row>
    <row r="20552" spans="1:14" x14ac:dyDescent="0.3">
      <c r="A20552">
        <v>32.095999999999997</v>
      </c>
      <c r="B20552">
        <v>5696141</v>
      </c>
      <c r="C20552" s="1" t="s">
        <v>2</v>
      </c>
      <c r="D20552" s="2">
        <v>42503</v>
      </c>
      <c r="E20552" s="2">
        <v>42505</v>
      </c>
      <c r="F20552">
        <v>37</v>
      </c>
      <c r="G20552" s="1" t="s">
        <v>62</v>
      </c>
      <c r="H20552">
        <v>1</v>
      </c>
      <c r="I20552">
        <v>0</v>
      </c>
      <c r="J20552">
        <v>0</v>
      </c>
      <c r="K20552">
        <v>0</v>
      </c>
      <c r="L20552">
        <v>0</v>
      </c>
      <c r="M20552">
        <v>0</v>
      </c>
      <c r="N20552" s="1" t="s">
        <v>3</v>
      </c>
    </row>
    <row r="20553" spans="1:14" x14ac:dyDescent="0.3">
      <c r="A20553">
        <v>29.731999999999999</v>
      </c>
      <c r="B20553">
        <v>5744771</v>
      </c>
      <c r="C20553" s="1" t="s">
        <v>0</v>
      </c>
      <c r="D20553" s="2">
        <v>42520</v>
      </c>
      <c r="E20553" s="2">
        <v>42519</v>
      </c>
      <c r="F20553">
        <v>24</v>
      </c>
      <c r="G20553" s="1" t="s">
        <v>63</v>
      </c>
      <c r="H20553">
        <v>0</v>
      </c>
      <c r="I20553">
        <v>0</v>
      </c>
      <c r="J20553">
        <v>0</v>
      </c>
      <c r="K20553">
        <v>0</v>
      </c>
      <c r="L20553">
        <v>0</v>
      </c>
      <c r="M20553">
        <v>0</v>
      </c>
      <c r="N20553" s="1" t="s">
        <v>1</v>
      </c>
    </row>
    <row r="20554" spans="1:14" x14ac:dyDescent="0.3">
      <c r="A20554">
        <v>34.499000000000002</v>
      </c>
      <c r="B20554">
        <v>5689417</v>
      </c>
      <c r="C20554" s="1" t="s">
        <v>2</v>
      </c>
      <c r="D20554" s="2">
        <v>42502</v>
      </c>
      <c r="E20554" s="2">
        <v>42502</v>
      </c>
      <c r="F20554">
        <v>25</v>
      </c>
      <c r="G20554" s="1" t="s">
        <v>62</v>
      </c>
      <c r="H20554">
        <v>1</v>
      </c>
      <c r="I20554">
        <v>0</v>
      </c>
      <c r="J20554">
        <v>0</v>
      </c>
      <c r="K20554">
        <v>0</v>
      </c>
      <c r="L20554">
        <v>0</v>
      </c>
      <c r="M20554">
        <v>0</v>
      </c>
      <c r="N20554" s="1" t="s">
        <v>1</v>
      </c>
    </row>
    <row r="20555" spans="1:14" x14ac:dyDescent="0.3">
      <c r="A20555">
        <v>33.06</v>
      </c>
      <c r="B20555">
        <v>5676672</v>
      </c>
      <c r="C20555" s="1" t="s">
        <v>0</v>
      </c>
      <c r="D20555" s="2">
        <v>42499</v>
      </c>
      <c r="E20555" s="2">
        <v>42502</v>
      </c>
      <c r="F20555">
        <v>25</v>
      </c>
      <c r="G20555" s="1" t="s">
        <v>62</v>
      </c>
      <c r="H20555">
        <v>0</v>
      </c>
      <c r="I20555">
        <v>0</v>
      </c>
      <c r="J20555">
        <v>0</v>
      </c>
      <c r="K20555">
        <v>0</v>
      </c>
      <c r="L20555">
        <v>0</v>
      </c>
      <c r="M20555">
        <v>0</v>
      </c>
      <c r="N20555" s="1" t="s">
        <v>1</v>
      </c>
    </row>
    <row r="20556" spans="1:14" x14ac:dyDescent="0.3">
      <c r="A20556">
        <v>33.06</v>
      </c>
      <c r="B20556">
        <v>5676678</v>
      </c>
      <c r="C20556" s="1" t="s">
        <v>0</v>
      </c>
      <c r="D20556" s="2">
        <v>42499</v>
      </c>
      <c r="E20556" s="2">
        <v>42502</v>
      </c>
      <c r="F20556">
        <v>25</v>
      </c>
      <c r="G20556" s="1" t="s">
        <v>62</v>
      </c>
      <c r="H20556">
        <v>0</v>
      </c>
      <c r="I20556">
        <v>0</v>
      </c>
      <c r="J20556">
        <v>0</v>
      </c>
      <c r="K20556">
        <v>0</v>
      </c>
      <c r="L20556">
        <v>0</v>
      </c>
      <c r="M20556">
        <v>0</v>
      </c>
      <c r="N20556" s="1" t="s">
        <v>1</v>
      </c>
    </row>
    <row r="20557" spans="1:14" x14ac:dyDescent="0.3">
      <c r="A20557">
        <v>34.459000000000003</v>
      </c>
      <c r="B20557">
        <v>5686264</v>
      </c>
      <c r="C20557" s="1" t="s">
        <v>2</v>
      </c>
      <c r="D20557" s="2">
        <v>42501</v>
      </c>
      <c r="E20557" s="2">
        <v>42505</v>
      </c>
      <c r="F20557">
        <v>53</v>
      </c>
      <c r="G20557" s="1" t="s">
        <v>62</v>
      </c>
      <c r="H20557">
        <v>0</v>
      </c>
      <c r="I20557">
        <v>1</v>
      </c>
      <c r="J20557">
        <v>0</v>
      </c>
      <c r="K20557">
        <v>1</v>
      </c>
      <c r="L20557">
        <v>0</v>
      </c>
      <c r="M20557">
        <v>0</v>
      </c>
      <c r="N20557" s="1" t="s">
        <v>1</v>
      </c>
    </row>
    <row r="20558" spans="1:14" x14ac:dyDescent="0.3">
      <c r="A20558">
        <v>32.066000000000003</v>
      </c>
      <c r="B20558">
        <v>5737472</v>
      </c>
      <c r="C20558" s="1" t="s">
        <v>0</v>
      </c>
      <c r="D20558" s="2">
        <v>42515</v>
      </c>
      <c r="E20558" s="2">
        <v>42519</v>
      </c>
      <c r="F20558">
        <v>62</v>
      </c>
      <c r="G20558" s="1" t="s">
        <v>62</v>
      </c>
      <c r="H20558">
        <v>1</v>
      </c>
      <c r="I20558">
        <v>1</v>
      </c>
      <c r="J20558">
        <v>0</v>
      </c>
      <c r="K20558">
        <v>0</v>
      </c>
      <c r="L20558">
        <v>0</v>
      </c>
      <c r="M20558">
        <v>1</v>
      </c>
      <c r="N20558" s="1" t="s">
        <v>3</v>
      </c>
    </row>
    <row r="20559" spans="1:14" x14ac:dyDescent="0.3">
      <c r="A20559">
        <v>29.016999999999999</v>
      </c>
      <c r="B20559">
        <v>5644161</v>
      </c>
      <c r="C20559" s="1" t="s">
        <v>0</v>
      </c>
      <c r="D20559" s="2">
        <v>42492</v>
      </c>
      <c r="E20559" s="2">
        <v>42491</v>
      </c>
      <c r="F20559">
        <v>60</v>
      </c>
      <c r="G20559" s="1" t="s">
        <v>62</v>
      </c>
      <c r="H20559">
        <v>0</v>
      </c>
      <c r="I20559">
        <v>1</v>
      </c>
      <c r="J20559">
        <v>0</v>
      </c>
      <c r="K20559">
        <v>0</v>
      </c>
      <c r="L20559">
        <v>0</v>
      </c>
      <c r="M20559">
        <v>0</v>
      </c>
      <c r="N20559" s="1" t="s">
        <v>1</v>
      </c>
    </row>
    <row r="20560" spans="1:14" x14ac:dyDescent="0.3">
      <c r="A20560">
        <v>28.841000000000001</v>
      </c>
      <c r="B20560">
        <v>5672877</v>
      </c>
      <c r="C20560" s="1" t="s">
        <v>0</v>
      </c>
      <c r="D20560" s="2">
        <v>42499</v>
      </c>
      <c r="E20560" s="2">
        <v>42498</v>
      </c>
      <c r="F20560">
        <v>51</v>
      </c>
      <c r="G20560" s="1" t="s">
        <v>48</v>
      </c>
      <c r="H20560">
        <v>1</v>
      </c>
      <c r="I20560">
        <v>0</v>
      </c>
      <c r="J20560">
        <v>0</v>
      </c>
      <c r="K20560">
        <v>0</v>
      </c>
      <c r="L20560">
        <v>1</v>
      </c>
      <c r="M20560">
        <v>0</v>
      </c>
      <c r="N20560" s="1" t="s">
        <v>1</v>
      </c>
    </row>
    <row r="20561" spans="1:14" x14ac:dyDescent="0.3">
      <c r="A20561">
        <v>27.117000000000001</v>
      </c>
      <c r="B20561">
        <v>5744197</v>
      </c>
      <c r="C20561" s="1" t="s">
        <v>0</v>
      </c>
      <c r="D20561" s="2">
        <v>42520</v>
      </c>
      <c r="E20561" s="2">
        <v>42519</v>
      </c>
      <c r="F20561">
        <v>0</v>
      </c>
      <c r="G20561" s="1" t="s">
        <v>62</v>
      </c>
      <c r="H20561">
        <v>0</v>
      </c>
      <c r="I20561">
        <v>0</v>
      </c>
      <c r="J20561">
        <v>0</v>
      </c>
      <c r="K20561">
        <v>0</v>
      </c>
      <c r="L20561">
        <v>0</v>
      </c>
      <c r="M20561">
        <v>0</v>
      </c>
      <c r="N20561" s="1" t="s">
        <v>1</v>
      </c>
    </row>
    <row r="20562" spans="1:14" x14ac:dyDescent="0.3">
      <c r="A20562">
        <v>34.250999999999998</v>
      </c>
      <c r="B20562">
        <v>5644499</v>
      </c>
      <c r="C20562" s="1" t="s">
        <v>2</v>
      </c>
      <c r="D20562" s="2">
        <v>42492</v>
      </c>
      <c r="E20562" s="2">
        <v>42491</v>
      </c>
      <c r="F20562">
        <v>26</v>
      </c>
      <c r="G20562" s="1" t="s">
        <v>62</v>
      </c>
      <c r="H20562">
        <v>0</v>
      </c>
      <c r="I20562">
        <v>1</v>
      </c>
      <c r="J20562">
        <v>0</v>
      </c>
      <c r="K20562">
        <v>0</v>
      </c>
      <c r="L20562">
        <v>0</v>
      </c>
      <c r="M20562">
        <v>0</v>
      </c>
      <c r="N20562" s="1" t="s">
        <v>1</v>
      </c>
    </row>
    <row r="20563" spans="1:14" x14ac:dyDescent="0.3">
      <c r="A20563">
        <v>28.841000000000001</v>
      </c>
      <c r="B20563">
        <v>5672857</v>
      </c>
      <c r="C20563" s="1" t="s">
        <v>0</v>
      </c>
      <c r="D20563" s="2">
        <v>42499</v>
      </c>
      <c r="E20563" s="2">
        <v>42498</v>
      </c>
      <c r="F20563">
        <v>51</v>
      </c>
      <c r="G20563" s="1" t="s">
        <v>48</v>
      </c>
      <c r="H20563">
        <v>1</v>
      </c>
      <c r="I20563">
        <v>0</v>
      </c>
      <c r="J20563">
        <v>0</v>
      </c>
      <c r="K20563">
        <v>0</v>
      </c>
      <c r="L20563">
        <v>1</v>
      </c>
      <c r="M20563">
        <v>0</v>
      </c>
      <c r="N20563" s="1" t="s">
        <v>1</v>
      </c>
    </row>
    <row r="20564" spans="1:14" x14ac:dyDescent="0.3">
      <c r="A20564">
        <v>33.277999999999999</v>
      </c>
      <c r="B20564">
        <v>5682227</v>
      </c>
      <c r="C20564" s="1" t="s">
        <v>2</v>
      </c>
      <c r="D20564" s="2">
        <v>42500</v>
      </c>
      <c r="E20564" s="2">
        <v>42505</v>
      </c>
      <c r="F20564">
        <v>37</v>
      </c>
      <c r="G20564" s="1" t="s">
        <v>62</v>
      </c>
      <c r="H20564">
        <v>1</v>
      </c>
      <c r="I20564">
        <v>0</v>
      </c>
      <c r="J20564">
        <v>0</v>
      </c>
      <c r="K20564">
        <v>0</v>
      </c>
      <c r="L20564">
        <v>0</v>
      </c>
      <c r="M20564">
        <v>0</v>
      </c>
      <c r="N20564" s="1" t="s">
        <v>1</v>
      </c>
    </row>
    <row r="20565" spans="1:14" x14ac:dyDescent="0.3">
      <c r="A20565">
        <v>33.277999999999999</v>
      </c>
      <c r="B20565">
        <v>5682232</v>
      </c>
      <c r="C20565" s="1" t="s">
        <v>2</v>
      </c>
      <c r="D20565" s="2">
        <v>42500</v>
      </c>
      <c r="E20565" s="2">
        <v>42505</v>
      </c>
      <c r="F20565">
        <v>37</v>
      </c>
      <c r="G20565" s="1" t="s">
        <v>62</v>
      </c>
      <c r="H20565">
        <v>1</v>
      </c>
      <c r="I20565">
        <v>0</v>
      </c>
      <c r="J20565">
        <v>0</v>
      </c>
      <c r="K20565">
        <v>0</v>
      </c>
      <c r="L20565">
        <v>0</v>
      </c>
      <c r="M20565">
        <v>0</v>
      </c>
      <c r="N20565" s="1" t="s">
        <v>1</v>
      </c>
    </row>
    <row r="20566" spans="1:14" x14ac:dyDescent="0.3">
      <c r="A20566">
        <v>27.206</v>
      </c>
      <c r="B20566">
        <v>5676977</v>
      </c>
      <c r="C20566" s="1" t="s">
        <v>0</v>
      </c>
      <c r="D20566" s="2">
        <v>42499</v>
      </c>
      <c r="E20566" s="2">
        <v>42505</v>
      </c>
      <c r="F20566">
        <v>33</v>
      </c>
      <c r="G20566" s="1" t="s">
        <v>62</v>
      </c>
      <c r="H20566">
        <v>1</v>
      </c>
      <c r="I20566">
        <v>0</v>
      </c>
      <c r="J20566">
        <v>0</v>
      </c>
      <c r="K20566">
        <v>0</v>
      </c>
      <c r="L20566">
        <v>0</v>
      </c>
      <c r="M20566">
        <v>0</v>
      </c>
      <c r="N20566" s="1" t="s">
        <v>1</v>
      </c>
    </row>
    <row r="20567" spans="1:14" x14ac:dyDescent="0.3">
      <c r="A20567">
        <v>34.002000000000002</v>
      </c>
      <c r="B20567">
        <v>5744201</v>
      </c>
      <c r="C20567" s="1" t="s">
        <v>0</v>
      </c>
      <c r="D20567" s="2">
        <v>42520</v>
      </c>
      <c r="E20567" s="2">
        <v>42519</v>
      </c>
      <c r="F20567">
        <v>0</v>
      </c>
      <c r="G20567" s="1" t="s">
        <v>62</v>
      </c>
      <c r="H20567">
        <v>0</v>
      </c>
      <c r="I20567">
        <v>0</v>
      </c>
      <c r="J20567">
        <v>0</v>
      </c>
      <c r="K20567">
        <v>0</v>
      </c>
      <c r="L20567">
        <v>0</v>
      </c>
      <c r="M20567">
        <v>0</v>
      </c>
      <c r="N20567" s="1" t="s">
        <v>1</v>
      </c>
    </row>
    <row r="20568" spans="1:14" x14ac:dyDescent="0.3">
      <c r="A20568">
        <v>33.700000000000003</v>
      </c>
      <c r="B20568">
        <v>5723541</v>
      </c>
      <c r="C20568" s="1" t="s">
        <v>0</v>
      </c>
      <c r="D20568" s="2">
        <v>42510</v>
      </c>
      <c r="E20568" s="2">
        <v>42519</v>
      </c>
      <c r="F20568">
        <v>22</v>
      </c>
      <c r="G20568" s="1" t="s">
        <v>62</v>
      </c>
      <c r="H20568">
        <v>1</v>
      </c>
      <c r="I20568">
        <v>0</v>
      </c>
      <c r="J20568">
        <v>0</v>
      </c>
      <c r="K20568">
        <v>0</v>
      </c>
      <c r="L20568">
        <v>0</v>
      </c>
      <c r="M20568">
        <v>0</v>
      </c>
      <c r="N20568" s="1" t="s">
        <v>1</v>
      </c>
    </row>
    <row r="20569" spans="1:14" x14ac:dyDescent="0.3">
      <c r="A20569">
        <v>29.16</v>
      </c>
      <c r="B20569">
        <v>5674050</v>
      </c>
      <c r="C20569" s="1" t="s">
        <v>2</v>
      </c>
      <c r="D20569" s="2">
        <v>42499</v>
      </c>
      <c r="E20569" s="2">
        <v>42498</v>
      </c>
      <c r="F20569">
        <v>1</v>
      </c>
      <c r="G20569" s="1" t="s">
        <v>48</v>
      </c>
      <c r="H20569">
        <v>0</v>
      </c>
      <c r="I20569">
        <v>0</v>
      </c>
      <c r="J20569">
        <v>0</v>
      </c>
      <c r="K20569">
        <v>0</v>
      </c>
      <c r="L20569">
        <v>0</v>
      </c>
      <c r="M20569">
        <v>0</v>
      </c>
      <c r="N20569" s="1" t="s">
        <v>1</v>
      </c>
    </row>
    <row r="20570" spans="1:14" x14ac:dyDescent="0.3">
      <c r="A20570">
        <v>27.206</v>
      </c>
      <c r="B20570">
        <v>5676978</v>
      </c>
      <c r="C20570" s="1" t="s">
        <v>0</v>
      </c>
      <c r="D20570" s="2">
        <v>42499</v>
      </c>
      <c r="E20570" s="2">
        <v>42505</v>
      </c>
      <c r="F20570">
        <v>33</v>
      </c>
      <c r="G20570" s="1" t="s">
        <v>62</v>
      </c>
      <c r="H20570">
        <v>1</v>
      </c>
      <c r="I20570">
        <v>0</v>
      </c>
      <c r="J20570">
        <v>0</v>
      </c>
      <c r="K20570">
        <v>0</v>
      </c>
      <c r="L20570">
        <v>0</v>
      </c>
      <c r="M20570">
        <v>0</v>
      </c>
      <c r="N20570" s="1" t="s">
        <v>1</v>
      </c>
    </row>
    <row r="20571" spans="1:14" x14ac:dyDescent="0.3">
      <c r="A20571">
        <v>26.579000000000001</v>
      </c>
      <c r="B20571">
        <v>5685668</v>
      </c>
      <c r="C20571" s="1" t="s">
        <v>2</v>
      </c>
      <c r="D20571" s="2">
        <v>42501</v>
      </c>
      <c r="E20571" s="2">
        <v>42502</v>
      </c>
      <c r="F20571">
        <v>16</v>
      </c>
      <c r="G20571" s="1" t="s">
        <v>62</v>
      </c>
      <c r="H20571">
        <v>0</v>
      </c>
      <c r="I20571">
        <v>0</v>
      </c>
      <c r="J20571">
        <v>0</v>
      </c>
      <c r="K20571">
        <v>0</v>
      </c>
      <c r="L20571">
        <v>0</v>
      </c>
      <c r="M20571">
        <v>0</v>
      </c>
      <c r="N20571" s="1" t="s">
        <v>3</v>
      </c>
    </row>
    <row r="20572" spans="1:14" x14ac:dyDescent="0.3">
      <c r="A20572">
        <v>31.09</v>
      </c>
      <c r="B20572">
        <v>5616113</v>
      </c>
      <c r="C20572" s="1" t="s">
        <v>0</v>
      </c>
      <c r="D20572" s="2">
        <v>42485</v>
      </c>
      <c r="E20572" s="2">
        <v>42491</v>
      </c>
      <c r="F20572">
        <v>2</v>
      </c>
      <c r="G20572" s="1" t="s">
        <v>54</v>
      </c>
      <c r="H20572">
        <v>0</v>
      </c>
      <c r="I20572">
        <v>0</v>
      </c>
      <c r="J20572">
        <v>0</v>
      </c>
      <c r="K20572">
        <v>0</v>
      </c>
      <c r="L20572">
        <v>0</v>
      </c>
      <c r="M20572">
        <v>1</v>
      </c>
      <c r="N20572" s="1" t="s">
        <v>3</v>
      </c>
    </row>
    <row r="20573" spans="1:14" x14ac:dyDescent="0.3">
      <c r="A20573">
        <v>31.09</v>
      </c>
      <c r="B20573">
        <v>5654913</v>
      </c>
      <c r="C20573" s="1" t="s">
        <v>0</v>
      </c>
      <c r="D20573" s="2">
        <v>42493</v>
      </c>
      <c r="E20573" s="2">
        <v>42498</v>
      </c>
      <c r="F20573">
        <v>2</v>
      </c>
      <c r="G20573" s="1" t="s">
        <v>54</v>
      </c>
      <c r="H20573">
        <v>0</v>
      </c>
      <c r="I20573">
        <v>0</v>
      </c>
      <c r="J20573">
        <v>0</v>
      </c>
      <c r="K20573">
        <v>0</v>
      </c>
      <c r="L20573">
        <v>0</v>
      </c>
      <c r="M20573">
        <v>0</v>
      </c>
      <c r="N20573" s="1" t="s">
        <v>1</v>
      </c>
    </row>
    <row r="20574" spans="1:14" x14ac:dyDescent="0.3">
      <c r="A20574">
        <v>31.09</v>
      </c>
      <c r="B20574">
        <v>5675335</v>
      </c>
      <c r="C20574" s="1" t="s">
        <v>0</v>
      </c>
      <c r="D20574" s="2">
        <v>42499</v>
      </c>
      <c r="E20574" s="2">
        <v>42505</v>
      </c>
      <c r="F20574">
        <v>2</v>
      </c>
      <c r="G20574" s="1" t="s">
        <v>54</v>
      </c>
      <c r="H20574">
        <v>0</v>
      </c>
      <c r="I20574">
        <v>0</v>
      </c>
      <c r="J20574">
        <v>0</v>
      </c>
      <c r="K20574">
        <v>0</v>
      </c>
      <c r="L20574">
        <v>0</v>
      </c>
      <c r="M20574">
        <v>0</v>
      </c>
      <c r="N20574" s="1" t="s">
        <v>1</v>
      </c>
    </row>
    <row r="20575" spans="1:14" x14ac:dyDescent="0.3">
      <c r="A20575">
        <v>27.294</v>
      </c>
      <c r="B20575">
        <v>5617558</v>
      </c>
      <c r="C20575" s="1" t="s">
        <v>2</v>
      </c>
      <c r="D20575" s="2">
        <v>42485</v>
      </c>
      <c r="E20575" s="2">
        <v>42491</v>
      </c>
      <c r="F20575">
        <v>3</v>
      </c>
      <c r="G20575" s="1" t="s">
        <v>89</v>
      </c>
      <c r="H20575">
        <v>0</v>
      </c>
      <c r="I20575">
        <v>0</v>
      </c>
      <c r="J20575">
        <v>0</v>
      </c>
      <c r="K20575">
        <v>0</v>
      </c>
      <c r="L20575">
        <v>0</v>
      </c>
      <c r="M20575">
        <v>1</v>
      </c>
      <c r="N20575" s="1" t="s">
        <v>3</v>
      </c>
    </row>
    <row r="20576" spans="1:14" x14ac:dyDescent="0.3">
      <c r="A20576">
        <v>33.94</v>
      </c>
      <c r="B20576">
        <v>5648959</v>
      </c>
      <c r="C20576" s="1" t="s">
        <v>2</v>
      </c>
      <c r="D20576" s="2">
        <v>42492</v>
      </c>
      <c r="E20576" s="2">
        <v>42498</v>
      </c>
      <c r="F20576">
        <v>9</v>
      </c>
      <c r="G20576" s="1" t="s">
        <v>90</v>
      </c>
      <c r="H20576">
        <v>0</v>
      </c>
      <c r="I20576">
        <v>0</v>
      </c>
      <c r="J20576">
        <v>0</v>
      </c>
      <c r="K20576">
        <v>0</v>
      </c>
      <c r="L20576">
        <v>0</v>
      </c>
      <c r="M20576">
        <v>0</v>
      </c>
      <c r="N20576" s="1" t="s">
        <v>3</v>
      </c>
    </row>
    <row r="20577" spans="1:14" x14ac:dyDescent="0.3">
      <c r="A20577">
        <v>34.283999999999999</v>
      </c>
      <c r="B20577">
        <v>5676589</v>
      </c>
      <c r="C20577" s="1" t="s">
        <v>2</v>
      </c>
      <c r="D20577" s="2">
        <v>42499</v>
      </c>
      <c r="E20577" s="2">
        <v>42505</v>
      </c>
      <c r="F20577">
        <v>8</v>
      </c>
      <c r="G20577" s="1" t="s">
        <v>62</v>
      </c>
      <c r="H20577">
        <v>0</v>
      </c>
      <c r="I20577">
        <v>0</v>
      </c>
      <c r="J20577">
        <v>0</v>
      </c>
      <c r="K20577">
        <v>0</v>
      </c>
      <c r="L20577">
        <v>0</v>
      </c>
      <c r="M20577">
        <v>0</v>
      </c>
      <c r="N20577" s="1" t="s">
        <v>1</v>
      </c>
    </row>
    <row r="20578" spans="1:14" x14ac:dyDescent="0.3">
      <c r="A20578">
        <v>29.608000000000001</v>
      </c>
      <c r="B20578">
        <v>5623340</v>
      </c>
      <c r="C20578" s="1" t="s">
        <v>2</v>
      </c>
      <c r="D20578" s="2">
        <v>42486</v>
      </c>
      <c r="E20578" s="2">
        <v>42491</v>
      </c>
      <c r="F20578">
        <v>7</v>
      </c>
      <c r="G20578" s="1" t="s">
        <v>62</v>
      </c>
      <c r="H20578">
        <v>0</v>
      </c>
      <c r="I20578">
        <v>0</v>
      </c>
      <c r="J20578">
        <v>0</v>
      </c>
      <c r="K20578">
        <v>0</v>
      </c>
      <c r="L20578">
        <v>0</v>
      </c>
      <c r="M20578">
        <v>0</v>
      </c>
      <c r="N20578" s="1" t="s">
        <v>1</v>
      </c>
    </row>
    <row r="20579" spans="1:14" x14ac:dyDescent="0.3">
      <c r="A20579">
        <v>34.283999999999999</v>
      </c>
      <c r="B20579">
        <v>5666341</v>
      </c>
      <c r="C20579" s="1" t="s">
        <v>2</v>
      </c>
      <c r="D20579" s="2">
        <v>42495</v>
      </c>
      <c r="E20579" s="2">
        <v>42498</v>
      </c>
      <c r="F20579">
        <v>8</v>
      </c>
      <c r="G20579" s="1" t="s">
        <v>62</v>
      </c>
      <c r="H20579">
        <v>0</v>
      </c>
      <c r="I20579">
        <v>0</v>
      </c>
      <c r="J20579">
        <v>0</v>
      </c>
      <c r="K20579">
        <v>0</v>
      </c>
      <c r="L20579">
        <v>0</v>
      </c>
      <c r="M20579">
        <v>0</v>
      </c>
      <c r="N20579" s="1" t="s">
        <v>1</v>
      </c>
    </row>
    <row r="20580" spans="1:14" x14ac:dyDescent="0.3">
      <c r="A20580">
        <v>31.157</v>
      </c>
      <c r="B20580">
        <v>5656480</v>
      </c>
      <c r="C20580" s="1" t="s">
        <v>2</v>
      </c>
      <c r="D20580" s="2">
        <v>42494</v>
      </c>
      <c r="E20580" s="2">
        <v>42505</v>
      </c>
      <c r="F20580">
        <v>18</v>
      </c>
      <c r="G20580" s="1" t="s">
        <v>67</v>
      </c>
      <c r="H20580">
        <v>0</v>
      </c>
      <c r="I20580">
        <v>0</v>
      </c>
      <c r="J20580">
        <v>0</v>
      </c>
      <c r="K20580">
        <v>0</v>
      </c>
      <c r="L20580">
        <v>0</v>
      </c>
      <c r="M20580">
        <v>0</v>
      </c>
      <c r="N20580" s="1" t="s">
        <v>3</v>
      </c>
    </row>
    <row r="20581" spans="1:14" x14ac:dyDescent="0.3">
      <c r="A20581">
        <v>29.608000000000001</v>
      </c>
      <c r="B20581">
        <v>5623335</v>
      </c>
      <c r="C20581" s="1" t="s">
        <v>2</v>
      </c>
      <c r="D20581" s="2">
        <v>42486</v>
      </c>
      <c r="E20581" s="2">
        <v>42491</v>
      </c>
      <c r="F20581">
        <v>7</v>
      </c>
      <c r="G20581" s="1" t="s">
        <v>62</v>
      </c>
      <c r="H20581">
        <v>0</v>
      </c>
      <c r="I20581">
        <v>0</v>
      </c>
      <c r="J20581">
        <v>0</v>
      </c>
      <c r="K20581">
        <v>0</v>
      </c>
      <c r="L20581">
        <v>0</v>
      </c>
      <c r="M20581">
        <v>1</v>
      </c>
      <c r="N20581" s="1" t="s">
        <v>1</v>
      </c>
    </row>
    <row r="20582" spans="1:14" x14ac:dyDescent="0.3">
      <c r="A20582">
        <v>27.036999999999999</v>
      </c>
      <c r="B20582">
        <v>5681100</v>
      </c>
      <c r="C20582" s="1" t="s">
        <v>2</v>
      </c>
      <c r="D20582" s="2">
        <v>42500</v>
      </c>
      <c r="E20582" s="2">
        <v>42505</v>
      </c>
      <c r="F20582">
        <v>9</v>
      </c>
      <c r="G20582" s="1" t="s">
        <v>62</v>
      </c>
      <c r="H20582">
        <v>0</v>
      </c>
      <c r="I20582">
        <v>0</v>
      </c>
      <c r="J20582">
        <v>0</v>
      </c>
      <c r="K20582">
        <v>0</v>
      </c>
      <c r="L20582">
        <v>0</v>
      </c>
      <c r="M20582">
        <v>0</v>
      </c>
      <c r="N20582" s="1" t="s">
        <v>1</v>
      </c>
    </row>
    <row r="20583" spans="1:14" x14ac:dyDescent="0.3">
      <c r="A20583">
        <v>31.701000000000001</v>
      </c>
      <c r="B20583">
        <v>5617549</v>
      </c>
      <c r="C20583" s="1" t="s">
        <v>2</v>
      </c>
      <c r="D20583" s="2">
        <v>42485</v>
      </c>
      <c r="E20583" s="2">
        <v>42491</v>
      </c>
      <c r="F20583">
        <v>3</v>
      </c>
      <c r="G20583" s="1" t="s">
        <v>89</v>
      </c>
      <c r="H20583">
        <v>0</v>
      </c>
      <c r="I20583">
        <v>0</v>
      </c>
      <c r="J20583">
        <v>0</v>
      </c>
      <c r="K20583">
        <v>0</v>
      </c>
      <c r="L20583">
        <v>0</v>
      </c>
      <c r="M20583">
        <v>1</v>
      </c>
      <c r="N20583" s="1" t="s">
        <v>1</v>
      </c>
    </row>
    <row r="20584" spans="1:14" x14ac:dyDescent="0.3">
      <c r="A20584">
        <v>31.701000000000001</v>
      </c>
      <c r="B20584">
        <v>5648732</v>
      </c>
      <c r="C20584" s="1" t="s">
        <v>2</v>
      </c>
      <c r="D20584" s="2">
        <v>42492</v>
      </c>
      <c r="E20584" s="2">
        <v>42498</v>
      </c>
      <c r="F20584">
        <v>3</v>
      </c>
      <c r="G20584" s="1" t="s">
        <v>89</v>
      </c>
      <c r="H20584">
        <v>0</v>
      </c>
      <c r="I20584">
        <v>0</v>
      </c>
      <c r="J20584">
        <v>0</v>
      </c>
      <c r="K20584">
        <v>0</v>
      </c>
      <c r="L20584">
        <v>0</v>
      </c>
      <c r="M20584">
        <v>0</v>
      </c>
      <c r="N20584" s="1" t="s">
        <v>1</v>
      </c>
    </row>
    <row r="20585" spans="1:14" x14ac:dyDescent="0.3">
      <c r="A20585">
        <v>31.701000000000001</v>
      </c>
      <c r="B20585">
        <v>5676967</v>
      </c>
      <c r="C20585" s="1" t="s">
        <v>2</v>
      </c>
      <c r="D20585" s="2">
        <v>42499</v>
      </c>
      <c r="E20585" s="2">
        <v>42505</v>
      </c>
      <c r="F20585">
        <v>3</v>
      </c>
      <c r="G20585" s="1" t="s">
        <v>89</v>
      </c>
      <c r="H20585">
        <v>0</v>
      </c>
      <c r="I20585">
        <v>0</v>
      </c>
      <c r="J20585">
        <v>0</v>
      </c>
      <c r="K20585">
        <v>0</v>
      </c>
      <c r="L20585">
        <v>0</v>
      </c>
      <c r="M20585">
        <v>0</v>
      </c>
      <c r="N20585" s="1" t="s">
        <v>1</v>
      </c>
    </row>
    <row r="20586" spans="1:14" x14ac:dyDescent="0.3">
      <c r="A20586">
        <v>33.94</v>
      </c>
      <c r="B20586">
        <v>5617705</v>
      </c>
      <c r="C20586" s="1" t="s">
        <v>2</v>
      </c>
      <c r="D20586" s="2">
        <v>42485</v>
      </c>
      <c r="E20586" s="2">
        <v>42491</v>
      </c>
      <c r="F20586">
        <v>9</v>
      </c>
      <c r="G20586" s="1" t="s">
        <v>90</v>
      </c>
      <c r="H20586">
        <v>0</v>
      </c>
      <c r="I20586">
        <v>0</v>
      </c>
      <c r="J20586">
        <v>0</v>
      </c>
      <c r="K20586">
        <v>0</v>
      </c>
      <c r="L20586">
        <v>0</v>
      </c>
      <c r="M20586">
        <v>1</v>
      </c>
      <c r="N20586" s="1" t="s">
        <v>1</v>
      </c>
    </row>
    <row r="20587" spans="1:14" x14ac:dyDescent="0.3">
      <c r="A20587">
        <v>30.443999999999999</v>
      </c>
      <c r="B20587">
        <v>5655411</v>
      </c>
      <c r="C20587" s="1" t="s">
        <v>2</v>
      </c>
      <c r="D20587" s="2">
        <v>42493</v>
      </c>
      <c r="E20587" s="2">
        <v>42498</v>
      </c>
      <c r="F20587">
        <v>5</v>
      </c>
      <c r="G20587" s="1" t="s">
        <v>62</v>
      </c>
      <c r="H20587">
        <v>1</v>
      </c>
      <c r="I20587">
        <v>0</v>
      </c>
      <c r="J20587">
        <v>0</v>
      </c>
      <c r="K20587">
        <v>0</v>
      </c>
      <c r="L20587">
        <v>0</v>
      </c>
      <c r="M20587">
        <v>0</v>
      </c>
      <c r="N20587" s="1" t="s">
        <v>1</v>
      </c>
    </row>
    <row r="20588" spans="1:14" x14ac:dyDescent="0.3">
      <c r="A20588">
        <v>30.443999999999999</v>
      </c>
      <c r="B20588">
        <v>5676972</v>
      </c>
      <c r="C20588" s="1" t="s">
        <v>2</v>
      </c>
      <c r="D20588" s="2">
        <v>42499</v>
      </c>
      <c r="E20588" s="2">
        <v>42505</v>
      </c>
      <c r="F20588">
        <v>5</v>
      </c>
      <c r="G20588" s="1" t="s">
        <v>62</v>
      </c>
      <c r="H20588">
        <v>1</v>
      </c>
      <c r="I20588">
        <v>0</v>
      </c>
      <c r="J20588">
        <v>0</v>
      </c>
      <c r="K20588">
        <v>0</v>
      </c>
      <c r="L20588">
        <v>0</v>
      </c>
      <c r="M20588">
        <v>0</v>
      </c>
      <c r="N20588" s="1" t="s">
        <v>1</v>
      </c>
    </row>
    <row r="20589" spans="1:14" x14ac:dyDescent="0.3">
      <c r="A20589">
        <v>30.253</v>
      </c>
      <c r="B20589">
        <v>5710190</v>
      </c>
      <c r="C20589" s="1" t="s">
        <v>0</v>
      </c>
      <c r="D20589" s="2">
        <v>42507</v>
      </c>
      <c r="E20589" s="2">
        <v>42507</v>
      </c>
      <c r="F20589">
        <v>60</v>
      </c>
      <c r="G20589" s="1" t="s">
        <v>48</v>
      </c>
      <c r="H20589">
        <v>0</v>
      </c>
      <c r="I20589">
        <v>1</v>
      </c>
      <c r="J20589">
        <v>0</v>
      </c>
      <c r="K20589">
        <v>0</v>
      </c>
      <c r="L20589">
        <v>0</v>
      </c>
      <c r="M20589">
        <v>0</v>
      </c>
      <c r="N20589" s="1" t="s">
        <v>3</v>
      </c>
    </row>
    <row r="20590" spans="1:14" x14ac:dyDescent="0.3">
      <c r="A20590">
        <v>30.704000000000001</v>
      </c>
      <c r="B20590">
        <v>5710162</v>
      </c>
      <c r="C20590" s="1" t="s">
        <v>0</v>
      </c>
      <c r="D20590" s="2">
        <v>42507</v>
      </c>
      <c r="E20590" s="2">
        <v>42507</v>
      </c>
      <c r="F20590">
        <v>64</v>
      </c>
      <c r="G20590" s="1" t="s">
        <v>62</v>
      </c>
      <c r="H20590">
        <v>0</v>
      </c>
      <c r="I20590">
        <v>1</v>
      </c>
      <c r="J20590">
        <v>1</v>
      </c>
      <c r="K20590">
        <v>0</v>
      </c>
      <c r="L20590">
        <v>0</v>
      </c>
      <c r="M20590">
        <v>0</v>
      </c>
      <c r="N20590" s="1" t="s">
        <v>3</v>
      </c>
    </row>
    <row r="20591" spans="1:14" x14ac:dyDescent="0.3">
      <c r="A20591">
        <v>27.241</v>
      </c>
      <c r="B20591">
        <v>5710185</v>
      </c>
      <c r="C20591" s="1" t="s">
        <v>0</v>
      </c>
      <c r="D20591" s="2">
        <v>42507</v>
      </c>
      <c r="E20591" s="2">
        <v>42507</v>
      </c>
      <c r="F20591">
        <v>69</v>
      </c>
      <c r="G20591" s="1" t="s">
        <v>62</v>
      </c>
      <c r="H20591">
        <v>0</v>
      </c>
      <c r="I20591">
        <v>1</v>
      </c>
      <c r="J20591">
        <v>0</v>
      </c>
      <c r="K20591">
        <v>0</v>
      </c>
      <c r="L20591">
        <v>0</v>
      </c>
      <c r="M20591">
        <v>0</v>
      </c>
      <c r="N20591" s="1" t="s">
        <v>3</v>
      </c>
    </row>
    <row r="20592" spans="1:14" x14ac:dyDescent="0.3">
      <c r="A20592">
        <v>31.808</v>
      </c>
      <c r="B20592">
        <v>5710165</v>
      </c>
      <c r="C20592" s="1" t="s">
        <v>0</v>
      </c>
      <c r="D20592" s="2">
        <v>42507</v>
      </c>
      <c r="E20592" s="2">
        <v>42507</v>
      </c>
      <c r="F20592">
        <v>59</v>
      </c>
      <c r="G20592" s="1" t="s">
        <v>62</v>
      </c>
      <c r="H20592">
        <v>0</v>
      </c>
      <c r="I20592">
        <v>1</v>
      </c>
      <c r="J20592">
        <v>0</v>
      </c>
      <c r="K20592">
        <v>0</v>
      </c>
      <c r="L20592">
        <v>0</v>
      </c>
      <c r="M20592">
        <v>0</v>
      </c>
      <c r="N20592" s="1" t="s">
        <v>1</v>
      </c>
    </row>
    <row r="20593" spans="1:14" x14ac:dyDescent="0.3">
      <c r="A20593">
        <v>33.030999999999999</v>
      </c>
      <c r="B20593">
        <v>5654998</v>
      </c>
      <c r="C20593" s="1" t="s">
        <v>2</v>
      </c>
      <c r="D20593" s="2">
        <v>42493</v>
      </c>
      <c r="E20593" s="2">
        <v>42493</v>
      </c>
      <c r="F20593">
        <v>12</v>
      </c>
      <c r="G20593" s="1" t="s">
        <v>53</v>
      </c>
      <c r="H20593">
        <v>0</v>
      </c>
      <c r="I20593">
        <v>0</v>
      </c>
      <c r="J20593">
        <v>0</v>
      </c>
      <c r="K20593">
        <v>0</v>
      </c>
      <c r="L20593">
        <v>0</v>
      </c>
      <c r="M20593">
        <v>0</v>
      </c>
      <c r="N20593" s="1" t="s">
        <v>1</v>
      </c>
    </row>
    <row r="20594" spans="1:14" x14ac:dyDescent="0.3">
      <c r="A20594">
        <v>28.977</v>
      </c>
      <c r="B20594">
        <v>5682267</v>
      </c>
      <c r="C20594" s="1" t="s">
        <v>2</v>
      </c>
      <c r="D20594" s="2">
        <v>42500</v>
      </c>
      <c r="E20594" s="2">
        <v>42500</v>
      </c>
      <c r="F20594">
        <v>5</v>
      </c>
      <c r="G20594" s="1" t="s">
        <v>63</v>
      </c>
      <c r="H20594">
        <v>0</v>
      </c>
      <c r="I20594">
        <v>0</v>
      </c>
      <c r="J20594">
        <v>0</v>
      </c>
      <c r="K20594">
        <v>0</v>
      </c>
      <c r="L20594">
        <v>0</v>
      </c>
      <c r="M20594">
        <v>0</v>
      </c>
      <c r="N20594" s="1" t="s">
        <v>1</v>
      </c>
    </row>
    <row r="20595" spans="1:14" x14ac:dyDescent="0.3">
      <c r="A20595">
        <v>29.681000000000001</v>
      </c>
      <c r="B20595">
        <v>5647483</v>
      </c>
      <c r="C20595" s="1" t="s">
        <v>2</v>
      </c>
      <c r="D20595" s="2">
        <v>42492</v>
      </c>
      <c r="E20595" s="2">
        <v>42493</v>
      </c>
      <c r="F20595">
        <v>8</v>
      </c>
      <c r="G20595" s="1" t="s">
        <v>62</v>
      </c>
      <c r="H20595">
        <v>0</v>
      </c>
      <c r="I20595">
        <v>0</v>
      </c>
      <c r="J20595">
        <v>0</v>
      </c>
      <c r="K20595">
        <v>0</v>
      </c>
      <c r="L20595">
        <v>0</v>
      </c>
      <c r="M20595">
        <v>0</v>
      </c>
      <c r="N20595" s="1" t="s">
        <v>1</v>
      </c>
    </row>
    <row r="20596" spans="1:14" x14ac:dyDescent="0.3">
      <c r="A20596">
        <v>31.568000000000001</v>
      </c>
      <c r="B20596">
        <v>5647439</v>
      </c>
      <c r="C20596" s="1" t="s">
        <v>2</v>
      </c>
      <c r="D20596" s="2">
        <v>42492</v>
      </c>
      <c r="E20596" s="2">
        <v>42493</v>
      </c>
      <c r="F20596">
        <v>12</v>
      </c>
      <c r="G20596" s="1" t="s">
        <v>62</v>
      </c>
      <c r="H20596">
        <v>0</v>
      </c>
      <c r="I20596">
        <v>0</v>
      </c>
      <c r="J20596">
        <v>0</v>
      </c>
      <c r="K20596">
        <v>0</v>
      </c>
      <c r="L20596">
        <v>0</v>
      </c>
      <c r="M20596">
        <v>0</v>
      </c>
      <c r="N20596" s="1" t="s">
        <v>1</v>
      </c>
    </row>
    <row r="20597" spans="1:14" x14ac:dyDescent="0.3">
      <c r="A20597">
        <v>26.777999999999999</v>
      </c>
      <c r="B20597">
        <v>5710181</v>
      </c>
      <c r="C20597" s="1" t="s">
        <v>0</v>
      </c>
      <c r="D20597" s="2">
        <v>42507</v>
      </c>
      <c r="E20597" s="2">
        <v>42507</v>
      </c>
      <c r="F20597">
        <v>51</v>
      </c>
      <c r="G20597" s="1" t="s">
        <v>81</v>
      </c>
      <c r="H20597">
        <v>0</v>
      </c>
      <c r="I20597">
        <v>0</v>
      </c>
      <c r="J20597">
        <v>0</v>
      </c>
      <c r="K20597">
        <v>0</v>
      </c>
      <c r="L20597">
        <v>0</v>
      </c>
      <c r="M20597">
        <v>0</v>
      </c>
      <c r="N20597" s="1" t="s">
        <v>1</v>
      </c>
    </row>
    <row r="20598" spans="1:14" x14ac:dyDescent="0.3">
      <c r="A20598">
        <v>31.821999999999999</v>
      </c>
      <c r="B20598">
        <v>5710172</v>
      </c>
      <c r="C20598" s="1" t="s">
        <v>0</v>
      </c>
      <c r="D20598" s="2">
        <v>42507</v>
      </c>
      <c r="E20598" s="2">
        <v>42507</v>
      </c>
      <c r="F20598">
        <v>64</v>
      </c>
      <c r="G20598" s="1" t="s">
        <v>62</v>
      </c>
      <c r="H20598">
        <v>1</v>
      </c>
      <c r="I20598">
        <v>0</v>
      </c>
      <c r="J20598">
        <v>0</v>
      </c>
      <c r="K20598">
        <v>1</v>
      </c>
      <c r="L20598">
        <v>0</v>
      </c>
      <c r="M20598">
        <v>0</v>
      </c>
      <c r="N20598" s="1" t="s">
        <v>1</v>
      </c>
    </row>
    <row r="20599" spans="1:14" x14ac:dyDescent="0.3">
      <c r="A20599">
        <v>33.673999999999999</v>
      </c>
      <c r="B20599">
        <v>5714526</v>
      </c>
      <c r="C20599" s="1" t="s">
        <v>0</v>
      </c>
      <c r="D20599" s="2">
        <v>42508</v>
      </c>
      <c r="E20599" s="2">
        <v>42507</v>
      </c>
      <c r="F20599">
        <v>55</v>
      </c>
      <c r="G20599" s="1" t="s">
        <v>63</v>
      </c>
      <c r="H20599">
        <v>0</v>
      </c>
      <c r="I20599">
        <v>0</v>
      </c>
      <c r="J20599">
        <v>0</v>
      </c>
      <c r="K20599">
        <v>0</v>
      </c>
      <c r="L20599">
        <v>0</v>
      </c>
      <c r="M20599">
        <v>0</v>
      </c>
      <c r="N20599" s="1" t="s">
        <v>1</v>
      </c>
    </row>
    <row r="20600" spans="1:14" x14ac:dyDescent="0.3">
      <c r="A20600">
        <v>31.85</v>
      </c>
      <c r="B20600">
        <v>5710178</v>
      </c>
      <c r="C20600" s="1" t="s">
        <v>0</v>
      </c>
      <c r="D20600" s="2">
        <v>42507</v>
      </c>
      <c r="E20600" s="2">
        <v>42507</v>
      </c>
      <c r="F20600">
        <v>55</v>
      </c>
      <c r="G20600" s="1" t="s">
        <v>62</v>
      </c>
      <c r="H20600">
        <v>0</v>
      </c>
      <c r="I20600">
        <v>1</v>
      </c>
      <c r="J20600">
        <v>0</v>
      </c>
      <c r="K20600">
        <v>0</v>
      </c>
      <c r="L20600">
        <v>0</v>
      </c>
      <c r="M20600">
        <v>0</v>
      </c>
      <c r="N20600" s="1" t="s">
        <v>1</v>
      </c>
    </row>
    <row r="20601" spans="1:14" x14ac:dyDescent="0.3">
      <c r="A20601">
        <v>29.295999999999999</v>
      </c>
      <c r="B20601">
        <v>5629282</v>
      </c>
      <c r="C20601" s="1" t="s">
        <v>0</v>
      </c>
      <c r="D20601" s="2">
        <v>42487</v>
      </c>
      <c r="E20601" s="2">
        <v>42493</v>
      </c>
      <c r="F20601">
        <v>8</v>
      </c>
      <c r="G20601" s="1" t="s">
        <v>74</v>
      </c>
      <c r="H20601">
        <v>0</v>
      </c>
      <c r="I20601">
        <v>0</v>
      </c>
      <c r="J20601">
        <v>0</v>
      </c>
      <c r="K20601">
        <v>0</v>
      </c>
      <c r="L20601">
        <v>0</v>
      </c>
      <c r="M20601">
        <v>1</v>
      </c>
      <c r="N20601" s="1" t="s">
        <v>1</v>
      </c>
    </row>
    <row r="20602" spans="1:14" x14ac:dyDescent="0.3">
      <c r="A20602">
        <v>29.295999999999999</v>
      </c>
      <c r="B20602">
        <v>5676180</v>
      </c>
      <c r="C20602" s="1" t="s">
        <v>0</v>
      </c>
      <c r="D20602" s="2">
        <v>42499</v>
      </c>
      <c r="E20602" s="2">
        <v>42500</v>
      </c>
      <c r="F20602">
        <v>8</v>
      </c>
      <c r="G20602" s="1" t="s">
        <v>74</v>
      </c>
      <c r="H20602">
        <v>0</v>
      </c>
      <c r="I20602">
        <v>0</v>
      </c>
      <c r="J20602">
        <v>0</v>
      </c>
      <c r="K20602">
        <v>0</v>
      </c>
      <c r="L20602">
        <v>0</v>
      </c>
      <c r="M20602">
        <v>0</v>
      </c>
      <c r="N20602" s="1" t="s">
        <v>1</v>
      </c>
    </row>
    <row r="20603" spans="1:14" x14ac:dyDescent="0.3">
      <c r="A20603">
        <v>32.087000000000003</v>
      </c>
      <c r="B20603">
        <v>5647389</v>
      </c>
      <c r="C20603" s="1" t="s">
        <v>0</v>
      </c>
      <c r="D20603" s="2">
        <v>42492</v>
      </c>
      <c r="E20603" s="2">
        <v>42493</v>
      </c>
      <c r="F20603">
        <v>38</v>
      </c>
      <c r="G20603" s="1" t="s">
        <v>33</v>
      </c>
      <c r="H20603">
        <v>0</v>
      </c>
      <c r="I20603">
        <v>0</v>
      </c>
      <c r="J20603">
        <v>0</v>
      </c>
      <c r="K20603">
        <v>0</v>
      </c>
      <c r="L20603">
        <v>0</v>
      </c>
      <c r="M20603">
        <v>0</v>
      </c>
      <c r="N20603" s="1" t="s">
        <v>1</v>
      </c>
    </row>
    <row r="20604" spans="1:14" x14ac:dyDescent="0.3">
      <c r="A20604">
        <v>32.087000000000003</v>
      </c>
      <c r="B20604">
        <v>5676182</v>
      </c>
      <c r="C20604" s="1" t="s">
        <v>0</v>
      </c>
      <c r="D20604" s="2">
        <v>42499</v>
      </c>
      <c r="E20604" s="2">
        <v>42500</v>
      </c>
      <c r="F20604">
        <v>38</v>
      </c>
      <c r="G20604" s="1" t="s">
        <v>33</v>
      </c>
      <c r="H20604">
        <v>0</v>
      </c>
      <c r="I20604">
        <v>0</v>
      </c>
      <c r="J20604">
        <v>0</v>
      </c>
      <c r="K20604">
        <v>0</v>
      </c>
      <c r="L20604">
        <v>0</v>
      </c>
      <c r="M20604">
        <v>0</v>
      </c>
      <c r="N20604" s="1" t="s">
        <v>1</v>
      </c>
    </row>
    <row r="20605" spans="1:14" x14ac:dyDescent="0.3">
      <c r="A20605">
        <v>32.087000000000003</v>
      </c>
      <c r="B20605">
        <v>5710136</v>
      </c>
      <c r="C20605" s="1" t="s">
        <v>0</v>
      </c>
      <c r="D20605" s="2">
        <v>42507</v>
      </c>
      <c r="E20605" s="2">
        <v>42507</v>
      </c>
      <c r="F20605">
        <v>38</v>
      </c>
      <c r="G20605" s="1" t="s">
        <v>33</v>
      </c>
      <c r="H20605">
        <v>0</v>
      </c>
      <c r="I20605">
        <v>0</v>
      </c>
      <c r="J20605">
        <v>0</v>
      </c>
      <c r="K20605">
        <v>0</v>
      </c>
      <c r="L20605">
        <v>0</v>
      </c>
      <c r="M20605">
        <v>0</v>
      </c>
      <c r="N20605" s="1" t="s">
        <v>1</v>
      </c>
    </row>
    <row r="20606" spans="1:14" x14ac:dyDescent="0.3">
      <c r="A20606">
        <v>33.780999999999999</v>
      </c>
      <c r="B20606">
        <v>5647398</v>
      </c>
      <c r="C20606" s="1" t="s">
        <v>2</v>
      </c>
      <c r="D20606" s="2">
        <v>42492</v>
      </c>
      <c r="E20606" s="2">
        <v>42493</v>
      </c>
      <c r="F20606">
        <v>24</v>
      </c>
      <c r="G20606" s="1" t="s">
        <v>62</v>
      </c>
      <c r="H20606">
        <v>0</v>
      </c>
      <c r="I20606">
        <v>0</v>
      </c>
      <c r="J20606">
        <v>0</v>
      </c>
      <c r="K20606">
        <v>0</v>
      </c>
      <c r="L20606">
        <v>0</v>
      </c>
      <c r="M20606">
        <v>0</v>
      </c>
      <c r="N20606" s="1" t="s">
        <v>3</v>
      </c>
    </row>
    <row r="20607" spans="1:14" x14ac:dyDescent="0.3">
      <c r="A20607">
        <v>33.780999999999999</v>
      </c>
      <c r="B20607">
        <v>5676199</v>
      </c>
      <c r="C20607" s="1" t="s">
        <v>2</v>
      </c>
      <c r="D20607" s="2">
        <v>42499</v>
      </c>
      <c r="E20607" s="2">
        <v>42500</v>
      </c>
      <c r="F20607">
        <v>24</v>
      </c>
      <c r="G20607" s="1" t="s">
        <v>62</v>
      </c>
      <c r="H20607">
        <v>0</v>
      </c>
      <c r="I20607">
        <v>0</v>
      </c>
      <c r="J20607">
        <v>0</v>
      </c>
      <c r="K20607">
        <v>0</v>
      </c>
      <c r="L20607">
        <v>0</v>
      </c>
      <c r="M20607">
        <v>0</v>
      </c>
      <c r="N20607" s="1" t="s">
        <v>3</v>
      </c>
    </row>
    <row r="20608" spans="1:14" x14ac:dyDescent="0.3">
      <c r="A20608">
        <v>32.149000000000001</v>
      </c>
      <c r="B20608">
        <v>5629776</v>
      </c>
      <c r="C20608" s="1" t="s">
        <v>0</v>
      </c>
      <c r="D20608" s="2">
        <v>42487</v>
      </c>
      <c r="E20608" s="2">
        <v>42507</v>
      </c>
      <c r="F20608">
        <v>7</v>
      </c>
      <c r="G20608" s="1" t="s">
        <v>48</v>
      </c>
      <c r="H20608">
        <v>0</v>
      </c>
      <c r="I20608">
        <v>0</v>
      </c>
      <c r="J20608">
        <v>0</v>
      </c>
      <c r="K20608">
        <v>0</v>
      </c>
      <c r="L20608">
        <v>0</v>
      </c>
      <c r="M20608">
        <v>0</v>
      </c>
      <c r="N20608" s="1" t="s">
        <v>1</v>
      </c>
    </row>
    <row r="20609" spans="1:14" x14ac:dyDescent="0.3">
      <c r="A20609">
        <v>31.744</v>
      </c>
      <c r="B20609">
        <v>5624801</v>
      </c>
      <c r="C20609" s="1" t="s">
        <v>0</v>
      </c>
      <c r="D20609" s="2">
        <v>42486</v>
      </c>
      <c r="E20609" s="2">
        <v>42500</v>
      </c>
      <c r="F20609">
        <v>34</v>
      </c>
      <c r="G20609" s="1" t="s">
        <v>33</v>
      </c>
      <c r="H20609">
        <v>0</v>
      </c>
      <c r="I20609">
        <v>0</v>
      </c>
      <c r="J20609">
        <v>0</v>
      </c>
      <c r="K20609">
        <v>0</v>
      </c>
      <c r="L20609">
        <v>0</v>
      </c>
      <c r="M20609">
        <v>1</v>
      </c>
      <c r="N20609" s="1" t="s">
        <v>3</v>
      </c>
    </row>
    <row r="20610" spans="1:14" x14ac:dyDescent="0.3">
      <c r="A20610">
        <v>28.847000000000001</v>
      </c>
      <c r="B20610">
        <v>5710130</v>
      </c>
      <c r="C20610" s="1" t="s">
        <v>2</v>
      </c>
      <c r="D20610" s="2">
        <v>42507</v>
      </c>
      <c r="E20610" s="2">
        <v>42507</v>
      </c>
      <c r="F20610">
        <v>5</v>
      </c>
      <c r="G20610" s="1" t="s">
        <v>62</v>
      </c>
      <c r="H20610">
        <v>0</v>
      </c>
      <c r="I20610">
        <v>0</v>
      </c>
      <c r="J20610">
        <v>0</v>
      </c>
      <c r="K20610">
        <v>0</v>
      </c>
      <c r="L20610">
        <v>0</v>
      </c>
      <c r="M20610">
        <v>0</v>
      </c>
      <c r="N20610" s="1" t="s">
        <v>1</v>
      </c>
    </row>
    <row r="20611" spans="1:14" x14ac:dyDescent="0.3">
      <c r="A20611">
        <v>29.215</v>
      </c>
      <c r="B20611">
        <v>5628515</v>
      </c>
      <c r="C20611" s="1" t="s">
        <v>0</v>
      </c>
      <c r="D20611" s="2">
        <v>42487</v>
      </c>
      <c r="E20611" s="2">
        <v>42494</v>
      </c>
      <c r="F20611">
        <v>41</v>
      </c>
      <c r="G20611" s="1" t="s">
        <v>63</v>
      </c>
      <c r="H20611">
        <v>0</v>
      </c>
      <c r="I20611">
        <v>0</v>
      </c>
      <c r="J20611">
        <v>0</v>
      </c>
      <c r="K20611">
        <v>0</v>
      </c>
      <c r="L20611">
        <v>0</v>
      </c>
      <c r="M20611">
        <v>1</v>
      </c>
      <c r="N20611" s="1" t="s">
        <v>3</v>
      </c>
    </row>
    <row r="20612" spans="1:14" x14ac:dyDescent="0.3">
      <c r="A20612">
        <v>27.611000000000001</v>
      </c>
      <c r="B20612">
        <v>5661512</v>
      </c>
      <c r="C20612" s="1" t="s">
        <v>2</v>
      </c>
      <c r="D20612" s="2">
        <v>42494</v>
      </c>
      <c r="E20612" s="2">
        <v>42501</v>
      </c>
      <c r="F20612">
        <v>5</v>
      </c>
      <c r="G20612" s="1" t="s">
        <v>62</v>
      </c>
      <c r="H20612">
        <v>0</v>
      </c>
      <c r="I20612">
        <v>0</v>
      </c>
      <c r="J20612">
        <v>0</v>
      </c>
      <c r="K20612">
        <v>0</v>
      </c>
      <c r="L20612">
        <v>0</v>
      </c>
      <c r="M20612">
        <v>1</v>
      </c>
      <c r="N20612" s="1" t="s">
        <v>1</v>
      </c>
    </row>
    <row r="20613" spans="1:14" x14ac:dyDescent="0.3">
      <c r="A20613">
        <v>27.611000000000001</v>
      </c>
      <c r="B20613">
        <v>5689101</v>
      </c>
      <c r="C20613" s="1" t="s">
        <v>2</v>
      </c>
      <c r="D20613" s="2">
        <v>42502</v>
      </c>
      <c r="E20613" s="2">
        <v>42508</v>
      </c>
      <c r="F20613">
        <v>5</v>
      </c>
      <c r="G20613" s="1" t="s">
        <v>62</v>
      </c>
      <c r="H20613">
        <v>0</v>
      </c>
      <c r="I20613">
        <v>0</v>
      </c>
      <c r="J20613">
        <v>0</v>
      </c>
      <c r="K20613">
        <v>0</v>
      </c>
      <c r="L20613">
        <v>0</v>
      </c>
      <c r="M20613">
        <v>0</v>
      </c>
      <c r="N20613" s="1" t="s">
        <v>1</v>
      </c>
    </row>
    <row r="20614" spans="1:14" x14ac:dyDescent="0.3">
      <c r="A20614">
        <v>31.808</v>
      </c>
      <c r="B20614">
        <v>5664191</v>
      </c>
      <c r="C20614" s="1" t="s">
        <v>0</v>
      </c>
      <c r="D20614" s="2">
        <v>42495</v>
      </c>
      <c r="E20614" s="2">
        <v>42494</v>
      </c>
      <c r="F20614">
        <v>59</v>
      </c>
      <c r="G20614" s="1" t="s">
        <v>62</v>
      </c>
      <c r="H20614">
        <v>0</v>
      </c>
      <c r="I20614">
        <v>1</v>
      </c>
      <c r="J20614">
        <v>0</v>
      </c>
      <c r="K20614">
        <v>0</v>
      </c>
      <c r="L20614">
        <v>0</v>
      </c>
      <c r="M20614">
        <v>0</v>
      </c>
      <c r="N20614" s="1" t="s">
        <v>1</v>
      </c>
    </row>
    <row r="20615" spans="1:14" x14ac:dyDescent="0.3">
      <c r="A20615">
        <v>31.821999999999999</v>
      </c>
      <c r="B20615">
        <v>5664194</v>
      </c>
      <c r="C20615" s="1" t="s">
        <v>0</v>
      </c>
      <c r="D20615" s="2">
        <v>42495</v>
      </c>
      <c r="E20615" s="2">
        <v>42494</v>
      </c>
      <c r="F20615">
        <v>64</v>
      </c>
      <c r="G20615" s="1" t="s">
        <v>62</v>
      </c>
      <c r="H20615">
        <v>1</v>
      </c>
      <c r="I20615">
        <v>0</v>
      </c>
      <c r="J20615">
        <v>0</v>
      </c>
      <c r="K20615">
        <v>1</v>
      </c>
      <c r="L20615">
        <v>0</v>
      </c>
      <c r="M20615">
        <v>0</v>
      </c>
      <c r="N20615" s="1" t="s">
        <v>1</v>
      </c>
    </row>
    <row r="20616" spans="1:14" x14ac:dyDescent="0.3">
      <c r="A20616">
        <v>32.640999999999998</v>
      </c>
      <c r="B20616">
        <v>5660936</v>
      </c>
      <c r="C20616" s="1" t="s">
        <v>2</v>
      </c>
      <c r="D20616" s="2">
        <v>42494</v>
      </c>
      <c r="E20616" s="2">
        <v>42501</v>
      </c>
      <c r="F20616">
        <v>3</v>
      </c>
      <c r="G20616" s="1" t="s">
        <v>62</v>
      </c>
      <c r="H20616">
        <v>0</v>
      </c>
      <c r="I20616">
        <v>0</v>
      </c>
      <c r="J20616">
        <v>0</v>
      </c>
      <c r="K20616">
        <v>0</v>
      </c>
      <c r="L20616">
        <v>0</v>
      </c>
      <c r="M20616">
        <v>1</v>
      </c>
      <c r="N20616" s="1" t="s">
        <v>3</v>
      </c>
    </row>
    <row r="20617" spans="1:14" x14ac:dyDescent="0.3">
      <c r="A20617">
        <v>32.640999999999998</v>
      </c>
      <c r="B20617">
        <v>5710106</v>
      </c>
      <c r="C20617" s="1" t="s">
        <v>2</v>
      </c>
      <c r="D20617" s="2">
        <v>42507</v>
      </c>
      <c r="E20617" s="2">
        <v>42508</v>
      </c>
      <c r="F20617">
        <v>3</v>
      </c>
      <c r="G20617" s="1" t="s">
        <v>62</v>
      </c>
      <c r="H20617">
        <v>0</v>
      </c>
      <c r="I20617">
        <v>0</v>
      </c>
      <c r="J20617">
        <v>0</v>
      </c>
      <c r="K20617">
        <v>0</v>
      </c>
      <c r="L20617">
        <v>0</v>
      </c>
      <c r="M20617">
        <v>0</v>
      </c>
      <c r="N20617" s="1" t="s">
        <v>1</v>
      </c>
    </row>
    <row r="20618" spans="1:14" x14ac:dyDescent="0.3">
      <c r="A20618">
        <v>27.241</v>
      </c>
      <c r="B20618">
        <v>5664203</v>
      </c>
      <c r="C20618" s="1" t="s">
        <v>0</v>
      </c>
      <c r="D20618" s="2">
        <v>42495</v>
      </c>
      <c r="E20618" s="2">
        <v>42494</v>
      </c>
      <c r="F20618">
        <v>69</v>
      </c>
      <c r="G20618" s="1" t="s">
        <v>62</v>
      </c>
      <c r="H20618">
        <v>0</v>
      </c>
      <c r="I20618">
        <v>1</v>
      </c>
      <c r="J20618">
        <v>0</v>
      </c>
      <c r="K20618">
        <v>0</v>
      </c>
      <c r="L20618">
        <v>0</v>
      </c>
      <c r="M20618">
        <v>0</v>
      </c>
      <c r="N20618" s="1" t="s">
        <v>1</v>
      </c>
    </row>
    <row r="20619" spans="1:14" x14ac:dyDescent="0.3">
      <c r="A20619">
        <v>33.539000000000001</v>
      </c>
      <c r="B20619">
        <v>5710222</v>
      </c>
      <c r="C20619" s="1" t="s">
        <v>2</v>
      </c>
      <c r="D20619" s="2">
        <v>42507</v>
      </c>
      <c r="E20619" s="2">
        <v>42508</v>
      </c>
      <c r="F20619">
        <v>5</v>
      </c>
      <c r="G20619" s="1" t="s">
        <v>74</v>
      </c>
      <c r="H20619">
        <v>1</v>
      </c>
      <c r="I20619">
        <v>0</v>
      </c>
      <c r="J20619">
        <v>0</v>
      </c>
      <c r="K20619">
        <v>0</v>
      </c>
      <c r="L20619">
        <v>0</v>
      </c>
      <c r="M20619">
        <v>0</v>
      </c>
      <c r="N20619" s="1" t="s">
        <v>1</v>
      </c>
    </row>
    <row r="20620" spans="1:14" x14ac:dyDescent="0.3">
      <c r="A20620">
        <v>26.608000000000001</v>
      </c>
      <c r="B20620">
        <v>5664207</v>
      </c>
      <c r="C20620" s="1" t="s">
        <v>0</v>
      </c>
      <c r="D20620" s="2">
        <v>42495</v>
      </c>
      <c r="E20620" s="2">
        <v>42494</v>
      </c>
      <c r="F20620">
        <v>53</v>
      </c>
      <c r="G20620" s="1" t="s">
        <v>48</v>
      </c>
      <c r="H20620">
        <v>0</v>
      </c>
      <c r="I20620">
        <v>0</v>
      </c>
      <c r="J20620">
        <v>0</v>
      </c>
      <c r="K20620">
        <v>0</v>
      </c>
      <c r="L20620">
        <v>0</v>
      </c>
      <c r="M20620">
        <v>0</v>
      </c>
      <c r="N20620" s="1" t="s">
        <v>1</v>
      </c>
    </row>
    <row r="20621" spans="1:14" x14ac:dyDescent="0.3">
      <c r="A20621">
        <v>26.777999999999999</v>
      </c>
      <c r="B20621">
        <v>5664215</v>
      </c>
      <c r="C20621" s="1" t="s">
        <v>0</v>
      </c>
      <c r="D20621" s="2">
        <v>42495</v>
      </c>
      <c r="E20621" s="2">
        <v>42494</v>
      </c>
      <c r="F20621">
        <v>50</v>
      </c>
      <c r="G20621" s="1" t="s">
        <v>81</v>
      </c>
      <c r="H20621">
        <v>0</v>
      </c>
      <c r="I20621">
        <v>0</v>
      </c>
      <c r="J20621">
        <v>0</v>
      </c>
      <c r="K20621">
        <v>0</v>
      </c>
      <c r="L20621">
        <v>0</v>
      </c>
      <c r="M20621">
        <v>0</v>
      </c>
      <c r="N20621" s="1" t="s">
        <v>1</v>
      </c>
    </row>
    <row r="20622" spans="1:14" x14ac:dyDescent="0.3">
      <c r="A20622">
        <v>33.673999999999999</v>
      </c>
      <c r="B20622">
        <v>5691432</v>
      </c>
      <c r="C20622" s="1" t="s">
        <v>0</v>
      </c>
      <c r="D20622" s="2">
        <v>42502</v>
      </c>
      <c r="E20622" s="2">
        <v>42501</v>
      </c>
      <c r="F20622">
        <v>55</v>
      </c>
      <c r="G20622" s="1" t="s">
        <v>63</v>
      </c>
      <c r="H20622">
        <v>0</v>
      </c>
      <c r="I20622">
        <v>0</v>
      </c>
      <c r="J20622">
        <v>0</v>
      </c>
      <c r="K20622">
        <v>0</v>
      </c>
      <c r="L20622">
        <v>0</v>
      </c>
      <c r="M20622">
        <v>0</v>
      </c>
      <c r="N20622" s="1" t="s">
        <v>1</v>
      </c>
    </row>
    <row r="20623" spans="1:14" x14ac:dyDescent="0.3">
      <c r="A20623">
        <v>31.957999999999998</v>
      </c>
      <c r="B20623">
        <v>5682497</v>
      </c>
      <c r="C20623" s="1" t="s">
        <v>2</v>
      </c>
      <c r="D20623" s="2">
        <v>42500</v>
      </c>
      <c r="E20623" s="2">
        <v>42508</v>
      </c>
      <c r="F20623">
        <v>39</v>
      </c>
      <c r="G20623" s="1" t="s">
        <v>62</v>
      </c>
      <c r="H20623">
        <v>0</v>
      </c>
      <c r="I20623">
        <v>0</v>
      </c>
      <c r="J20623">
        <v>0</v>
      </c>
      <c r="K20623">
        <v>0</v>
      </c>
      <c r="L20623">
        <v>0</v>
      </c>
      <c r="M20623">
        <v>0</v>
      </c>
      <c r="N20623" s="1" t="s">
        <v>1</v>
      </c>
    </row>
    <row r="20624" spans="1:14" x14ac:dyDescent="0.3">
      <c r="A20624">
        <v>33.673999999999999</v>
      </c>
      <c r="B20624">
        <v>5635030</v>
      </c>
      <c r="C20624" s="1" t="s">
        <v>0</v>
      </c>
      <c r="D20624" s="2">
        <v>42488</v>
      </c>
      <c r="E20624" s="2">
        <v>42501</v>
      </c>
      <c r="F20624">
        <v>55</v>
      </c>
      <c r="G20624" s="1" t="s">
        <v>63</v>
      </c>
      <c r="H20624">
        <v>0</v>
      </c>
      <c r="I20624">
        <v>0</v>
      </c>
      <c r="J20624">
        <v>0</v>
      </c>
      <c r="K20624">
        <v>0</v>
      </c>
      <c r="L20624">
        <v>0</v>
      </c>
      <c r="M20624">
        <v>0</v>
      </c>
      <c r="N20624" s="1" t="s">
        <v>1</v>
      </c>
    </row>
    <row r="20625" spans="1:14" x14ac:dyDescent="0.3">
      <c r="A20625">
        <v>33.780999999999999</v>
      </c>
      <c r="B20625">
        <v>5703515</v>
      </c>
      <c r="C20625" s="1" t="s">
        <v>2</v>
      </c>
      <c r="D20625" s="2">
        <v>42506</v>
      </c>
      <c r="E20625" s="2">
        <v>42508</v>
      </c>
      <c r="F20625">
        <v>24</v>
      </c>
      <c r="G20625" s="1" t="s">
        <v>62</v>
      </c>
      <c r="H20625">
        <v>0</v>
      </c>
      <c r="I20625">
        <v>0</v>
      </c>
      <c r="J20625">
        <v>0</v>
      </c>
      <c r="K20625">
        <v>0</v>
      </c>
      <c r="L20625">
        <v>0</v>
      </c>
      <c r="M20625">
        <v>0</v>
      </c>
      <c r="N20625" s="1" t="s">
        <v>1</v>
      </c>
    </row>
    <row r="20626" spans="1:14" x14ac:dyDescent="0.3">
      <c r="A20626">
        <v>33.965000000000003</v>
      </c>
      <c r="B20626">
        <v>5602064</v>
      </c>
      <c r="C20626" s="1" t="s">
        <v>2</v>
      </c>
      <c r="D20626" s="2">
        <v>42479</v>
      </c>
      <c r="E20626" s="2">
        <v>42494</v>
      </c>
      <c r="F20626">
        <v>10</v>
      </c>
      <c r="G20626" s="1" t="s">
        <v>58</v>
      </c>
      <c r="H20626">
        <v>0</v>
      </c>
      <c r="I20626">
        <v>0</v>
      </c>
      <c r="J20626">
        <v>0</v>
      </c>
      <c r="K20626">
        <v>0</v>
      </c>
      <c r="L20626">
        <v>0</v>
      </c>
      <c r="M20626">
        <v>1</v>
      </c>
      <c r="N20626" s="1" t="s">
        <v>3</v>
      </c>
    </row>
    <row r="20627" spans="1:14" x14ac:dyDescent="0.3">
      <c r="A20627">
        <v>28.381</v>
      </c>
      <c r="B20627">
        <v>5666452</v>
      </c>
      <c r="C20627" s="1" t="s">
        <v>0</v>
      </c>
      <c r="D20627" s="2">
        <v>42495</v>
      </c>
      <c r="E20627" s="2">
        <v>42501</v>
      </c>
      <c r="F20627">
        <v>9</v>
      </c>
      <c r="G20627" s="1" t="s">
        <v>33</v>
      </c>
      <c r="H20627">
        <v>0</v>
      </c>
      <c r="I20627">
        <v>0</v>
      </c>
      <c r="J20627">
        <v>0</v>
      </c>
      <c r="K20627">
        <v>0</v>
      </c>
      <c r="L20627">
        <v>0</v>
      </c>
      <c r="M20627">
        <v>1</v>
      </c>
      <c r="N20627" s="1" t="s">
        <v>1</v>
      </c>
    </row>
    <row r="20628" spans="1:14" x14ac:dyDescent="0.3">
      <c r="A20628">
        <v>28.381</v>
      </c>
      <c r="B20628">
        <v>5691749</v>
      </c>
      <c r="C20628" s="1" t="s">
        <v>0</v>
      </c>
      <c r="D20628" s="2">
        <v>42502</v>
      </c>
      <c r="E20628" s="2">
        <v>42508</v>
      </c>
      <c r="F20628">
        <v>9</v>
      </c>
      <c r="G20628" s="1" t="s">
        <v>33</v>
      </c>
      <c r="H20628">
        <v>0</v>
      </c>
      <c r="I20628">
        <v>0</v>
      </c>
      <c r="J20628">
        <v>0</v>
      </c>
      <c r="K20628">
        <v>0</v>
      </c>
      <c r="L20628">
        <v>0</v>
      </c>
      <c r="M20628">
        <v>0</v>
      </c>
      <c r="N20628" s="1" t="s">
        <v>3</v>
      </c>
    </row>
    <row r="20629" spans="1:14" x14ac:dyDescent="0.3">
      <c r="A20629">
        <v>25.873000000000001</v>
      </c>
      <c r="B20629">
        <v>5632224</v>
      </c>
      <c r="C20629" s="1" t="s">
        <v>0</v>
      </c>
      <c r="D20629" s="2">
        <v>42487</v>
      </c>
      <c r="E20629" s="2">
        <v>42499</v>
      </c>
      <c r="F20629">
        <v>63</v>
      </c>
      <c r="G20629" s="1" t="s">
        <v>18</v>
      </c>
      <c r="H20629">
        <v>0</v>
      </c>
      <c r="I20629">
        <v>0</v>
      </c>
      <c r="J20629">
        <v>0</v>
      </c>
      <c r="K20629">
        <v>0</v>
      </c>
      <c r="L20629">
        <v>0</v>
      </c>
      <c r="M20629">
        <v>1</v>
      </c>
      <c r="N20629" s="1" t="s">
        <v>1</v>
      </c>
    </row>
    <row r="20630" spans="1:14" x14ac:dyDescent="0.3">
      <c r="A20630">
        <v>32.079000000000001</v>
      </c>
      <c r="B20630">
        <v>5721442</v>
      </c>
      <c r="C20630" s="1" t="s">
        <v>0</v>
      </c>
      <c r="D20630" s="2">
        <v>42509</v>
      </c>
      <c r="E20630" s="2">
        <v>42520</v>
      </c>
      <c r="F20630">
        <v>17</v>
      </c>
      <c r="G20630" s="1" t="s">
        <v>18</v>
      </c>
      <c r="H20630">
        <v>0</v>
      </c>
      <c r="I20630">
        <v>0</v>
      </c>
      <c r="J20630">
        <v>0</v>
      </c>
      <c r="K20630">
        <v>0</v>
      </c>
      <c r="L20630">
        <v>0</v>
      </c>
      <c r="M20630">
        <v>1</v>
      </c>
      <c r="N20630" s="1" t="s">
        <v>1</v>
      </c>
    </row>
    <row r="20631" spans="1:14" x14ac:dyDescent="0.3">
      <c r="A20631">
        <v>29.529</v>
      </c>
      <c r="B20631">
        <v>5654124</v>
      </c>
      <c r="C20631" s="1" t="s">
        <v>0</v>
      </c>
      <c r="D20631" s="2">
        <v>42493</v>
      </c>
      <c r="E20631" s="2">
        <v>42499</v>
      </c>
      <c r="F20631">
        <v>21</v>
      </c>
      <c r="G20631" s="1" t="s">
        <v>18</v>
      </c>
      <c r="H20631">
        <v>0</v>
      </c>
      <c r="I20631">
        <v>0</v>
      </c>
      <c r="J20631">
        <v>0</v>
      </c>
      <c r="K20631">
        <v>0</v>
      </c>
      <c r="L20631">
        <v>0</v>
      </c>
      <c r="M20631">
        <v>0</v>
      </c>
      <c r="N20631" s="1" t="s">
        <v>3</v>
      </c>
    </row>
    <row r="20632" spans="1:14" x14ac:dyDescent="0.3">
      <c r="A20632">
        <v>32.128999999999998</v>
      </c>
      <c r="B20632">
        <v>5724602</v>
      </c>
      <c r="C20632" s="1" t="s">
        <v>2</v>
      </c>
      <c r="D20632" s="2">
        <v>42510</v>
      </c>
      <c r="E20632" s="2">
        <v>42520</v>
      </c>
      <c r="F20632">
        <v>60</v>
      </c>
      <c r="G20632" s="1" t="s">
        <v>18</v>
      </c>
      <c r="H20632">
        <v>0</v>
      </c>
      <c r="I20632">
        <v>1</v>
      </c>
      <c r="J20632">
        <v>0</v>
      </c>
      <c r="K20632">
        <v>0</v>
      </c>
      <c r="L20632">
        <v>0</v>
      </c>
      <c r="M20632">
        <v>1</v>
      </c>
      <c r="N20632" s="1" t="s">
        <v>1</v>
      </c>
    </row>
    <row r="20633" spans="1:14" x14ac:dyDescent="0.3">
      <c r="A20633">
        <v>31.952000000000002</v>
      </c>
      <c r="B20633">
        <v>5642398</v>
      </c>
      <c r="C20633" s="1" t="s">
        <v>2</v>
      </c>
      <c r="D20633" s="2">
        <v>42489</v>
      </c>
      <c r="E20633" s="2">
        <v>42499</v>
      </c>
      <c r="F20633">
        <v>70</v>
      </c>
      <c r="G20633" s="1" t="s">
        <v>18</v>
      </c>
      <c r="H20633">
        <v>0</v>
      </c>
      <c r="I20633">
        <v>1</v>
      </c>
      <c r="J20633">
        <v>0</v>
      </c>
      <c r="K20633">
        <v>0</v>
      </c>
      <c r="L20633">
        <v>0</v>
      </c>
      <c r="M20633">
        <v>1</v>
      </c>
      <c r="N20633" s="1" t="s">
        <v>3</v>
      </c>
    </row>
    <row r="20634" spans="1:14" x14ac:dyDescent="0.3">
      <c r="A20634">
        <v>31.943999999999999</v>
      </c>
      <c r="B20634">
        <v>5696645</v>
      </c>
      <c r="C20634" s="1" t="s">
        <v>2</v>
      </c>
      <c r="D20634" s="2">
        <v>42503</v>
      </c>
      <c r="E20634" s="2">
        <v>42506</v>
      </c>
      <c r="F20634">
        <v>71</v>
      </c>
      <c r="G20634" s="1" t="s">
        <v>18</v>
      </c>
      <c r="H20634">
        <v>0</v>
      </c>
      <c r="I20634">
        <v>1</v>
      </c>
      <c r="J20634">
        <v>1</v>
      </c>
      <c r="K20634">
        <v>0</v>
      </c>
      <c r="L20634">
        <v>0</v>
      </c>
      <c r="M20634">
        <v>0</v>
      </c>
      <c r="N20634" s="1" t="s">
        <v>1</v>
      </c>
    </row>
    <row r="20635" spans="1:14" x14ac:dyDescent="0.3">
      <c r="A20635">
        <v>33.506999999999998</v>
      </c>
      <c r="B20635">
        <v>5753981</v>
      </c>
      <c r="C20635" s="1" t="s">
        <v>0</v>
      </c>
      <c r="D20635" s="2">
        <v>42521</v>
      </c>
      <c r="E20635" s="2">
        <v>42520</v>
      </c>
      <c r="F20635">
        <v>37</v>
      </c>
      <c r="G20635" s="1" t="s">
        <v>18</v>
      </c>
      <c r="H20635">
        <v>0</v>
      </c>
      <c r="I20635">
        <v>0</v>
      </c>
      <c r="J20635">
        <v>0</v>
      </c>
      <c r="K20635">
        <v>0</v>
      </c>
      <c r="L20635">
        <v>1</v>
      </c>
      <c r="M20635">
        <v>0</v>
      </c>
      <c r="N20635" s="1" t="s">
        <v>1</v>
      </c>
    </row>
    <row r="20636" spans="1:14" x14ac:dyDescent="0.3">
      <c r="A20636">
        <v>29.529</v>
      </c>
      <c r="B20636">
        <v>5654116</v>
      </c>
      <c r="C20636" s="1" t="s">
        <v>0</v>
      </c>
      <c r="D20636" s="2">
        <v>42493</v>
      </c>
      <c r="E20636" s="2">
        <v>42499</v>
      </c>
      <c r="F20636">
        <v>21</v>
      </c>
      <c r="G20636" s="1" t="s">
        <v>18</v>
      </c>
      <c r="H20636">
        <v>0</v>
      </c>
      <c r="I20636">
        <v>0</v>
      </c>
      <c r="J20636">
        <v>0</v>
      </c>
      <c r="K20636">
        <v>0</v>
      </c>
      <c r="L20636">
        <v>0</v>
      </c>
      <c r="M20636">
        <v>1</v>
      </c>
      <c r="N20636" s="1" t="s">
        <v>3</v>
      </c>
    </row>
    <row r="20637" spans="1:14" x14ac:dyDescent="0.3">
      <c r="A20637">
        <v>31.579000000000001</v>
      </c>
      <c r="B20637">
        <v>5709634</v>
      </c>
      <c r="C20637" s="1" t="s">
        <v>2</v>
      </c>
      <c r="D20637" s="2">
        <v>42507</v>
      </c>
      <c r="E20637" s="2">
        <v>42506</v>
      </c>
      <c r="F20637">
        <v>24</v>
      </c>
      <c r="G20637" s="1" t="s">
        <v>18</v>
      </c>
      <c r="H20637">
        <v>0</v>
      </c>
      <c r="I20637">
        <v>0</v>
      </c>
      <c r="J20637">
        <v>1</v>
      </c>
      <c r="K20637">
        <v>0</v>
      </c>
      <c r="L20637">
        <v>0</v>
      </c>
      <c r="M20637">
        <v>0</v>
      </c>
      <c r="N20637" s="1" t="s">
        <v>1</v>
      </c>
    </row>
    <row r="20638" spans="1:14" x14ac:dyDescent="0.3">
      <c r="A20638">
        <v>31.957999999999998</v>
      </c>
      <c r="B20638">
        <v>5726449</v>
      </c>
      <c r="C20638" s="1" t="s">
        <v>2</v>
      </c>
      <c r="D20638" s="2">
        <v>42510</v>
      </c>
      <c r="E20638" s="2">
        <v>42520</v>
      </c>
      <c r="F20638">
        <v>78</v>
      </c>
      <c r="G20638" s="1" t="s">
        <v>18</v>
      </c>
      <c r="H20638">
        <v>0</v>
      </c>
      <c r="I20638">
        <v>1</v>
      </c>
      <c r="J20638">
        <v>1</v>
      </c>
      <c r="K20638">
        <v>0</v>
      </c>
      <c r="L20638">
        <v>0</v>
      </c>
      <c r="M20638">
        <v>1</v>
      </c>
      <c r="N20638" s="1" t="s">
        <v>1</v>
      </c>
    </row>
    <row r="20639" spans="1:14" x14ac:dyDescent="0.3">
      <c r="A20639">
        <v>22.475999999999999</v>
      </c>
      <c r="B20639">
        <v>5660467</v>
      </c>
      <c r="C20639" s="1" t="s">
        <v>2</v>
      </c>
      <c r="D20639" s="2">
        <v>42494</v>
      </c>
      <c r="E20639" s="2">
        <v>42499</v>
      </c>
      <c r="F20639">
        <v>23</v>
      </c>
      <c r="G20639" s="1" t="s">
        <v>18</v>
      </c>
      <c r="H20639">
        <v>0</v>
      </c>
      <c r="I20639">
        <v>0</v>
      </c>
      <c r="J20639">
        <v>0</v>
      </c>
      <c r="K20639">
        <v>0</v>
      </c>
      <c r="L20639">
        <v>0</v>
      </c>
      <c r="M20639">
        <v>1</v>
      </c>
      <c r="N20639" s="1" t="s">
        <v>1</v>
      </c>
    </row>
    <row r="20640" spans="1:14" x14ac:dyDescent="0.3">
      <c r="A20640">
        <v>31.579000000000001</v>
      </c>
      <c r="B20640">
        <v>5701768</v>
      </c>
      <c r="C20640" s="1" t="s">
        <v>2</v>
      </c>
      <c r="D20640" s="2">
        <v>42506</v>
      </c>
      <c r="E20640" s="2">
        <v>42506</v>
      </c>
      <c r="F20640">
        <v>24</v>
      </c>
      <c r="G20640" s="1" t="s">
        <v>18</v>
      </c>
      <c r="H20640">
        <v>0</v>
      </c>
      <c r="I20640">
        <v>0</v>
      </c>
      <c r="J20640">
        <v>1</v>
      </c>
      <c r="K20640">
        <v>0</v>
      </c>
      <c r="L20640">
        <v>0</v>
      </c>
      <c r="M20640">
        <v>0</v>
      </c>
      <c r="N20640" s="1" t="s">
        <v>1</v>
      </c>
    </row>
    <row r="20641" spans="1:14" x14ac:dyDescent="0.3">
      <c r="A20641">
        <v>29.826000000000001</v>
      </c>
      <c r="B20641">
        <v>5729449</v>
      </c>
      <c r="C20641" s="1" t="s">
        <v>2</v>
      </c>
      <c r="D20641" s="2">
        <v>42513</v>
      </c>
      <c r="E20641" s="2">
        <v>42520</v>
      </c>
      <c r="F20641">
        <v>59</v>
      </c>
      <c r="G20641" s="1" t="s">
        <v>18</v>
      </c>
      <c r="H20641">
        <v>0</v>
      </c>
      <c r="I20641">
        <v>1</v>
      </c>
      <c r="J20641">
        <v>0</v>
      </c>
      <c r="K20641">
        <v>1</v>
      </c>
      <c r="L20641">
        <v>0</v>
      </c>
      <c r="M20641">
        <v>1</v>
      </c>
      <c r="N20641" s="1" t="s">
        <v>1</v>
      </c>
    </row>
    <row r="20642" spans="1:14" x14ac:dyDescent="0.3">
      <c r="A20642">
        <v>31.957000000000001</v>
      </c>
      <c r="B20642">
        <v>5632277</v>
      </c>
      <c r="C20642" s="1" t="s">
        <v>2</v>
      </c>
      <c r="D20642" s="2">
        <v>42487</v>
      </c>
      <c r="E20642" s="2">
        <v>42499</v>
      </c>
      <c r="F20642">
        <v>24</v>
      </c>
      <c r="G20642" s="1" t="s">
        <v>18</v>
      </c>
      <c r="H20642">
        <v>0</v>
      </c>
      <c r="I20642">
        <v>0</v>
      </c>
      <c r="J20642">
        <v>0</v>
      </c>
      <c r="K20642">
        <v>0</v>
      </c>
      <c r="L20642">
        <v>0</v>
      </c>
      <c r="M20642">
        <v>1</v>
      </c>
      <c r="N20642" s="1" t="s">
        <v>1</v>
      </c>
    </row>
    <row r="20643" spans="1:14" x14ac:dyDescent="0.3">
      <c r="A20643">
        <v>29.917000000000002</v>
      </c>
      <c r="B20643">
        <v>5695804</v>
      </c>
      <c r="C20643" s="1" t="s">
        <v>0</v>
      </c>
      <c r="D20643" s="2">
        <v>42503</v>
      </c>
      <c r="E20643" s="2">
        <v>42506</v>
      </c>
      <c r="F20643">
        <v>21</v>
      </c>
      <c r="G20643" s="1" t="s">
        <v>18</v>
      </c>
      <c r="H20643">
        <v>0</v>
      </c>
      <c r="I20643">
        <v>0</v>
      </c>
      <c r="J20643">
        <v>0</v>
      </c>
      <c r="K20643">
        <v>0</v>
      </c>
      <c r="L20643">
        <v>0</v>
      </c>
      <c r="M20643">
        <v>0</v>
      </c>
      <c r="N20643" s="1" t="s">
        <v>1</v>
      </c>
    </row>
    <row r="20644" spans="1:14" x14ac:dyDescent="0.3">
      <c r="A20644">
        <v>26.922999999999998</v>
      </c>
      <c r="B20644">
        <v>5725214</v>
      </c>
      <c r="C20644" s="1" t="s">
        <v>0</v>
      </c>
      <c r="D20644" s="2">
        <v>42510</v>
      </c>
      <c r="E20644" s="2">
        <v>42520</v>
      </c>
      <c r="F20644">
        <v>35</v>
      </c>
      <c r="G20644" s="1" t="s">
        <v>18</v>
      </c>
      <c r="H20644">
        <v>0</v>
      </c>
      <c r="I20644">
        <v>0</v>
      </c>
      <c r="J20644">
        <v>0</v>
      </c>
      <c r="K20644">
        <v>0</v>
      </c>
      <c r="L20644">
        <v>0</v>
      </c>
      <c r="M20644">
        <v>1</v>
      </c>
      <c r="N20644" s="1" t="s">
        <v>1</v>
      </c>
    </row>
    <row r="20645" spans="1:14" x14ac:dyDescent="0.3">
      <c r="A20645">
        <v>34.283999999999999</v>
      </c>
      <c r="B20645">
        <v>5624628</v>
      </c>
      <c r="C20645" s="1" t="s">
        <v>2</v>
      </c>
      <c r="D20645" s="2">
        <v>42486</v>
      </c>
      <c r="E20645" s="2">
        <v>42494</v>
      </c>
      <c r="F20645">
        <v>8</v>
      </c>
      <c r="G20645" s="1" t="s">
        <v>62</v>
      </c>
      <c r="H20645">
        <v>0</v>
      </c>
      <c r="I20645">
        <v>0</v>
      </c>
      <c r="J20645">
        <v>0</v>
      </c>
      <c r="K20645">
        <v>0</v>
      </c>
      <c r="L20645">
        <v>0</v>
      </c>
      <c r="M20645">
        <v>1</v>
      </c>
      <c r="N20645" s="1" t="s">
        <v>1</v>
      </c>
    </row>
    <row r="20646" spans="1:14" x14ac:dyDescent="0.3">
      <c r="A20646">
        <v>34.268999999999998</v>
      </c>
      <c r="B20646">
        <v>5636915</v>
      </c>
      <c r="C20646" s="1" t="s">
        <v>2</v>
      </c>
      <c r="D20646" s="2">
        <v>42488</v>
      </c>
      <c r="E20646" s="2">
        <v>42501</v>
      </c>
      <c r="F20646">
        <v>3</v>
      </c>
      <c r="G20646" s="1" t="s">
        <v>74</v>
      </c>
      <c r="H20646">
        <v>0</v>
      </c>
      <c r="I20646">
        <v>0</v>
      </c>
      <c r="J20646">
        <v>0</v>
      </c>
      <c r="K20646">
        <v>0</v>
      </c>
      <c r="L20646">
        <v>0</v>
      </c>
      <c r="M20646">
        <v>1</v>
      </c>
      <c r="N20646" s="1" t="s">
        <v>1</v>
      </c>
    </row>
    <row r="20647" spans="1:14" x14ac:dyDescent="0.3">
      <c r="A20647">
        <v>28.381</v>
      </c>
      <c r="B20647">
        <v>5624465</v>
      </c>
      <c r="C20647" s="1" t="s">
        <v>0</v>
      </c>
      <c r="D20647" s="2">
        <v>42486</v>
      </c>
      <c r="E20647" s="2">
        <v>42494</v>
      </c>
      <c r="F20647">
        <v>9</v>
      </c>
      <c r="G20647" s="1" t="s">
        <v>33</v>
      </c>
      <c r="H20647">
        <v>0</v>
      </c>
      <c r="I20647">
        <v>0</v>
      </c>
      <c r="J20647">
        <v>0</v>
      </c>
      <c r="K20647">
        <v>0</v>
      </c>
      <c r="L20647">
        <v>0</v>
      </c>
      <c r="M20647">
        <v>1</v>
      </c>
      <c r="N20647" s="1" t="s">
        <v>1</v>
      </c>
    </row>
    <row r="20648" spans="1:14" x14ac:dyDescent="0.3">
      <c r="A20648">
        <v>34.447000000000003</v>
      </c>
      <c r="B20648">
        <v>5637073</v>
      </c>
      <c r="C20648" s="1" t="s">
        <v>0</v>
      </c>
      <c r="D20648" s="2">
        <v>42488</v>
      </c>
      <c r="E20648" s="2">
        <v>42501</v>
      </c>
      <c r="F20648">
        <v>4</v>
      </c>
      <c r="G20648" s="1" t="s">
        <v>48</v>
      </c>
      <c r="H20648">
        <v>0</v>
      </c>
      <c r="I20648">
        <v>0</v>
      </c>
      <c r="J20648">
        <v>0</v>
      </c>
      <c r="K20648">
        <v>0</v>
      </c>
      <c r="L20648">
        <v>0</v>
      </c>
      <c r="M20648">
        <v>1</v>
      </c>
      <c r="N20648" s="1" t="s">
        <v>1</v>
      </c>
    </row>
    <row r="20649" spans="1:14" x14ac:dyDescent="0.3">
      <c r="A20649">
        <v>34.405999999999999</v>
      </c>
      <c r="B20649">
        <v>5701054</v>
      </c>
      <c r="C20649" s="1" t="s">
        <v>2</v>
      </c>
      <c r="D20649" s="2">
        <v>42506</v>
      </c>
      <c r="E20649" s="2">
        <v>42507</v>
      </c>
      <c r="F20649">
        <v>84</v>
      </c>
      <c r="G20649" s="1" t="s">
        <v>72</v>
      </c>
      <c r="H20649">
        <v>0</v>
      </c>
      <c r="I20649">
        <v>1</v>
      </c>
      <c r="J20649">
        <v>0</v>
      </c>
      <c r="K20649">
        <v>0</v>
      </c>
      <c r="L20649">
        <v>0</v>
      </c>
      <c r="M20649">
        <v>0</v>
      </c>
      <c r="N20649" s="1" t="s">
        <v>3</v>
      </c>
    </row>
    <row r="20650" spans="1:14" x14ac:dyDescent="0.3">
      <c r="A20650">
        <v>33.234000000000002</v>
      </c>
      <c r="B20650">
        <v>5643085</v>
      </c>
      <c r="C20650" s="1" t="s">
        <v>0</v>
      </c>
      <c r="D20650" s="2">
        <v>42491</v>
      </c>
      <c r="E20650" s="2">
        <v>42499</v>
      </c>
      <c r="F20650">
        <v>21</v>
      </c>
      <c r="G20650" s="1" t="s">
        <v>18</v>
      </c>
      <c r="H20650">
        <v>0</v>
      </c>
      <c r="I20650">
        <v>0</v>
      </c>
      <c r="J20650">
        <v>0</v>
      </c>
      <c r="K20650">
        <v>0</v>
      </c>
      <c r="L20650">
        <v>0</v>
      </c>
      <c r="M20650">
        <v>1</v>
      </c>
      <c r="N20650" s="1" t="s">
        <v>3</v>
      </c>
    </row>
    <row r="20651" spans="1:14" x14ac:dyDescent="0.3">
      <c r="A20651">
        <v>27.35</v>
      </c>
      <c r="B20651">
        <v>5708760</v>
      </c>
      <c r="C20651" s="1" t="s">
        <v>0</v>
      </c>
      <c r="D20651" s="2">
        <v>42507</v>
      </c>
      <c r="E20651" s="2">
        <v>42506</v>
      </c>
      <c r="F20651">
        <v>20</v>
      </c>
      <c r="G20651" s="1" t="s">
        <v>18</v>
      </c>
      <c r="H20651">
        <v>0</v>
      </c>
      <c r="I20651">
        <v>0</v>
      </c>
      <c r="J20651">
        <v>0</v>
      </c>
      <c r="K20651">
        <v>0</v>
      </c>
      <c r="L20651">
        <v>0</v>
      </c>
      <c r="M20651">
        <v>0</v>
      </c>
      <c r="N20651" s="1" t="s">
        <v>1</v>
      </c>
    </row>
    <row r="20652" spans="1:14" x14ac:dyDescent="0.3">
      <c r="A20652">
        <v>30.495000000000001</v>
      </c>
      <c r="B20652">
        <v>5721440</v>
      </c>
      <c r="C20652" s="1" t="s">
        <v>2</v>
      </c>
      <c r="D20652" s="2">
        <v>42509</v>
      </c>
      <c r="E20652" s="2">
        <v>42520</v>
      </c>
      <c r="F20652">
        <v>31</v>
      </c>
      <c r="G20652" s="1" t="s">
        <v>18</v>
      </c>
      <c r="H20652">
        <v>0</v>
      </c>
      <c r="I20652">
        <v>0</v>
      </c>
      <c r="J20652">
        <v>0</v>
      </c>
      <c r="K20652">
        <v>0</v>
      </c>
      <c r="L20652">
        <v>0</v>
      </c>
      <c r="M20652">
        <v>1</v>
      </c>
      <c r="N20652" s="1" t="s">
        <v>1</v>
      </c>
    </row>
    <row r="20653" spans="1:14" x14ac:dyDescent="0.3">
      <c r="A20653">
        <v>30.908999999999999</v>
      </c>
      <c r="B20653">
        <v>5749655</v>
      </c>
      <c r="C20653" s="1" t="s">
        <v>2</v>
      </c>
      <c r="D20653" s="2">
        <v>42521</v>
      </c>
      <c r="E20653" s="2">
        <v>42520</v>
      </c>
      <c r="F20653">
        <v>0</v>
      </c>
      <c r="G20653" s="1" t="s">
        <v>55</v>
      </c>
      <c r="H20653">
        <v>0</v>
      </c>
      <c r="I20653">
        <v>0</v>
      </c>
      <c r="J20653">
        <v>0</v>
      </c>
      <c r="K20653">
        <v>0</v>
      </c>
      <c r="L20653">
        <v>0</v>
      </c>
      <c r="M20653">
        <v>0</v>
      </c>
      <c r="N20653" s="1" t="s">
        <v>3</v>
      </c>
    </row>
    <row r="20654" spans="1:14" x14ac:dyDescent="0.3">
      <c r="A20654">
        <v>31.425000000000001</v>
      </c>
      <c r="B20654">
        <v>5719319</v>
      </c>
      <c r="C20654" s="1" t="s">
        <v>0</v>
      </c>
      <c r="D20654" s="2">
        <v>42509</v>
      </c>
      <c r="E20654" s="2">
        <v>42513</v>
      </c>
      <c r="F20654">
        <v>0</v>
      </c>
      <c r="G20654" s="1" t="s">
        <v>56</v>
      </c>
      <c r="H20654">
        <v>0</v>
      </c>
      <c r="I20654">
        <v>0</v>
      </c>
      <c r="J20654">
        <v>0</v>
      </c>
      <c r="K20654">
        <v>0</v>
      </c>
      <c r="L20654">
        <v>0</v>
      </c>
      <c r="M20654">
        <v>0</v>
      </c>
      <c r="N20654" s="1" t="s">
        <v>1</v>
      </c>
    </row>
    <row r="20655" spans="1:14" x14ac:dyDescent="0.3">
      <c r="A20655">
        <v>25.934000000000001</v>
      </c>
      <c r="B20655">
        <v>5731780</v>
      </c>
      <c r="C20655" s="1" t="s">
        <v>0</v>
      </c>
      <c r="D20655" s="2">
        <v>42514</v>
      </c>
      <c r="E20655" s="2">
        <v>42513</v>
      </c>
      <c r="F20655">
        <v>0</v>
      </c>
      <c r="G20655" s="1" t="s">
        <v>55</v>
      </c>
      <c r="H20655">
        <v>0</v>
      </c>
      <c r="I20655">
        <v>0</v>
      </c>
      <c r="J20655">
        <v>0</v>
      </c>
      <c r="K20655">
        <v>0</v>
      </c>
      <c r="L20655">
        <v>0</v>
      </c>
      <c r="M20655">
        <v>0</v>
      </c>
      <c r="N20655" s="1" t="s">
        <v>1</v>
      </c>
    </row>
    <row r="20656" spans="1:14" x14ac:dyDescent="0.3">
      <c r="A20656">
        <v>31.497</v>
      </c>
      <c r="B20656">
        <v>5751298</v>
      </c>
      <c r="C20656" s="1" t="s">
        <v>0</v>
      </c>
      <c r="D20656" s="2">
        <v>42521</v>
      </c>
      <c r="E20656" s="2">
        <v>42520</v>
      </c>
      <c r="F20656">
        <v>17</v>
      </c>
      <c r="G20656" s="1" t="s">
        <v>36</v>
      </c>
      <c r="H20656">
        <v>0</v>
      </c>
      <c r="I20656">
        <v>0</v>
      </c>
      <c r="J20656">
        <v>0</v>
      </c>
      <c r="K20656">
        <v>0</v>
      </c>
      <c r="L20656">
        <v>0</v>
      </c>
      <c r="M20656">
        <v>0</v>
      </c>
      <c r="N20656" s="1" t="s">
        <v>1</v>
      </c>
    </row>
    <row r="20657" spans="1:14" x14ac:dyDescent="0.3">
      <c r="A20657">
        <v>26.975000000000001</v>
      </c>
      <c r="B20657">
        <v>5750619</v>
      </c>
      <c r="C20657" s="1" t="s">
        <v>0</v>
      </c>
      <c r="D20657" s="2">
        <v>42521</v>
      </c>
      <c r="E20657" s="2">
        <v>42520</v>
      </c>
      <c r="F20657">
        <v>14</v>
      </c>
      <c r="G20657" s="1" t="s">
        <v>55</v>
      </c>
      <c r="H20657">
        <v>0</v>
      </c>
      <c r="I20657">
        <v>0</v>
      </c>
      <c r="J20657">
        <v>0</v>
      </c>
      <c r="K20657">
        <v>0</v>
      </c>
      <c r="L20657">
        <v>0</v>
      </c>
      <c r="M20657">
        <v>0</v>
      </c>
      <c r="N20657" s="1" t="s">
        <v>1</v>
      </c>
    </row>
    <row r="20658" spans="1:14" x14ac:dyDescent="0.3">
      <c r="A20658">
        <v>29.119</v>
      </c>
      <c r="B20658">
        <v>5749662</v>
      </c>
      <c r="C20658" s="1" t="s">
        <v>0</v>
      </c>
      <c r="D20658" s="2">
        <v>42521</v>
      </c>
      <c r="E20658" s="2">
        <v>42520</v>
      </c>
      <c r="F20658">
        <v>27</v>
      </c>
      <c r="G20658" s="1" t="s">
        <v>55</v>
      </c>
      <c r="H20658">
        <v>0</v>
      </c>
      <c r="I20658">
        <v>0</v>
      </c>
      <c r="J20658">
        <v>0</v>
      </c>
      <c r="K20658">
        <v>0</v>
      </c>
      <c r="L20658">
        <v>0</v>
      </c>
      <c r="M20658">
        <v>0</v>
      </c>
      <c r="N20658" s="1" t="s">
        <v>3</v>
      </c>
    </row>
    <row r="20659" spans="1:14" x14ac:dyDescent="0.3">
      <c r="A20659">
        <v>29.085999999999999</v>
      </c>
      <c r="B20659">
        <v>5750868</v>
      </c>
      <c r="C20659" s="1" t="s">
        <v>2</v>
      </c>
      <c r="D20659" s="2">
        <v>42521</v>
      </c>
      <c r="E20659" s="2">
        <v>42520</v>
      </c>
      <c r="F20659">
        <v>11</v>
      </c>
      <c r="G20659" s="1" t="s">
        <v>25</v>
      </c>
      <c r="H20659">
        <v>0</v>
      </c>
      <c r="I20659">
        <v>0</v>
      </c>
      <c r="J20659">
        <v>0</v>
      </c>
      <c r="K20659">
        <v>0</v>
      </c>
      <c r="L20659">
        <v>0</v>
      </c>
      <c r="M20659">
        <v>0</v>
      </c>
      <c r="N20659" s="1" t="s">
        <v>1</v>
      </c>
    </row>
    <row r="20660" spans="1:14" x14ac:dyDescent="0.3">
      <c r="A20660">
        <v>27.582999999999998</v>
      </c>
      <c r="B20660">
        <v>5679747</v>
      </c>
      <c r="C20660" s="1" t="s">
        <v>0</v>
      </c>
      <c r="D20660" s="2">
        <v>42500</v>
      </c>
      <c r="E20660" s="2">
        <v>42499</v>
      </c>
      <c r="F20660">
        <v>22</v>
      </c>
      <c r="G20660" s="1" t="s">
        <v>55</v>
      </c>
      <c r="H20660">
        <v>0</v>
      </c>
      <c r="I20660">
        <v>0</v>
      </c>
      <c r="J20660">
        <v>0</v>
      </c>
      <c r="K20660">
        <v>0</v>
      </c>
      <c r="L20660">
        <v>0</v>
      </c>
      <c r="M20660">
        <v>0</v>
      </c>
      <c r="N20660" s="1" t="s">
        <v>1</v>
      </c>
    </row>
    <row r="20661" spans="1:14" x14ac:dyDescent="0.3">
      <c r="A20661">
        <v>29.701000000000001</v>
      </c>
      <c r="B20661">
        <v>5679745</v>
      </c>
      <c r="C20661" s="1" t="s">
        <v>2</v>
      </c>
      <c r="D20661" s="2">
        <v>42500</v>
      </c>
      <c r="E20661" s="2">
        <v>42499</v>
      </c>
      <c r="F20661">
        <v>0</v>
      </c>
      <c r="G20661" s="1" t="s">
        <v>55</v>
      </c>
      <c r="H20661">
        <v>0</v>
      </c>
      <c r="I20661">
        <v>0</v>
      </c>
      <c r="J20661">
        <v>0</v>
      </c>
      <c r="K20661">
        <v>0</v>
      </c>
      <c r="L20661">
        <v>0</v>
      </c>
      <c r="M20661">
        <v>0</v>
      </c>
      <c r="N20661" s="1" t="s">
        <v>1</v>
      </c>
    </row>
    <row r="20662" spans="1:14" x14ac:dyDescent="0.3">
      <c r="A20662">
        <v>29.742999999999999</v>
      </c>
      <c r="B20662">
        <v>5679752</v>
      </c>
      <c r="C20662" s="1" t="s">
        <v>2</v>
      </c>
      <c r="D20662" s="2">
        <v>42500</v>
      </c>
      <c r="E20662" s="2">
        <v>42499</v>
      </c>
      <c r="F20662">
        <v>0</v>
      </c>
      <c r="G20662" s="1" t="s">
        <v>55</v>
      </c>
      <c r="H20662">
        <v>0</v>
      </c>
      <c r="I20662">
        <v>0</v>
      </c>
      <c r="J20662">
        <v>0</v>
      </c>
      <c r="K20662">
        <v>0</v>
      </c>
      <c r="L20662">
        <v>0</v>
      </c>
      <c r="M20662">
        <v>0</v>
      </c>
      <c r="N20662" s="1" t="s">
        <v>1</v>
      </c>
    </row>
    <row r="20663" spans="1:14" x14ac:dyDescent="0.3">
      <c r="A20663">
        <v>31.251999999999999</v>
      </c>
      <c r="B20663">
        <v>5709865</v>
      </c>
      <c r="C20663" s="1" t="s">
        <v>2</v>
      </c>
      <c r="D20663" s="2">
        <v>42507</v>
      </c>
      <c r="E20663" s="2">
        <v>42513</v>
      </c>
      <c r="F20663">
        <v>85</v>
      </c>
      <c r="G20663" s="1" t="s">
        <v>55</v>
      </c>
      <c r="H20663">
        <v>0</v>
      </c>
      <c r="I20663">
        <v>1</v>
      </c>
      <c r="J20663">
        <v>0</v>
      </c>
      <c r="K20663">
        <v>0</v>
      </c>
      <c r="L20663">
        <v>1</v>
      </c>
      <c r="M20663">
        <v>0</v>
      </c>
      <c r="N20663" s="1" t="s">
        <v>1</v>
      </c>
    </row>
    <row r="20664" spans="1:14" x14ac:dyDescent="0.3">
      <c r="A20664">
        <v>31.510999999999999</v>
      </c>
      <c r="B20664">
        <v>5720512</v>
      </c>
      <c r="C20664" s="1" t="s">
        <v>0</v>
      </c>
      <c r="D20664" s="2">
        <v>42509</v>
      </c>
      <c r="E20664" s="2">
        <v>42513</v>
      </c>
      <c r="F20664">
        <v>21</v>
      </c>
      <c r="G20664" s="1" t="s">
        <v>55</v>
      </c>
      <c r="H20664">
        <v>0</v>
      </c>
      <c r="I20664">
        <v>0</v>
      </c>
      <c r="J20664">
        <v>0</v>
      </c>
      <c r="K20664">
        <v>0</v>
      </c>
      <c r="L20664">
        <v>0</v>
      </c>
      <c r="M20664">
        <v>0</v>
      </c>
      <c r="N20664" s="1" t="s">
        <v>1</v>
      </c>
    </row>
    <row r="20665" spans="1:14" x14ac:dyDescent="0.3">
      <c r="A20665">
        <v>27.228000000000002</v>
      </c>
      <c r="B20665">
        <v>5719295</v>
      </c>
      <c r="C20665" s="1" t="s">
        <v>0</v>
      </c>
      <c r="D20665" s="2">
        <v>42509</v>
      </c>
      <c r="E20665" s="2">
        <v>42513</v>
      </c>
      <c r="F20665">
        <v>86</v>
      </c>
      <c r="G20665" s="1" t="s">
        <v>55</v>
      </c>
      <c r="H20665">
        <v>0</v>
      </c>
      <c r="I20665">
        <v>1</v>
      </c>
      <c r="J20665">
        <v>0</v>
      </c>
      <c r="K20665">
        <v>0</v>
      </c>
      <c r="L20665">
        <v>0</v>
      </c>
      <c r="M20665">
        <v>0</v>
      </c>
      <c r="N20665" s="1" t="s">
        <v>1</v>
      </c>
    </row>
    <row r="20666" spans="1:14" x14ac:dyDescent="0.3">
      <c r="A20666">
        <v>32.588999999999999</v>
      </c>
      <c r="B20666">
        <v>5650357</v>
      </c>
      <c r="C20666" s="1" t="s">
        <v>0</v>
      </c>
      <c r="D20666" s="2">
        <v>42492</v>
      </c>
      <c r="E20666" s="2">
        <v>42492</v>
      </c>
      <c r="F20666">
        <v>67</v>
      </c>
      <c r="G20666" s="1" t="s">
        <v>55</v>
      </c>
      <c r="H20666">
        <v>0</v>
      </c>
      <c r="I20666">
        <v>0</v>
      </c>
      <c r="J20666">
        <v>0</v>
      </c>
      <c r="K20666">
        <v>0</v>
      </c>
      <c r="L20666">
        <v>0</v>
      </c>
      <c r="M20666">
        <v>0</v>
      </c>
      <c r="N20666" s="1" t="s">
        <v>1</v>
      </c>
    </row>
    <row r="20667" spans="1:14" x14ac:dyDescent="0.3">
      <c r="A20667">
        <v>25.837</v>
      </c>
      <c r="B20667">
        <v>5650361</v>
      </c>
      <c r="C20667" s="1" t="s">
        <v>2</v>
      </c>
      <c r="D20667" s="2">
        <v>42492</v>
      </c>
      <c r="E20667" s="2">
        <v>42492</v>
      </c>
      <c r="F20667">
        <v>76</v>
      </c>
      <c r="G20667" s="1" t="s">
        <v>55</v>
      </c>
      <c r="H20667">
        <v>0</v>
      </c>
      <c r="I20667">
        <v>1</v>
      </c>
      <c r="J20667">
        <v>0</v>
      </c>
      <c r="K20667">
        <v>0</v>
      </c>
      <c r="L20667">
        <v>0</v>
      </c>
      <c r="M20667">
        <v>0</v>
      </c>
      <c r="N20667" s="1" t="s">
        <v>1</v>
      </c>
    </row>
    <row r="20668" spans="1:14" x14ac:dyDescent="0.3">
      <c r="A20668">
        <v>34.244999999999997</v>
      </c>
      <c r="B20668">
        <v>5653343</v>
      </c>
      <c r="C20668" s="1" t="s">
        <v>0</v>
      </c>
      <c r="D20668" s="2">
        <v>42493</v>
      </c>
      <c r="E20668" s="2">
        <v>42492</v>
      </c>
      <c r="F20668">
        <v>15</v>
      </c>
      <c r="G20668" s="1" t="s">
        <v>55</v>
      </c>
      <c r="H20668">
        <v>0</v>
      </c>
      <c r="I20668">
        <v>0</v>
      </c>
      <c r="J20668">
        <v>0</v>
      </c>
      <c r="K20668">
        <v>0</v>
      </c>
      <c r="L20668">
        <v>0</v>
      </c>
      <c r="M20668">
        <v>0</v>
      </c>
      <c r="N20668" s="1" t="s">
        <v>1</v>
      </c>
    </row>
    <row r="20669" spans="1:14" x14ac:dyDescent="0.3">
      <c r="A20669">
        <v>25.82</v>
      </c>
      <c r="B20669">
        <v>5650519</v>
      </c>
      <c r="C20669" s="1" t="s">
        <v>2</v>
      </c>
      <c r="D20669" s="2">
        <v>42492</v>
      </c>
      <c r="E20669" s="2">
        <v>42492</v>
      </c>
      <c r="F20669">
        <v>0</v>
      </c>
      <c r="G20669" s="1" t="s">
        <v>55</v>
      </c>
      <c r="H20669">
        <v>0</v>
      </c>
      <c r="I20669">
        <v>0</v>
      </c>
      <c r="J20669">
        <v>0</v>
      </c>
      <c r="K20669">
        <v>0</v>
      </c>
      <c r="L20669">
        <v>0</v>
      </c>
      <c r="M20669">
        <v>0</v>
      </c>
      <c r="N20669" s="1" t="s">
        <v>1</v>
      </c>
    </row>
    <row r="20670" spans="1:14" x14ac:dyDescent="0.3">
      <c r="A20670">
        <v>29.401</v>
      </c>
      <c r="B20670">
        <v>5668600</v>
      </c>
      <c r="C20670" s="1" t="s">
        <v>0</v>
      </c>
      <c r="D20670" s="2">
        <v>42496</v>
      </c>
      <c r="E20670" s="2">
        <v>42499</v>
      </c>
      <c r="F20670">
        <v>66</v>
      </c>
      <c r="G20670" s="1" t="s">
        <v>55</v>
      </c>
      <c r="H20670">
        <v>0</v>
      </c>
      <c r="I20670">
        <v>1</v>
      </c>
      <c r="J20670">
        <v>1</v>
      </c>
      <c r="K20670">
        <v>0</v>
      </c>
      <c r="L20670">
        <v>0</v>
      </c>
      <c r="M20670">
        <v>0</v>
      </c>
      <c r="N20670" s="1" t="s">
        <v>1</v>
      </c>
    </row>
    <row r="20671" spans="1:14" x14ac:dyDescent="0.3">
      <c r="A20671">
        <v>33.725999999999999</v>
      </c>
      <c r="B20671">
        <v>5668422</v>
      </c>
      <c r="C20671" s="1" t="s">
        <v>0</v>
      </c>
      <c r="D20671" s="2">
        <v>42496</v>
      </c>
      <c r="E20671" s="2">
        <v>42499</v>
      </c>
      <c r="F20671">
        <v>22</v>
      </c>
      <c r="G20671" s="1" t="s">
        <v>55</v>
      </c>
      <c r="H20671">
        <v>0</v>
      </c>
      <c r="I20671">
        <v>0</v>
      </c>
      <c r="J20671">
        <v>0</v>
      </c>
      <c r="K20671">
        <v>0</v>
      </c>
      <c r="L20671">
        <v>0</v>
      </c>
      <c r="M20671">
        <v>0</v>
      </c>
      <c r="N20671" s="1" t="s">
        <v>1</v>
      </c>
    </row>
    <row r="20672" spans="1:14" x14ac:dyDescent="0.3">
      <c r="A20672">
        <v>27.626999999999999</v>
      </c>
      <c r="B20672">
        <v>5631773</v>
      </c>
      <c r="C20672" s="1" t="s">
        <v>0</v>
      </c>
      <c r="D20672" s="2">
        <v>42487</v>
      </c>
      <c r="E20672" s="2">
        <v>42493</v>
      </c>
      <c r="F20672">
        <v>37</v>
      </c>
      <c r="G20672" s="1" t="s">
        <v>55</v>
      </c>
      <c r="H20672">
        <v>0</v>
      </c>
      <c r="I20672">
        <v>1</v>
      </c>
      <c r="J20672">
        <v>0</v>
      </c>
      <c r="K20672">
        <v>0</v>
      </c>
      <c r="L20672">
        <v>0</v>
      </c>
      <c r="M20672">
        <v>1</v>
      </c>
      <c r="N20672" s="1" t="s">
        <v>1</v>
      </c>
    </row>
    <row r="20673" spans="1:14" x14ac:dyDescent="0.3">
      <c r="A20673">
        <v>31.280999999999999</v>
      </c>
      <c r="B20673">
        <v>5661168</v>
      </c>
      <c r="C20673" s="1" t="s">
        <v>0</v>
      </c>
      <c r="D20673" s="2">
        <v>42494</v>
      </c>
      <c r="E20673" s="2">
        <v>42500</v>
      </c>
      <c r="F20673">
        <v>43</v>
      </c>
      <c r="G20673" s="1" t="s">
        <v>55</v>
      </c>
      <c r="H20673">
        <v>0</v>
      </c>
      <c r="I20673">
        <v>0</v>
      </c>
      <c r="J20673">
        <v>0</v>
      </c>
      <c r="K20673">
        <v>0</v>
      </c>
      <c r="L20673">
        <v>0</v>
      </c>
      <c r="M20673">
        <v>1</v>
      </c>
      <c r="N20673" s="1" t="s">
        <v>1</v>
      </c>
    </row>
    <row r="20674" spans="1:14" x14ac:dyDescent="0.3">
      <c r="A20674">
        <v>34.014000000000003</v>
      </c>
      <c r="B20674">
        <v>5688220</v>
      </c>
      <c r="C20674" s="1" t="s">
        <v>0</v>
      </c>
      <c r="D20674" s="2">
        <v>42501</v>
      </c>
      <c r="E20674" s="2">
        <v>42507</v>
      </c>
      <c r="F20674">
        <v>46</v>
      </c>
      <c r="G20674" s="1" t="s">
        <v>55</v>
      </c>
      <c r="H20674">
        <v>1</v>
      </c>
      <c r="I20674">
        <v>1</v>
      </c>
      <c r="J20674">
        <v>0</v>
      </c>
      <c r="K20674">
        <v>0</v>
      </c>
      <c r="L20674">
        <v>0</v>
      </c>
      <c r="M20674">
        <v>0</v>
      </c>
      <c r="N20674" s="1" t="s">
        <v>1</v>
      </c>
    </row>
    <row r="20675" spans="1:14" x14ac:dyDescent="0.3">
      <c r="A20675">
        <v>34.313000000000002</v>
      </c>
      <c r="B20675">
        <v>5690432</v>
      </c>
      <c r="C20675" s="1" t="s">
        <v>0</v>
      </c>
      <c r="D20675" s="2">
        <v>42502</v>
      </c>
      <c r="E20675" s="2">
        <v>42514</v>
      </c>
      <c r="F20675">
        <v>23</v>
      </c>
      <c r="G20675" s="1" t="s">
        <v>55</v>
      </c>
      <c r="H20675">
        <v>0</v>
      </c>
      <c r="I20675">
        <v>0</v>
      </c>
      <c r="J20675">
        <v>0</v>
      </c>
      <c r="K20675">
        <v>0</v>
      </c>
      <c r="L20675">
        <v>0</v>
      </c>
      <c r="M20675">
        <v>1</v>
      </c>
      <c r="N20675" s="1" t="s">
        <v>3</v>
      </c>
    </row>
    <row r="20676" spans="1:14" x14ac:dyDescent="0.3">
      <c r="A20676">
        <v>29.087</v>
      </c>
      <c r="B20676">
        <v>5631831</v>
      </c>
      <c r="C20676" s="1" t="s">
        <v>0</v>
      </c>
      <c r="D20676" s="2">
        <v>42487</v>
      </c>
      <c r="E20676" s="2">
        <v>42493</v>
      </c>
      <c r="F20676">
        <v>27</v>
      </c>
      <c r="G20676" s="1" t="s">
        <v>55</v>
      </c>
      <c r="H20676">
        <v>0</v>
      </c>
      <c r="I20676">
        <v>0</v>
      </c>
      <c r="J20676">
        <v>0</v>
      </c>
      <c r="K20676">
        <v>0</v>
      </c>
      <c r="L20676">
        <v>0</v>
      </c>
      <c r="M20676">
        <v>1</v>
      </c>
      <c r="N20676" s="1" t="s">
        <v>1</v>
      </c>
    </row>
    <row r="20677" spans="1:14" x14ac:dyDescent="0.3">
      <c r="A20677">
        <v>31.18</v>
      </c>
      <c r="B20677">
        <v>5661176</v>
      </c>
      <c r="C20677" s="1" t="s">
        <v>0</v>
      </c>
      <c r="D20677" s="2">
        <v>42494</v>
      </c>
      <c r="E20677" s="2">
        <v>42500</v>
      </c>
      <c r="F20677">
        <v>51</v>
      </c>
      <c r="G20677" s="1" t="s">
        <v>56</v>
      </c>
      <c r="H20677">
        <v>1</v>
      </c>
      <c r="I20677">
        <v>0</v>
      </c>
      <c r="J20677">
        <v>0</v>
      </c>
      <c r="K20677">
        <v>0</v>
      </c>
      <c r="L20677">
        <v>0</v>
      </c>
      <c r="M20677">
        <v>1</v>
      </c>
      <c r="N20677" s="1" t="s">
        <v>1</v>
      </c>
    </row>
    <row r="20678" spans="1:14" x14ac:dyDescent="0.3">
      <c r="A20678">
        <v>31.704999999999998</v>
      </c>
      <c r="B20678">
        <v>5688242</v>
      </c>
      <c r="C20678" s="1" t="s">
        <v>0</v>
      </c>
      <c r="D20678" s="2">
        <v>42501</v>
      </c>
      <c r="E20678" s="2">
        <v>42507</v>
      </c>
      <c r="F20678">
        <v>34</v>
      </c>
      <c r="G20678" s="1" t="s">
        <v>55</v>
      </c>
      <c r="H20678">
        <v>0</v>
      </c>
      <c r="I20678">
        <v>1</v>
      </c>
      <c r="J20678">
        <v>0</v>
      </c>
      <c r="K20678">
        <v>0</v>
      </c>
      <c r="L20678">
        <v>0</v>
      </c>
      <c r="M20678">
        <v>0</v>
      </c>
      <c r="N20678" s="1" t="s">
        <v>1</v>
      </c>
    </row>
    <row r="20679" spans="1:14" x14ac:dyDescent="0.3">
      <c r="A20679">
        <v>32.162999999999997</v>
      </c>
      <c r="B20679">
        <v>5697916</v>
      </c>
      <c r="C20679" s="1" t="s">
        <v>0</v>
      </c>
      <c r="D20679" s="2">
        <v>42505</v>
      </c>
      <c r="E20679" s="2">
        <v>42514</v>
      </c>
      <c r="F20679">
        <v>25</v>
      </c>
      <c r="G20679" s="1" t="s">
        <v>55</v>
      </c>
      <c r="H20679">
        <v>1</v>
      </c>
      <c r="I20679">
        <v>0</v>
      </c>
      <c r="J20679">
        <v>0</v>
      </c>
      <c r="K20679">
        <v>0</v>
      </c>
      <c r="L20679">
        <v>0</v>
      </c>
      <c r="M20679">
        <v>1</v>
      </c>
      <c r="N20679" s="1" t="s">
        <v>1</v>
      </c>
    </row>
    <row r="20680" spans="1:14" x14ac:dyDescent="0.3">
      <c r="A20680">
        <v>29.07</v>
      </c>
      <c r="B20680">
        <v>5631851</v>
      </c>
      <c r="C20680" s="1" t="s">
        <v>0</v>
      </c>
      <c r="D20680" s="2">
        <v>42487</v>
      </c>
      <c r="E20680" s="2">
        <v>42493</v>
      </c>
      <c r="F20680">
        <v>46</v>
      </c>
      <c r="G20680" s="1" t="s">
        <v>55</v>
      </c>
      <c r="H20680">
        <v>0</v>
      </c>
      <c r="I20680">
        <v>1</v>
      </c>
      <c r="J20680">
        <v>0</v>
      </c>
      <c r="K20680">
        <v>0</v>
      </c>
      <c r="L20680">
        <v>0</v>
      </c>
      <c r="M20680">
        <v>1</v>
      </c>
      <c r="N20680" s="1" t="s">
        <v>1</v>
      </c>
    </row>
    <row r="20681" spans="1:14" x14ac:dyDescent="0.3">
      <c r="A20681">
        <v>27.437999999999999</v>
      </c>
      <c r="B20681">
        <v>5661185</v>
      </c>
      <c r="C20681" s="1" t="s">
        <v>0</v>
      </c>
      <c r="D20681" s="2">
        <v>42494</v>
      </c>
      <c r="E20681" s="2">
        <v>42500</v>
      </c>
      <c r="F20681">
        <v>20</v>
      </c>
      <c r="G20681" s="1" t="s">
        <v>56</v>
      </c>
      <c r="H20681">
        <v>0</v>
      </c>
      <c r="I20681">
        <v>0</v>
      </c>
      <c r="J20681">
        <v>0</v>
      </c>
      <c r="K20681">
        <v>0</v>
      </c>
      <c r="L20681">
        <v>0</v>
      </c>
      <c r="M20681">
        <v>1</v>
      </c>
      <c r="N20681" s="1" t="s">
        <v>1</v>
      </c>
    </row>
    <row r="20682" spans="1:14" x14ac:dyDescent="0.3">
      <c r="A20682">
        <v>30.532</v>
      </c>
      <c r="B20682">
        <v>5688547</v>
      </c>
      <c r="C20682" s="1" t="s">
        <v>0</v>
      </c>
      <c r="D20682" s="2">
        <v>42501</v>
      </c>
      <c r="E20682" s="2">
        <v>42507</v>
      </c>
      <c r="F20682">
        <v>21</v>
      </c>
      <c r="G20682" s="1" t="s">
        <v>55</v>
      </c>
      <c r="H20682">
        <v>0</v>
      </c>
      <c r="I20682">
        <v>0</v>
      </c>
      <c r="J20682">
        <v>0</v>
      </c>
      <c r="K20682">
        <v>0</v>
      </c>
      <c r="L20682">
        <v>0</v>
      </c>
      <c r="M20682">
        <v>0</v>
      </c>
      <c r="N20682" s="1" t="s">
        <v>3</v>
      </c>
    </row>
    <row r="20683" spans="1:14" x14ac:dyDescent="0.3">
      <c r="A20683">
        <v>32.064</v>
      </c>
      <c r="B20683">
        <v>5718110</v>
      </c>
      <c r="C20683" s="1" t="s">
        <v>0</v>
      </c>
      <c r="D20683" s="2">
        <v>42509</v>
      </c>
      <c r="E20683" s="2">
        <v>42514</v>
      </c>
      <c r="F20683">
        <v>44</v>
      </c>
      <c r="G20683" s="1" t="s">
        <v>55</v>
      </c>
      <c r="H20683">
        <v>0</v>
      </c>
      <c r="I20683">
        <v>0</v>
      </c>
      <c r="J20683">
        <v>0</v>
      </c>
      <c r="K20683">
        <v>0</v>
      </c>
      <c r="L20683">
        <v>0</v>
      </c>
      <c r="M20683">
        <v>1</v>
      </c>
      <c r="N20683" s="1" t="s">
        <v>3</v>
      </c>
    </row>
    <row r="20684" spans="1:14" x14ac:dyDescent="0.3">
      <c r="A20684">
        <v>30.788</v>
      </c>
      <c r="B20684">
        <v>5631857</v>
      </c>
      <c r="C20684" s="1" t="s">
        <v>0</v>
      </c>
      <c r="D20684" s="2">
        <v>42487</v>
      </c>
      <c r="E20684" s="2">
        <v>42493</v>
      </c>
      <c r="F20684">
        <v>42</v>
      </c>
      <c r="G20684" s="1" t="s">
        <v>55</v>
      </c>
      <c r="H20684">
        <v>0</v>
      </c>
      <c r="I20684">
        <v>0</v>
      </c>
      <c r="J20684">
        <v>0</v>
      </c>
      <c r="K20684">
        <v>0</v>
      </c>
      <c r="L20684">
        <v>0</v>
      </c>
      <c r="M20684">
        <v>1</v>
      </c>
      <c r="N20684" s="1" t="s">
        <v>1</v>
      </c>
    </row>
    <row r="20685" spans="1:14" x14ac:dyDescent="0.3">
      <c r="A20685">
        <v>27.506</v>
      </c>
      <c r="B20685">
        <v>5661364</v>
      </c>
      <c r="C20685" s="1" t="s">
        <v>0</v>
      </c>
      <c r="D20685" s="2">
        <v>42494</v>
      </c>
      <c r="E20685" s="2">
        <v>42500</v>
      </c>
      <c r="F20685">
        <v>25</v>
      </c>
      <c r="G20685" s="1" t="s">
        <v>55</v>
      </c>
      <c r="H20685">
        <v>0</v>
      </c>
      <c r="I20685">
        <v>0</v>
      </c>
      <c r="J20685">
        <v>0</v>
      </c>
      <c r="K20685">
        <v>0</v>
      </c>
      <c r="L20685">
        <v>0</v>
      </c>
      <c r="M20685">
        <v>1</v>
      </c>
      <c r="N20685" s="1" t="s">
        <v>1</v>
      </c>
    </row>
    <row r="20686" spans="1:14" x14ac:dyDescent="0.3">
      <c r="A20686">
        <v>34.302</v>
      </c>
      <c r="B20686">
        <v>5688637</v>
      </c>
      <c r="C20686" s="1" t="s">
        <v>0</v>
      </c>
      <c r="D20686" s="2">
        <v>42501</v>
      </c>
      <c r="E20686" s="2">
        <v>42507</v>
      </c>
      <c r="F20686">
        <v>44</v>
      </c>
      <c r="G20686" s="1" t="s">
        <v>55</v>
      </c>
      <c r="H20686">
        <v>0</v>
      </c>
      <c r="I20686">
        <v>0</v>
      </c>
      <c r="J20686">
        <v>0</v>
      </c>
      <c r="K20686">
        <v>0</v>
      </c>
      <c r="L20686">
        <v>0</v>
      </c>
      <c r="M20686">
        <v>0</v>
      </c>
      <c r="N20686" s="1" t="s">
        <v>3</v>
      </c>
    </row>
    <row r="20687" spans="1:14" x14ac:dyDescent="0.3">
      <c r="A20687">
        <v>26.491</v>
      </c>
      <c r="B20687">
        <v>5695631</v>
      </c>
      <c r="C20687" s="1" t="s">
        <v>0</v>
      </c>
      <c r="D20687" s="2">
        <v>42503</v>
      </c>
      <c r="E20687" s="2">
        <v>42514</v>
      </c>
      <c r="F20687">
        <v>43</v>
      </c>
      <c r="G20687" s="1" t="s">
        <v>55</v>
      </c>
      <c r="H20687">
        <v>0</v>
      </c>
      <c r="I20687">
        <v>0</v>
      </c>
      <c r="J20687">
        <v>0</v>
      </c>
      <c r="K20687">
        <v>0</v>
      </c>
      <c r="L20687">
        <v>0</v>
      </c>
      <c r="M20687">
        <v>1</v>
      </c>
      <c r="N20687" s="1" t="s">
        <v>1</v>
      </c>
    </row>
    <row r="20688" spans="1:14" x14ac:dyDescent="0.3">
      <c r="A20688">
        <v>30.547999999999998</v>
      </c>
      <c r="B20688">
        <v>5638067</v>
      </c>
      <c r="C20688" s="1" t="s">
        <v>0</v>
      </c>
      <c r="D20688" s="2">
        <v>42488</v>
      </c>
      <c r="E20688" s="2">
        <v>42493</v>
      </c>
      <c r="F20688">
        <v>33</v>
      </c>
      <c r="G20688" s="1" t="s">
        <v>55</v>
      </c>
      <c r="H20688">
        <v>0</v>
      </c>
      <c r="I20688">
        <v>0</v>
      </c>
      <c r="J20688">
        <v>0</v>
      </c>
      <c r="K20688">
        <v>0</v>
      </c>
      <c r="L20688">
        <v>0</v>
      </c>
      <c r="M20688">
        <v>1</v>
      </c>
      <c r="N20688" s="1" t="s">
        <v>1</v>
      </c>
    </row>
    <row r="20689" spans="1:14" x14ac:dyDescent="0.3">
      <c r="A20689">
        <v>28.562999999999999</v>
      </c>
      <c r="B20689">
        <v>5661396</v>
      </c>
      <c r="C20689" s="1" t="s">
        <v>0</v>
      </c>
      <c r="D20689" s="2">
        <v>42494</v>
      </c>
      <c r="E20689" s="2">
        <v>42500</v>
      </c>
      <c r="F20689">
        <v>49</v>
      </c>
      <c r="G20689" s="1" t="s">
        <v>55</v>
      </c>
      <c r="H20689">
        <v>0</v>
      </c>
      <c r="I20689">
        <v>0</v>
      </c>
      <c r="J20689">
        <v>0</v>
      </c>
      <c r="K20689">
        <v>0</v>
      </c>
      <c r="L20689">
        <v>0</v>
      </c>
      <c r="M20689">
        <v>1</v>
      </c>
      <c r="N20689" s="1" t="s">
        <v>1</v>
      </c>
    </row>
    <row r="20690" spans="1:14" x14ac:dyDescent="0.3">
      <c r="A20690">
        <v>32.101999999999997</v>
      </c>
      <c r="B20690">
        <v>5689397</v>
      </c>
      <c r="C20690" s="1" t="s">
        <v>0</v>
      </c>
      <c r="D20690" s="2">
        <v>42502</v>
      </c>
      <c r="E20690" s="2">
        <v>42507</v>
      </c>
      <c r="F20690">
        <v>39</v>
      </c>
      <c r="G20690" s="1" t="s">
        <v>55</v>
      </c>
      <c r="H20690">
        <v>0</v>
      </c>
      <c r="I20690">
        <v>0</v>
      </c>
      <c r="J20690">
        <v>1</v>
      </c>
      <c r="K20690">
        <v>1</v>
      </c>
      <c r="L20690">
        <v>0</v>
      </c>
      <c r="M20690">
        <v>0</v>
      </c>
      <c r="N20690" s="1" t="s">
        <v>1</v>
      </c>
    </row>
    <row r="20691" spans="1:14" x14ac:dyDescent="0.3">
      <c r="A20691">
        <v>29.649000000000001</v>
      </c>
      <c r="B20691">
        <v>5694647</v>
      </c>
      <c r="C20691" s="1" t="s">
        <v>0</v>
      </c>
      <c r="D20691" s="2">
        <v>42503</v>
      </c>
      <c r="E20691" s="2">
        <v>42514</v>
      </c>
      <c r="F20691">
        <v>47</v>
      </c>
      <c r="G20691" s="1" t="s">
        <v>55</v>
      </c>
      <c r="H20691">
        <v>0</v>
      </c>
      <c r="I20691">
        <v>0</v>
      </c>
      <c r="J20691">
        <v>0</v>
      </c>
      <c r="K20691">
        <v>0</v>
      </c>
      <c r="L20691">
        <v>0</v>
      </c>
      <c r="M20691">
        <v>1</v>
      </c>
      <c r="N20691" s="1" t="s">
        <v>3</v>
      </c>
    </row>
    <row r="20692" spans="1:14" x14ac:dyDescent="0.3">
      <c r="A20692">
        <v>32.555</v>
      </c>
      <c r="B20692">
        <v>5689402</v>
      </c>
      <c r="C20692" s="1" t="s">
        <v>0</v>
      </c>
      <c r="D20692" s="2">
        <v>42502</v>
      </c>
      <c r="E20692" s="2">
        <v>42507</v>
      </c>
      <c r="F20692">
        <v>40</v>
      </c>
      <c r="G20692" s="1" t="s">
        <v>55</v>
      </c>
      <c r="H20692">
        <v>0</v>
      </c>
      <c r="I20692">
        <v>0</v>
      </c>
      <c r="J20692">
        <v>0</v>
      </c>
      <c r="K20692">
        <v>0</v>
      </c>
      <c r="L20692">
        <v>0</v>
      </c>
      <c r="M20692">
        <v>0</v>
      </c>
      <c r="N20692" s="1" t="s">
        <v>1</v>
      </c>
    </row>
    <row r="20693" spans="1:14" x14ac:dyDescent="0.3">
      <c r="A20693">
        <v>31.431999999999999</v>
      </c>
      <c r="B20693">
        <v>5693913</v>
      </c>
      <c r="C20693" s="1" t="s">
        <v>0</v>
      </c>
      <c r="D20693" s="2">
        <v>42502</v>
      </c>
      <c r="E20693" s="2">
        <v>42514</v>
      </c>
      <c r="F20693">
        <v>30</v>
      </c>
      <c r="G20693" s="1" t="s">
        <v>55</v>
      </c>
      <c r="H20693">
        <v>0</v>
      </c>
      <c r="I20693">
        <v>0</v>
      </c>
      <c r="J20693">
        <v>0</v>
      </c>
      <c r="K20693">
        <v>0</v>
      </c>
      <c r="L20693">
        <v>0</v>
      </c>
      <c r="M20693">
        <v>1</v>
      </c>
      <c r="N20693" s="1" t="s">
        <v>1</v>
      </c>
    </row>
    <row r="20694" spans="1:14" x14ac:dyDescent="0.3">
      <c r="A20694">
        <v>29.413</v>
      </c>
      <c r="B20694">
        <v>5705601</v>
      </c>
      <c r="C20694" s="1" t="s">
        <v>0</v>
      </c>
      <c r="D20694" s="2">
        <v>42506</v>
      </c>
      <c r="E20694" s="2">
        <v>42509</v>
      </c>
      <c r="F20694">
        <v>60</v>
      </c>
      <c r="G20694" s="1" t="s">
        <v>75</v>
      </c>
      <c r="H20694">
        <v>0</v>
      </c>
      <c r="I20694">
        <v>1</v>
      </c>
      <c r="J20694">
        <v>1</v>
      </c>
      <c r="K20694">
        <v>0</v>
      </c>
      <c r="L20694">
        <v>0</v>
      </c>
      <c r="M20694">
        <v>0</v>
      </c>
      <c r="N20694" s="1" t="s">
        <v>1</v>
      </c>
    </row>
    <row r="20695" spans="1:14" x14ac:dyDescent="0.3">
      <c r="A20695">
        <v>34.219000000000001</v>
      </c>
      <c r="B20695">
        <v>5649865</v>
      </c>
      <c r="C20695" s="1" t="s">
        <v>0</v>
      </c>
      <c r="D20695" s="2">
        <v>42492</v>
      </c>
      <c r="E20695" s="2">
        <v>42495</v>
      </c>
      <c r="F20695">
        <v>55</v>
      </c>
      <c r="G20695" s="1" t="s">
        <v>75</v>
      </c>
      <c r="H20695">
        <v>0</v>
      </c>
      <c r="I20695">
        <v>0</v>
      </c>
      <c r="J20695">
        <v>0</v>
      </c>
      <c r="K20695">
        <v>0</v>
      </c>
      <c r="L20695">
        <v>0</v>
      </c>
      <c r="M20695">
        <v>1</v>
      </c>
      <c r="N20695" s="1" t="s">
        <v>1</v>
      </c>
    </row>
    <row r="20696" spans="1:14" x14ac:dyDescent="0.3">
      <c r="A20696">
        <v>29.675000000000001</v>
      </c>
      <c r="B20696">
        <v>5677952</v>
      </c>
      <c r="C20696" s="1" t="s">
        <v>0</v>
      </c>
      <c r="D20696" s="2">
        <v>42499</v>
      </c>
      <c r="E20696" s="2">
        <v>42502</v>
      </c>
      <c r="F20696">
        <v>16</v>
      </c>
      <c r="G20696" s="1" t="s">
        <v>75</v>
      </c>
      <c r="H20696">
        <v>0</v>
      </c>
      <c r="I20696">
        <v>0</v>
      </c>
      <c r="J20696">
        <v>0</v>
      </c>
      <c r="K20696">
        <v>0</v>
      </c>
      <c r="L20696">
        <v>0</v>
      </c>
      <c r="M20696">
        <v>0</v>
      </c>
      <c r="N20696" s="1" t="s">
        <v>1</v>
      </c>
    </row>
    <row r="20697" spans="1:14" x14ac:dyDescent="0.3">
      <c r="A20697">
        <v>27.027000000000001</v>
      </c>
      <c r="B20697">
        <v>5701049</v>
      </c>
      <c r="C20697" s="1" t="s">
        <v>0</v>
      </c>
      <c r="D20697" s="2">
        <v>42506</v>
      </c>
      <c r="E20697" s="2">
        <v>42507</v>
      </c>
      <c r="F20697">
        <v>90</v>
      </c>
      <c r="G20697" s="1" t="s">
        <v>72</v>
      </c>
      <c r="H20697">
        <v>0</v>
      </c>
      <c r="I20697">
        <v>1</v>
      </c>
      <c r="J20697">
        <v>0</v>
      </c>
      <c r="K20697">
        <v>0</v>
      </c>
      <c r="L20697">
        <v>2</v>
      </c>
      <c r="M20697">
        <v>0</v>
      </c>
      <c r="N20697" s="1" t="s">
        <v>3</v>
      </c>
    </row>
    <row r="20698" spans="1:14" x14ac:dyDescent="0.3">
      <c r="A20698">
        <v>27.19</v>
      </c>
      <c r="B20698">
        <v>5639331</v>
      </c>
      <c r="C20698" s="1" t="s">
        <v>0</v>
      </c>
      <c r="D20698" s="2">
        <v>42489</v>
      </c>
      <c r="E20698" s="2">
        <v>42493</v>
      </c>
      <c r="F20698">
        <v>74</v>
      </c>
      <c r="G20698" s="1" t="s">
        <v>55</v>
      </c>
      <c r="H20698">
        <v>0</v>
      </c>
      <c r="I20698">
        <v>1</v>
      </c>
      <c r="J20698">
        <v>1</v>
      </c>
      <c r="K20698">
        <v>0</v>
      </c>
      <c r="L20698">
        <v>0</v>
      </c>
      <c r="M20698">
        <v>1</v>
      </c>
      <c r="N20698" s="1" t="s">
        <v>1</v>
      </c>
    </row>
    <row r="20699" spans="1:14" x14ac:dyDescent="0.3">
      <c r="A20699">
        <v>25.027000000000001</v>
      </c>
      <c r="B20699">
        <v>5662249</v>
      </c>
      <c r="C20699" s="1" t="s">
        <v>0</v>
      </c>
      <c r="D20699" s="2">
        <v>42495</v>
      </c>
      <c r="E20699" s="2">
        <v>42500</v>
      </c>
      <c r="F20699">
        <v>27</v>
      </c>
      <c r="G20699" s="1" t="s">
        <v>55</v>
      </c>
      <c r="H20699">
        <v>0</v>
      </c>
      <c r="I20699">
        <v>0</v>
      </c>
      <c r="J20699">
        <v>0</v>
      </c>
      <c r="K20699">
        <v>0</v>
      </c>
      <c r="L20699">
        <v>0</v>
      </c>
      <c r="M20699">
        <v>1</v>
      </c>
      <c r="N20699" s="1" t="s">
        <v>1</v>
      </c>
    </row>
    <row r="20700" spans="1:14" x14ac:dyDescent="0.3">
      <c r="A20700">
        <v>31.456</v>
      </c>
      <c r="B20700">
        <v>5649873</v>
      </c>
      <c r="C20700" s="1" t="s">
        <v>0</v>
      </c>
      <c r="D20700" s="2">
        <v>42492</v>
      </c>
      <c r="E20700" s="2">
        <v>42495</v>
      </c>
      <c r="F20700">
        <v>36</v>
      </c>
      <c r="G20700" s="1" t="s">
        <v>75</v>
      </c>
      <c r="H20700">
        <v>0</v>
      </c>
      <c r="I20700">
        <v>0</v>
      </c>
      <c r="J20700">
        <v>0</v>
      </c>
      <c r="K20700">
        <v>0</v>
      </c>
      <c r="L20700">
        <v>0</v>
      </c>
      <c r="M20700">
        <v>1</v>
      </c>
      <c r="N20700" s="1" t="s">
        <v>1</v>
      </c>
    </row>
    <row r="20701" spans="1:14" x14ac:dyDescent="0.3">
      <c r="A20701">
        <v>27.402999999999999</v>
      </c>
      <c r="B20701">
        <v>5677860</v>
      </c>
      <c r="C20701" s="1" t="s">
        <v>0</v>
      </c>
      <c r="D20701" s="2">
        <v>42499</v>
      </c>
      <c r="E20701" s="2">
        <v>42502</v>
      </c>
      <c r="F20701">
        <v>63</v>
      </c>
      <c r="G20701" s="1" t="s">
        <v>75</v>
      </c>
      <c r="H20701">
        <v>0</v>
      </c>
      <c r="I20701">
        <v>1</v>
      </c>
      <c r="J20701">
        <v>0</v>
      </c>
      <c r="K20701">
        <v>0</v>
      </c>
      <c r="L20701">
        <v>0</v>
      </c>
      <c r="M20701">
        <v>0</v>
      </c>
      <c r="N20701" s="1" t="s">
        <v>1</v>
      </c>
    </row>
    <row r="20702" spans="1:14" x14ac:dyDescent="0.3">
      <c r="A20702">
        <v>29.568000000000001</v>
      </c>
      <c r="B20702">
        <v>5705649</v>
      </c>
      <c r="C20702" s="1" t="s">
        <v>2</v>
      </c>
      <c r="D20702" s="2">
        <v>42506</v>
      </c>
      <c r="E20702" s="2">
        <v>42509</v>
      </c>
      <c r="F20702">
        <v>50</v>
      </c>
      <c r="G20702" s="1" t="s">
        <v>75</v>
      </c>
      <c r="H20702">
        <v>0</v>
      </c>
      <c r="I20702">
        <v>1</v>
      </c>
      <c r="J20702">
        <v>0</v>
      </c>
      <c r="K20702">
        <v>0</v>
      </c>
      <c r="L20702">
        <v>0</v>
      </c>
      <c r="M20702">
        <v>0</v>
      </c>
      <c r="N20702" s="1" t="s">
        <v>1</v>
      </c>
    </row>
    <row r="20703" spans="1:14" x14ac:dyDescent="0.3">
      <c r="A20703">
        <v>27.222000000000001</v>
      </c>
      <c r="B20703">
        <v>5667386</v>
      </c>
      <c r="C20703" s="1" t="s">
        <v>0</v>
      </c>
      <c r="D20703" s="2">
        <v>42495</v>
      </c>
      <c r="E20703" s="2">
        <v>42495</v>
      </c>
      <c r="F20703">
        <v>30</v>
      </c>
      <c r="G20703" s="1" t="s">
        <v>75</v>
      </c>
      <c r="H20703">
        <v>0</v>
      </c>
      <c r="I20703">
        <v>0</v>
      </c>
      <c r="J20703">
        <v>0</v>
      </c>
      <c r="K20703">
        <v>0</v>
      </c>
      <c r="L20703">
        <v>1</v>
      </c>
      <c r="M20703">
        <v>0</v>
      </c>
      <c r="N20703" s="1" t="s">
        <v>1</v>
      </c>
    </row>
    <row r="20704" spans="1:14" x14ac:dyDescent="0.3">
      <c r="A20704">
        <v>31.41</v>
      </c>
      <c r="B20704">
        <v>5677877</v>
      </c>
      <c r="C20704" s="1" t="s">
        <v>0</v>
      </c>
      <c r="D20704" s="2">
        <v>42499</v>
      </c>
      <c r="E20704" s="2">
        <v>42502</v>
      </c>
      <c r="F20704">
        <v>55</v>
      </c>
      <c r="G20704" s="1" t="s">
        <v>75</v>
      </c>
      <c r="H20704">
        <v>0</v>
      </c>
      <c r="I20704">
        <v>1</v>
      </c>
      <c r="J20704">
        <v>0</v>
      </c>
      <c r="K20704">
        <v>0</v>
      </c>
      <c r="L20704">
        <v>0</v>
      </c>
      <c r="M20704">
        <v>0</v>
      </c>
      <c r="N20704" s="1" t="s">
        <v>1</v>
      </c>
    </row>
    <row r="20705" spans="1:14" x14ac:dyDescent="0.3">
      <c r="A20705">
        <v>33.451999999999998</v>
      </c>
      <c r="B20705">
        <v>5705668</v>
      </c>
      <c r="C20705" s="1" t="s">
        <v>2</v>
      </c>
      <c r="D20705" s="2">
        <v>42506</v>
      </c>
      <c r="E20705" s="2">
        <v>42509</v>
      </c>
      <c r="F20705">
        <v>49</v>
      </c>
      <c r="G20705" s="1" t="s">
        <v>75</v>
      </c>
      <c r="H20705">
        <v>0</v>
      </c>
      <c r="I20705">
        <v>0</v>
      </c>
      <c r="J20705">
        <v>0</v>
      </c>
      <c r="K20705">
        <v>1</v>
      </c>
      <c r="L20705">
        <v>0</v>
      </c>
      <c r="M20705">
        <v>0</v>
      </c>
      <c r="N20705" s="1" t="s">
        <v>1</v>
      </c>
    </row>
    <row r="20706" spans="1:14" x14ac:dyDescent="0.3">
      <c r="A20706">
        <v>31.832000000000001</v>
      </c>
      <c r="B20706">
        <v>5457455</v>
      </c>
      <c r="C20706" s="1" t="s">
        <v>0</v>
      </c>
      <c r="D20706" s="2">
        <v>42440</v>
      </c>
      <c r="E20706" s="2">
        <v>42495</v>
      </c>
      <c r="F20706">
        <v>28</v>
      </c>
      <c r="G20706" s="1" t="s">
        <v>75</v>
      </c>
      <c r="H20706">
        <v>0</v>
      </c>
      <c r="I20706">
        <v>0</v>
      </c>
      <c r="J20706">
        <v>0</v>
      </c>
      <c r="K20706">
        <v>0</v>
      </c>
      <c r="L20706">
        <v>0</v>
      </c>
      <c r="M20706">
        <v>1</v>
      </c>
      <c r="N20706" s="1" t="s">
        <v>1</v>
      </c>
    </row>
    <row r="20707" spans="1:14" x14ac:dyDescent="0.3">
      <c r="A20707">
        <v>31.143999999999998</v>
      </c>
      <c r="B20707">
        <v>5683378</v>
      </c>
      <c r="C20707" s="1" t="s">
        <v>0</v>
      </c>
      <c r="D20707" s="2">
        <v>42500</v>
      </c>
      <c r="E20707" s="2">
        <v>42502</v>
      </c>
      <c r="F20707">
        <v>16</v>
      </c>
      <c r="G20707" s="1" t="s">
        <v>75</v>
      </c>
      <c r="H20707">
        <v>0</v>
      </c>
      <c r="I20707">
        <v>0</v>
      </c>
      <c r="J20707">
        <v>0</v>
      </c>
      <c r="K20707">
        <v>0</v>
      </c>
      <c r="L20707">
        <v>0</v>
      </c>
      <c r="M20707">
        <v>0</v>
      </c>
      <c r="N20707" s="1" t="s">
        <v>1</v>
      </c>
    </row>
    <row r="20708" spans="1:14" x14ac:dyDescent="0.3">
      <c r="A20708">
        <v>29.356999999999999</v>
      </c>
      <c r="B20708">
        <v>5644352</v>
      </c>
      <c r="C20708" s="1" t="s">
        <v>0</v>
      </c>
      <c r="D20708" s="2">
        <v>42492</v>
      </c>
      <c r="E20708" s="2">
        <v>42509</v>
      </c>
      <c r="F20708">
        <v>31</v>
      </c>
      <c r="G20708" s="1" t="s">
        <v>75</v>
      </c>
      <c r="H20708">
        <v>1</v>
      </c>
      <c r="I20708">
        <v>0</v>
      </c>
      <c r="J20708">
        <v>0</v>
      </c>
      <c r="K20708">
        <v>0</v>
      </c>
      <c r="L20708">
        <v>0</v>
      </c>
      <c r="M20708">
        <v>0</v>
      </c>
      <c r="N20708" s="1" t="s">
        <v>1</v>
      </c>
    </row>
    <row r="20709" spans="1:14" x14ac:dyDescent="0.3">
      <c r="A20709">
        <v>34.293999999999997</v>
      </c>
      <c r="B20709">
        <v>5667447</v>
      </c>
      <c r="C20709" s="1" t="s">
        <v>0</v>
      </c>
      <c r="D20709" s="2">
        <v>42495</v>
      </c>
      <c r="E20709" s="2">
        <v>42495</v>
      </c>
      <c r="F20709">
        <v>26</v>
      </c>
      <c r="G20709" s="1" t="s">
        <v>75</v>
      </c>
      <c r="H20709">
        <v>1</v>
      </c>
      <c r="I20709">
        <v>0</v>
      </c>
      <c r="J20709">
        <v>0</v>
      </c>
      <c r="K20709">
        <v>0</v>
      </c>
      <c r="L20709">
        <v>0</v>
      </c>
      <c r="M20709">
        <v>0</v>
      </c>
      <c r="N20709" s="1" t="s">
        <v>1</v>
      </c>
    </row>
    <row r="20710" spans="1:14" x14ac:dyDescent="0.3">
      <c r="A20710">
        <v>32.201000000000001</v>
      </c>
      <c r="B20710">
        <v>5687152</v>
      </c>
      <c r="C20710" s="1" t="s">
        <v>0</v>
      </c>
      <c r="D20710" s="2">
        <v>42501</v>
      </c>
      <c r="E20710" s="2">
        <v>42502</v>
      </c>
      <c r="F20710">
        <v>2</v>
      </c>
      <c r="G20710" s="1" t="s">
        <v>84</v>
      </c>
      <c r="H20710">
        <v>0</v>
      </c>
      <c r="I20710">
        <v>0</v>
      </c>
      <c r="J20710">
        <v>0</v>
      </c>
      <c r="K20710">
        <v>0</v>
      </c>
      <c r="L20710">
        <v>0</v>
      </c>
      <c r="M20710">
        <v>0</v>
      </c>
      <c r="N20710" s="1" t="s">
        <v>1</v>
      </c>
    </row>
    <row r="20711" spans="1:14" x14ac:dyDescent="0.3">
      <c r="A20711">
        <v>22.649000000000001</v>
      </c>
      <c r="B20711">
        <v>5715451</v>
      </c>
      <c r="C20711" s="1" t="s">
        <v>2</v>
      </c>
      <c r="D20711" s="2">
        <v>42508</v>
      </c>
      <c r="E20711" s="2">
        <v>42509</v>
      </c>
      <c r="F20711">
        <v>51</v>
      </c>
      <c r="G20711" s="1" t="s">
        <v>75</v>
      </c>
      <c r="H20711">
        <v>0</v>
      </c>
      <c r="I20711">
        <v>0</v>
      </c>
      <c r="J20711">
        <v>0</v>
      </c>
      <c r="K20711">
        <v>0</v>
      </c>
      <c r="L20711">
        <v>0</v>
      </c>
      <c r="M20711">
        <v>0</v>
      </c>
      <c r="N20711" s="1" t="s">
        <v>1</v>
      </c>
    </row>
    <row r="20712" spans="1:14" x14ac:dyDescent="0.3">
      <c r="A20712">
        <v>29.102</v>
      </c>
      <c r="B20712">
        <v>5668060</v>
      </c>
      <c r="C20712" s="1" t="s">
        <v>0</v>
      </c>
      <c r="D20712" s="2">
        <v>42496</v>
      </c>
      <c r="E20712" s="2">
        <v>42495</v>
      </c>
      <c r="F20712">
        <v>75</v>
      </c>
      <c r="G20712" s="1" t="s">
        <v>75</v>
      </c>
      <c r="H20712">
        <v>0</v>
      </c>
      <c r="I20712">
        <v>1</v>
      </c>
      <c r="J20712">
        <v>0</v>
      </c>
      <c r="K20712">
        <v>0</v>
      </c>
      <c r="L20712">
        <v>0</v>
      </c>
      <c r="M20712">
        <v>0</v>
      </c>
      <c r="N20712" s="1" t="s">
        <v>1</v>
      </c>
    </row>
    <row r="20713" spans="1:14" x14ac:dyDescent="0.3">
      <c r="A20713">
        <v>29.64</v>
      </c>
      <c r="B20713">
        <v>5677888</v>
      </c>
      <c r="C20713" s="1" t="s">
        <v>0</v>
      </c>
      <c r="D20713" s="2">
        <v>42499</v>
      </c>
      <c r="E20713" s="2">
        <v>42502</v>
      </c>
      <c r="F20713">
        <v>18</v>
      </c>
      <c r="G20713" s="1" t="s">
        <v>75</v>
      </c>
      <c r="H20713">
        <v>0</v>
      </c>
      <c r="I20713">
        <v>0</v>
      </c>
      <c r="J20713">
        <v>0</v>
      </c>
      <c r="K20713">
        <v>0</v>
      </c>
      <c r="L20713">
        <v>0</v>
      </c>
      <c r="M20713">
        <v>0</v>
      </c>
      <c r="N20713" s="1" t="s">
        <v>1</v>
      </c>
    </row>
    <row r="20714" spans="1:14" x14ac:dyDescent="0.3">
      <c r="A20714">
        <v>34.213000000000001</v>
      </c>
      <c r="B20714">
        <v>5705676</v>
      </c>
      <c r="C20714" s="1" t="s">
        <v>2</v>
      </c>
      <c r="D20714" s="2">
        <v>42506</v>
      </c>
      <c r="E20714" s="2">
        <v>42509</v>
      </c>
      <c r="F20714">
        <v>65</v>
      </c>
      <c r="G20714" s="1" t="s">
        <v>75</v>
      </c>
      <c r="H20714">
        <v>0</v>
      </c>
      <c r="I20714">
        <v>0</v>
      </c>
      <c r="J20714">
        <v>0</v>
      </c>
      <c r="K20714">
        <v>0</v>
      </c>
      <c r="L20714">
        <v>0</v>
      </c>
      <c r="M20714">
        <v>0</v>
      </c>
      <c r="N20714" s="1" t="s">
        <v>1</v>
      </c>
    </row>
    <row r="20715" spans="1:14" x14ac:dyDescent="0.3">
      <c r="A20715">
        <v>31.751000000000001</v>
      </c>
      <c r="B20715">
        <v>5650140</v>
      </c>
      <c r="C20715" s="1" t="s">
        <v>2</v>
      </c>
      <c r="D20715" s="2">
        <v>42492</v>
      </c>
      <c r="E20715" s="2">
        <v>42495</v>
      </c>
      <c r="F20715">
        <v>42</v>
      </c>
      <c r="G20715" s="1" t="s">
        <v>75</v>
      </c>
      <c r="H20715">
        <v>0</v>
      </c>
      <c r="I20715">
        <v>0</v>
      </c>
      <c r="J20715">
        <v>1</v>
      </c>
      <c r="K20715">
        <v>0</v>
      </c>
      <c r="L20715">
        <v>0</v>
      </c>
      <c r="M20715">
        <v>1</v>
      </c>
      <c r="N20715" s="1" t="s">
        <v>1</v>
      </c>
    </row>
    <row r="20716" spans="1:14" x14ac:dyDescent="0.3">
      <c r="A20716">
        <v>33.725999999999999</v>
      </c>
      <c r="B20716">
        <v>5677896</v>
      </c>
      <c r="C20716" s="1" t="s">
        <v>0</v>
      </c>
      <c r="D20716" s="2">
        <v>42499</v>
      </c>
      <c r="E20716" s="2">
        <v>42502</v>
      </c>
      <c r="F20716">
        <v>39</v>
      </c>
      <c r="G20716" s="1" t="s">
        <v>75</v>
      </c>
      <c r="H20716">
        <v>1</v>
      </c>
      <c r="I20716">
        <v>0</v>
      </c>
      <c r="J20716">
        <v>0</v>
      </c>
      <c r="K20716">
        <v>0</v>
      </c>
      <c r="L20716">
        <v>0</v>
      </c>
      <c r="M20716">
        <v>0</v>
      </c>
      <c r="N20716" s="1" t="s">
        <v>1</v>
      </c>
    </row>
    <row r="20717" spans="1:14" x14ac:dyDescent="0.3">
      <c r="A20717">
        <v>32.183999999999997</v>
      </c>
      <c r="B20717">
        <v>5705712</v>
      </c>
      <c r="C20717" s="1" t="s">
        <v>0</v>
      </c>
      <c r="D20717" s="2">
        <v>42506</v>
      </c>
      <c r="E20717" s="2">
        <v>42509</v>
      </c>
      <c r="F20717">
        <v>15</v>
      </c>
      <c r="G20717" s="1" t="s">
        <v>75</v>
      </c>
      <c r="H20717">
        <v>0</v>
      </c>
      <c r="I20717">
        <v>0</v>
      </c>
      <c r="J20717">
        <v>0</v>
      </c>
      <c r="K20717">
        <v>0</v>
      </c>
      <c r="L20717">
        <v>0</v>
      </c>
      <c r="M20717">
        <v>0</v>
      </c>
      <c r="N20717" s="1" t="s">
        <v>1</v>
      </c>
    </row>
    <row r="20718" spans="1:14" x14ac:dyDescent="0.3">
      <c r="A20718">
        <v>29.1</v>
      </c>
      <c r="B20718">
        <v>5668506</v>
      </c>
      <c r="C20718" s="1" t="s">
        <v>0</v>
      </c>
      <c r="D20718" s="2">
        <v>42496</v>
      </c>
      <c r="E20718" s="2">
        <v>42495</v>
      </c>
      <c r="F20718">
        <v>79</v>
      </c>
      <c r="G20718" s="1" t="s">
        <v>75</v>
      </c>
      <c r="H20718">
        <v>0</v>
      </c>
      <c r="I20718">
        <v>1</v>
      </c>
      <c r="J20718">
        <v>0</v>
      </c>
      <c r="K20718">
        <v>0</v>
      </c>
      <c r="L20718">
        <v>0</v>
      </c>
      <c r="M20718">
        <v>0</v>
      </c>
      <c r="N20718" s="1" t="s">
        <v>1</v>
      </c>
    </row>
    <row r="20719" spans="1:14" x14ac:dyDescent="0.3">
      <c r="A20719">
        <v>28.954999999999998</v>
      </c>
      <c r="B20719">
        <v>5677915</v>
      </c>
      <c r="C20719" s="1" t="s">
        <v>2</v>
      </c>
      <c r="D20719" s="2">
        <v>42499</v>
      </c>
      <c r="E20719" s="2">
        <v>42502</v>
      </c>
      <c r="F20719">
        <v>15</v>
      </c>
      <c r="G20719" s="1" t="s">
        <v>75</v>
      </c>
      <c r="H20719">
        <v>0</v>
      </c>
      <c r="I20719">
        <v>0</v>
      </c>
      <c r="J20719">
        <v>0</v>
      </c>
      <c r="K20719">
        <v>0</v>
      </c>
      <c r="L20719">
        <v>0</v>
      </c>
      <c r="M20719">
        <v>0</v>
      </c>
      <c r="N20719" s="1" t="s">
        <v>1</v>
      </c>
    </row>
    <row r="20720" spans="1:14" x14ac:dyDescent="0.3">
      <c r="A20720">
        <v>29.052</v>
      </c>
      <c r="B20720">
        <v>5705723</v>
      </c>
      <c r="C20720" s="1" t="s">
        <v>0</v>
      </c>
      <c r="D20720" s="2">
        <v>42506</v>
      </c>
      <c r="E20720" s="2">
        <v>42509</v>
      </c>
      <c r="F20720">
        <v>60</v>
      </c>
      <c r="G20720" s="1" t="s">
        <v>75</v>
      </c>
      <c r="H20720">
        <v>0</v>
      </c>
      <c r="I20720">
        <v>1</v>
      </c>
      <c r="J20720">
        <v>0</v>
      </c>
      <c r="K20720">
        <v>0</v>
      </c>
      <c r="L20720">
        <v>0</v>
      </c>
      <c r="M20720">
        <v>0</v>
      </c>
      <c r="N20720" s="1" t="s">
        <v>1</v>
      </c>
    </row>
    <row r="20721" spans="1:14" x14ac:dyDescent="0.3">
      <c r="A20721">
        <v>34.268000000000001</v>
      </c>
      <c r="B20721">
        <v>5650020</v>
      </c>
      <c r="C20721" s="1" t="s">
        <v>0</v>
      </c>
      <c r="D20721" s="2">
        <v>42492</v>
      </c>
      <c r="E20721" s="2">
        <v>42495</v>
      </c>
      <c r="F20721">
        <v>26</v>
      </c>
      <c r="G20721" s="1" t="s">
        <v>75</v>
      </c>
      <c r="H20721">
        <v>0</v>
      </c>
      <c r="I20721">
        <v>0</v>
      </c>
      <c r="J20721">
        <v>0</v>
      </c>
      <c r="K20721">
        <v>0</v>
      </c>
      <c r="L20721">
        <v>0</v>
      </c>
      <c r="M20721">
        <v>1</v>
      </c>
      <c r="N20721" s="1" t="s">
        <v>1</v>
      </c>
    </row>
    <row r="20722" spans="1:14" x14ac:dyDescent="0.3">
      <c r="A20722">
        <v>30.994</v>
      </c>
      <c r="B20722">
        <v>5677944</v>
      </c>
      <c r="C20722" s="1" t="s">
        <v>0</v>
      </c>
      <c r="D20722" s="2">
        <v>42499</v>
      </c>
      <c r="E20722" s="2">
        <v>42502</v>
      </c>
      <c r="F20722">
        <v>36</v>
      </c>
      <c r="G20722" s="1" t="s">
        <v>75</v>
      </c>
      <c r="H20722">
        <v>0</v>
      </c>
      <c r="I20722">
        <v>0</v>
      </c>
      <c r="J20722">
        <v>0</v>
      </c>
      <c r="K20722">
        <v>0</v>
      </c>
      <c r="L20722">
        <v>0</v>
      </c>
      <c r="M20722">
        <v>0</v>
      </c>
      <c r="N20722" s="1" t="s">
        <v>1</v>
      </c>
    </row>
    <row r="20723" spans="1:14" x14ac:dyDescent="0.3">
      <c r="A20723">
        <v>31.376000000000001</v>
      </c>
      <c r="B20723">
        <v>5705702</v>
      </c>
      <c r="C20723" s="1" t="s">
        <v>2</v>
      </c>
      <c r="D20723" s="2">
        <v>42506</v>
      </c>
      <c r="E20723" s="2">
        <v>42509</v>
      </c>
      <c r="F20723">
        <v>54</v>
      </c>
      <c r="G20723" s="1" t="s">
        <v>75</v>
      </c>
      <c r="H20723">
        <v>0</v>
      </c>
      <c r="I20723">
        <v>1</v>
      </c>
      <c r="J20723">
        <v>0</v>
      </c>
      <c r="K20723">
        <v>0</v>
      </c>
      <c r="L20723">
        <v>0</v>
      </c>
      <c r="M20723">
        <v>0</v>
      </c>
      <c r="N20723" s="1" t="s">
        <v>1</v>
      </c>
    </row>
    <row r="20724" spans="1:14" x14ac:dyDescent="0.3">
      <c r="A20724">
        <v>27.742999999999999</v>
      </c>
      <c r="B20724">
        <v>5668900</v>
      </c>
      <c r="C20724" s="1" t="s">
        <v>0</v>
      </c>
      <c r="D20724" s="2">
        <v>42496</v>
      </c>
      <c r="E20724" s="2">
        <v>42495</v>
      </c>
      <c r="F20724">
        <v>15</v>
      </c>
      <c r="G20724" s="1" t="s">
        <v>75</v>
      </c>
      <c r="H20724">
        <v>0</v>
      </c>
      <c r="I20724">
        <v>0</v>
      </c>
      <c r="J20724">
        <v>0</v>
      </c>
      <c r="K20724">
        <v>0</v>
      </c>
      <c r="L20724">
        <v>0</v>
      </c>
      <c r="M20724">
        <v>0</v>
      </c>
      <c r="N20724" s="1" t="s">
        <v>1</v>
      </c>
    </row>
    <row r="20725" spans="1:14" x14ac:dyDescent="0.3">
      <c r="A20725">
        <v>27.62</v>
      </c>
      <c r="B20725">
        <v>5694068</v>
      </c>
      <c r="C20725" s="1" t="s">
        <v>0</v>
      </c>
      <c r="D20725" s="2">
        <v>42503</v>
      </c>
      <c r="E20725" s="2">
        <v>42502</v>
      </c>
      <c r="F20725">
        <v>26</v>
      </c>
      <c r="G20725" s="1" t="s">
        <v>75</v>
      </c>
      <c r="H20725">
        <v>0</v>
      </c>
      <c r="I20725">
        <v>0</v>
      </c>
      <c r="J20725">
        <v>0</v>
      </c>
      <c r="K20725">
        <v>0</v>
      </c>
      <c r="L20725">
        <v>0</v>
      </c>
      <c r="M20725">
        <v>0</v>
      </c>
      <c r="N20725" s="1" t="s">
        <v>1</v>
      </c>
    </row>
    <row r="20726" spans="1:14" x14ac:dyDescent="0.3">
      <c r="A20726">
        <v>33.613</v>
      </c>
      <c r="B20726">
        <v>5715735</v>
      </c>
      <c r="C20726" s="1" t="s">
        <v>2</v>
      </c>
      <c r="D20726" s="2">
        <v>42508</v>
      </c>
      <c r="E20726" s="2">
        <v>42509</v>
      </c>
      <c r="F20726">
        <v>32</v>
      </c>
      <c r="G20726" s="1" t="s">
        <v>40</v>
      </c>
      <c r="H20726">
        <v>0</v>
      </c>
      <c r="I20726">
        <v>0</v>
      </c>
      <c r="J20726">
        <v>0</v>
      </c>
      <c r="K20726">
        <v>0</v>
      </c>
      <c r="L20726">
        <v>0</v>
      </c>
      <c r="M20726">
        <v>0</v>
      </c>
      <c r="N20726" s="1" t="s">
        <v>1</v>
      </c>
    </row>
    <row r="20727" spans="1:14" x14ac:dyDescent="0.3">
      <c r="A20727">
        <v>29.16</v>
      </c>
      <c r="B20727">
        <v>5650037</v>
      </c>
      <c r="C20727" s="1" t="s">
        <v>0</v>
      </c>
      <c r="D20727" s="2">
        <v>42492</v>
      </c>
      <c r="E20727" s="2">
        <v>42495</v>
      </c>
      <c r="F20727">
        <v>50</v>
      </c>
      <c r="G20727" s="1" t="s">
        <v>75</v>
      </c>
      <c r="H20727">
        <v>1</v>
      </c>
      <c r="I20727">
        <v>0</v>
      </c>
      <c r="J20727">
        <v>0</v>
      </c>
      <c r="K20727">
        <v>0</v>
      </c>
      <c r="L20727">
        <v>0</v>
      </c>
      <c r="M20727">
        <v>1</v>
      </c>
      <c r="N20727" s="1" t="s">
        <v>1</v>
      </c>
    </row>
    <row r="20728" spans="1:14" x14ac:dyDescent="0.3">
      <c r="A20728">
        <v>30.501999999999999</v>
      </c>
      <c r="B20728">
        <v>5678025</v>
      </c>
      <c r="C20728" s="1" t="s">
        <v>0</v>
      </c>
      <c r="D20728" s="2">
        <v>42499</v>
      </c>
      <c r="E20728" s="2">
        <v>42502</v>
      </c>
      <c r="F20728">
        <v>31</v>
      </c>
      <c r="G20728" s="1" t="s">
        <v>75</v>
      </c>
      <c r="H20728">
        <v>0</v>
      </c>
      <c r="I20728">
        <v>0</v>
      </c>
      <c r="J20728">
        <v>0</v>
      </c>
      <c r="K20728">
        <v>0</v>
      </c>
      <c r="L20728">
        <v>0</v>
      </c>
      <c r="M20728">
        <v>0</v>
      </c>
      <c r="N20728" s="1" t="s">
        <v>3</v>
      </c>
    </row>
    <row r="20729" spans="1:14" x14ac:dyDescent="0.3">
      <c r="A20729">
        <v>26.326000000000001</v>
      </c>
      <c r="B20729">
        <v>5705672</v>
      </c>
      <c r="C20729" s="1" t="s">
        <v>0</v>
      </c>
      <c r="D20729" s="2">
        <v>42506</v>
      </c>
      <c r="E20729" s="2">
        <v>42509</v>
      </c>
      <c r="F20729">
        <v>54</v>
      </c>
      <c r="G20729" s="1" t="s">
        <v>75</v>
      </c>
      <c r="H20729">
        <v>0</v>
      </c>
      <c r="I20729">
        <v>1</v>
      </c>
      <c r="J20729">
        <v>1</v>
      </c>
      <c r="K20729">
        <v>0</v>
      </c>
      <c r="L20729">
        <v>0</v>
      </c>
      <c r="M20729">
        <v>0</v>
      </c>
      <c r="N20729" s="1" t="s">
        <v>1</v>
      </c>
    </row>
    <row r="20730" spans="1:14" x14ac:dyDescent="0.3">
      <c r="A20730">
        <v>29.556000000000001</v>
      </c>
      <c r="B20730">
        <v>5668108</v>
      </c>
      <c r="C20730" s="1" t="s">
        <v>0</v>
      </c>
      <c r="D20730" s="2">
        <v>42496</v>
      </c>
      <c r="E20730" s="2">
        <v>42495</v>
      </c>
      <c r="F20730">
        <v>52</v>
      </c>
      <c r="G20730" s="1" t="s">
        <v>75</v>
      </c>
      <c r="H20730">
        <v>0</v>
      </c>
      <c r="I20730">
        <v>1</v>
      </c>
      <c r="J20730">
        <v>1</v>
      </c>
      <c r="K20730">
        <v>0</v>
      </c>
      <c r="L20730">
        <v>0</v>
      </c>
      <c r="M20730">
        <v>0</v>
      </c>
      <c r="N20730" s="1" t="s">
        <v>1</v>
      </c>
    </row>
    <row r="20731" spans="1:14" x14ac:dyDescent="0.3">
      <c r="A20731">
        <v>29.321999999999999</v>
      </c>
      <c r="B20731">
        <v>5670495</v>
      </c>
      <c r="C20731" s="1" t="s">
        <v>0</v>
      </c>
      <c r="D20731" s="2">
        <v>42496</v>
      </c>
      <c r="E20731" s="2">
        <v>42502</v>
      </c>
      <c r="F20731">
        <v>60</v>
      </c>
      <c r="G20731" s="1" t="s">
        <v>75</v>
      </c>
      <c r="H20731">
        <v>0</v>
      </c>
      <c r="I20731">
        <v>0</v>
      </c>
      <c r="J20731">
        <v>1</v>
      </c>
      <c r="K20731">
        <v>0</v>
      </c>
      <c r="L20731">
        <v>0</v>
      </c>
      <c r="M20731">
        <v>0</v>
      </c>
      <c r="N20731" s="1" t="s">
        <v>1</v>
      </c>
    </row>
    <row r="20732" spans="1:14" x14ac:dyDescent="0.3">
      <c r="A20732">
        <v>29.321999999999999</v>
      </c>
      <c r="B20732">
        <v>5696415</v>
      </c>
      <c r="C20732" s="1" t="s">
        <v>0</v>
      </c>
      <c r="D20732" s="2">
        <v>42503</v>
      </c>
      <c r="E20732" s="2">
        <v>42509</v>
      </c>
      <c r="F20732">
        <v>60</v>
      </c>
      <c r="G20732" s="1" t="s">
        <v>75</v>
      </c>
      <c r="H20732">
        <v>0</v>
      </c>
      <c r="I20732">
        <v>0</v>
      </c>
      <c r="J20732">
        <v>1</v>
      </c>
      <c r="K20732">
        <v>0</v>
      </c>
      <c r="L20732">
        <v>0</v>
      </c>
      <c r="M20732">
        <v>0</v>
      </c>
      <c r="N20732" s="1" t="s">
        <v>1</v>
      </c>
    </row>
    <row r="20733" spans="1:14" x14ac:dyDescent="0.3">
      <c r="A20733">
        <v>29.321999999999999</v>
      </c>
      <c r="B20733">
        <v>5650065</v>
      </c>
      <c r="C20733" s="1" t="s">
        <v>0</v>
      </c>
      <c r="D20733" s="2">
        <v>42492</v>
      </c>
      <c r="E20733" s="2">
        <v>42495</v>
      </c>
      <c r="F20733">
        <v>60</v>
      </c>
      <c r="G20733" s="1" t="s">
        <v>75</v>
      </c>
      <c r="H20733">
        <v>0</v>
      </c>
      <c r="I20733">
        <v>0</v>
      </c>
      <c r="J20733">
        <v>1</v>
      </c>
      <c r="K20733">
        <v>0</v>
      </c>
      <c r="L20733">
        <v>0</v>
      </c>
      <c r="M20733">
        <v>1</v>
      </c>
      <c r="N20733" s="1" t="s">
        <v>1</v>
      </c>
    </row>
    <row r="20734" spans="1:14" x14ac:dyDescent="0.3">
      <c r="A20734">
        <v>31.260999999999999</v>
      </c>
      <c r="B20734">
        <v>5678055</v>
      </c>
      <c r="C20734" s="1" t="s">
        <v>2</v>
      </c>
      <c r="D20734" s="2">
        <v>42500</v>
      </c>
      <c r="E20734" s="2">
        <v>42502</v>
      </c>
      <c r="F20734">
        <v>66</v>
      </c>
      <c r="G20734" s="1" t="s">
        <v>75</v>
      </c>
      <c r="H20734">
        <v>0</v>
      </c>
      <c r="I20734">
        <v>1</v>
      </c>
      <c r="J20734">
        <v>0</v>
      </c>
      <c r="K20734">
        <v>1</v>
      </c>
      <c r="L20734">
        <v>0</v>
      </c>
      <c r="M20734">
        <v>0</v>
      </c>
      <c r="N20734" s="1" t="s">
        <v>1</v>
      </c>
    </row>
    <row r="20735" spans="1:14" x14ac:dyDescent="0.3">
      <c r="A20735">
        <v>29.321999999999999</v>
      </c>
      <c r="B20735">
        <v>5696418</v>
      </c>
      <c r="C20735" s="1" t="s">
        <v>0</v>
      </c>
      <c r="D20735" s="2">
        <v>42503</v>
      </c>
      <c r="E20735" s="2">
        <v>42509</v>
      </c>
      <c r="F20735">
        <v>60</v>
      </c>
      <c r="G20735" s="1" t="s">
        <v>75</v>
      </c>
      <c r="H20735">
        <v>0</v>
      </c>
      <c r="I20735">
        <v>0</v>
      </c>
      <c r="J20735">
        <v>1</v>
      </c>
      <c r="K20735">
        <v>0</v>
      </c>
      <c r="L20735">
        <v>0</v>
      </c>
      <c r="M20735">
        <v>0</v>
      </c>
      <c r="N20735" s="1" t="s">
        <v>1</v>
      </c>
    </row>
    <row r="20736" spans="1:14" x14ac:dyDescent="0.3">
      <c r="A20736">
        <v>33.979999999999997</v>
      </c>
      <c r="B20736">
        <v>5650124</v>
      </c>
      <c r="C20736" s="1" t="s">
        <v>0</v>
      </c>
      <c r="D20736" s="2">
        <v>42492</v>
      </c>
      <c r="E20736" s="2">
        <v>42495</v>
      </c>
      <c r="F20736">
        <v>53</v>
      </c>
      <c r="G20736" s="1" t="s">
        <v>75</v>
      </c>
      <c r="H20736">
        <v>0</v>
      </c>
      <c r="I20736">
        <v>0</v>
      </c>
      <c r="J20736">
        <v>0</v>
      </c>
      <c r="K20736">
        <v>0</v>
      </c>
      <c r="L20736">
        <v>0</v>
      </c>
      <c r="M20736">
        <v>1</v>
      </c>
      <c r="N20736" s="1" t="s">
        <v>1</v>
      </c>
    </row>
    <row r="20737" spans="1:14" x14ac:dyDescent="0.3">
      <c r="A20737">
        <v>32.618000000000002</v>
      </c>
      <c r="B20737">
        <v>5659931</v>
      </c>
      <c r="C20737" s="1" t="s">
        <v>2</v>
      </c>
      <c r="D20737" s="2">
        <v>42494</v>
      </c>
      <c r="E20737" s="2">
        <v>42502</v>
      </c>
      <c r="F20737">
        <v>55</v>
      </c>
      <c r="G20737" s="1" t="s">
        <v>75</v>
      </c>
      <c r="H20737">
        <v>0</v>
      </c>
      <c r="I20737">
        <v>0</v>
      </c>
      <c r="J20737">
        <v>0</v>
      </c>
      <c r="K20737">
        <v>0</v>
      </c>
      <c r="L20737">
        <v>0</v>
      </c>
      <c r="M20737">
        <v>0</v>
      </c>
      <c r="N20737" s="1" t="s">
        <v>1</v>
      </c>
    </row>
    <row r="20738" spans="1:14" x14ac:dyDescent="0.3">
      <c r="A20738">
        <v>34.384999999999998</v>
      </c>
      <c r="B20738">
        <v>5705584</v>
      </c>
      <c r="C20738" s="1" t="s">
        <v>0</v>
      </c>
      <c r="D20738" s="2">
        <v>42506</v>
      </c>
      <c r="E20738" s="2">
        <v>42509</v>
      </c>
      <c r="F20738">
        <v>39</v>
      </c>
      <c r="G20738" s="1" t="s">
        <v>75</v>
      </c>
      <c r="H20738">
        <v>0</v>
      </c>
      <c r="I20738">
        <v>0</v>
      </c>
      <c r="J20738">
        <v>0</v>
      </c>
      <c r="K20738">
        <v>0</v>
      </c>
      <c r="L20738">
        <v>0</v>
      </c>
      <c r="M20738">
        <v>0</v>
      </c>
      <c r="N20738" s="1" t="s">
        <v>1</v>
      </c>
    </row>
    <row r="20739" spans="1:14" x14ac:dyDescent="0.3">
      <c r="A20739">
        <v>29.693000000000001</v>
      </c>
      <c r="B20739">
        <v>5650103</v>
      </c>
      <c r="C20739" s="1" t="s">
        <v>2</v>
      </c>
      <c r="D20739" s="2">
        <v>42492</v>
      </c>
      <c r="E20739" s="2">
        <v>42495</v>
      </c>
      <c r="F20739">
        <v>64</v>
      </c>
      <c r="G20739" s="1" t="s">
        <v>75</v>
      </c>
      <c r="H20739">
        <v>0</v>
      </c>
      <c r="I20739">
        <v>1</v>
      </c>
      <c r="J20739">
        <v>0</v>
      </c>
      <c r="K20739">
        <v>0</v>
      </c>
      <c r="L20739">
        <v>0</v>
      </c>
      <c r="M20739">
        <v>0</v>
      </c>
      <c r="N20739" s="1" t="s">
        <v>1</v>
      </c>
    </row>
    <row r="20740" spans="1:14" x14ac:dyDescent="0.3">
      <c r="A20740">
        <v>30.483000000000001</v>
      </c>
      <c r="B20740">
        <v>5678017</v>
      </c>
      <c r="C20740" s="1" t="s">
        <v>0</v>
      </c>
      <c r="D20740" s="2">
        <v>42499</v>
      </c>
      <c r="E20740" s="2">
        <v>42502</v>
      </c>
      <c r="F20740">
        <v>44</v>
      </c>
      <c r="G20740" s="1" t="s">
        <v>75</v>
      </c>
      <c r="H20740">
        <v>0</v>
      </c>
      <c r="I20740">
        <v>0</v>
      </c>
      <c r="J20740">
        <v>0</v>
      </c>
      <c r="K20740">
        <v>0</v>
      </c>
      <c r="L20740">
        <v>1</v>
      </c>
      <c r="M20740">
        <v>0</v>
      </c>
      <c r="N20740" s="1" t="s">
        <v>1</v>
      </c>
    </row>
    <row r="20741" spans="1:14" x14ac:dyDescent="0.3">
      <c r="A20741">
        <v>25.283999999999999</v>
      </c>
      <c r="B20741">
        <v>5705599</v>
      </c>
      <c r="C20741" s="1" t="s">
        <v>0</v>
      </c>
      <c r="D20741" s="2">
        <v>42506</v>
      </c>
      <c r="E20741" s="2">
        <v>42509</v>
      </c>
      <c r="F20741">
        <v>18</v>
      </c>
      <c r="G20741" s="1" t="s">
        <v>49</v>
      </c>
      <c r="H20741">
        <v>0</v>
      </c>
      <c r="I20741">
        <v>0</v>
      </c>
      <c r="J20741">
        <v>0</v>
      </c>
      <c r="K20741">
        <v>0</v>
      </c>
      <c r="L20741">
        <v>0</v>
      </c>
      <c r="M20741">
        <v>0</v>
      </c>
      <c r="N20741" s="1" t="s">
        <v>1</v>
      </c>
    </row>
    <row r="20742" spans="1:14" x14ac:dyDescent="0.3">
      <c r="A20742">
        <v>31.940999999999999</v>
      </c>
      <c r="B20742">
        <v>5650092</v>
      </c>
      <c r="C20742" s="1" t="s">
        <v>0</v>
      </c>
      <c r="D20742" s="2">
        <v>42492</v>
      </c>
      <c r="E20742" s="2">
        <v>42495</v>
      </c>
      <c r="F20742">
        <v>64</v>
      </c>
      <c r="G20742" s="1" t="s">
        <v>75</v>
      </c>
      <c r="H20742">
        <v>0</v>
      </c>
      <c r="I20742">
        <v>1</v>
      </c>
      <c r="J20742">
        <v>1</v>
      </c>
      <c r="K20742">
        <v>0</v>
      </c>
      <c r="L20742">
        <v>0</v>
      </c>
      <c r="M20742">
        <v>1</v>
      </c>
      <c r="N20742" s="1" t="s">
        <v>1</v>
      </c>
    </row>
    <row r="20743" spans="1:14" x14ac:dyDescent="0.3">
      <c r="A20743">
        <v>33.405999999999999</v>
      </c>
      <c r="B20743">
        <v>5678009</v>
      </c>
      <c r="C20743" s="1" t="s">
        <v>2</v>
      </c>
      <c r="D20743" s="2">
        <v>42499</v>
      </c>
      <c r="E20743" s="2">
        <v>42502</v>
      </c>
      <c r="F20743">
        <v>20</v>
      </c>
      <c r="G20743" s="1" t="s">
        <v>75</v>
      </c>
      <c r="H20743">
        <v>0</v>
      </c>
      <c r="I20743">
        <v>0</v>
      </c>
      <c r="J20743">
        <v>0</v>
      </c>
      <c r="K20743">
        <v>0</v>
      </c>
      <c r="L20743">
        <v>0</v>
      </c>
      <c r="M20743">
        <v>0</v>
      </c>
      <c r="N20743" s="1" t="s">
        <v>1</v>
      </c>
    </row>
    <row r="20744" spans="1:14" x14ac:dyDescent="0.3">
      <c r="A20744">
        <v>22.719000000000001</v>
      </c>
      <c r="B20744">
        <v>5705588</v>
      </c>
      <c r="C20744" s="1" t="s">
        <v>2</v>
      </c>
      <c r="D20744" s="2">
        <v>42506</v>
      </c>
      <c r="E20744" s="2">
        <v>42509</v>
      </c>
      <c r="F20744">
        <v>29</v>
      </c>
      <c r="G20744" s="1" t="s">
        <v>75</v>
      </c>
      <c r="H20744">
        <v>0</v>
      </c>
      <c r="I20744">
        <v>0</v>
      </c>
      <c r="J20744">
        <v>0</v>
      </c>
      <c r="K20744">
        <v>0</v>
      </c>
      <c r="L20744">
        <v>0</v>
      </c>
      <c r="M20744">
        <v>0</v>
      </c>
      <c r="N20744" s="1" t="s">
        <v>1</v>
      </c>
    </row>
    <row r="20745" spans="1:14" x14ac:dyDescent="0.3">
      <c r="A20745">
        <v>30.093</v>
      </c>
      <c r="B20745">
        <v>5670590</v>
      </c>
      <c r="C20745" s="1" t="s">
        <v>2</v>
      </c>
      <c r="D20745" s="2">
        <v>42496</v>
      </c>
      <c r="E20745" s="2">
        <v>42495</v>
      </c>
      <c r="F20745">
        <v>1</v>
      </c>
      <c r="G20745" s="1" t="s">
        <v>84</v>
      </c>
      <c r="H20745">
        <v>0</v>
      </c>
      <c r="I20745">
        <v>0</v>
      </c>
      <c r="J20745">
        <v>0</v>
      </c>
      <c r="K20745">
        <v>0</v>
      </c>
      <c r="L20745">
        <v>0</v>
      </c>
      <c r="M20745">
        <v>0</v>
      </c>
      <c r="N20745" s="1" t="s">
        <v>1</v>
      </c>
    </row>
    <row r="20746" spans="1:14" x14ac:dyDescent="0.3">
      <c r="A20746">
        <v>18.416</v>
      </c>
      <c r="B20746">
        <v>5694967</v>
      </c>
      <c r="C20746" s="1" t="s">
        <v>2</v>
      </c>
      <c r="D20746" s="2">
        <v>42503</v>
      </c>
      <c r="E20746" s="2">
        <v>42502</v>
      </c>
      <c r="F20746">
        <v>25</v>
      </c>
      <c r="G20746" s="1" t="s">
        <v>84</v>
      </c>
      <c r="H20746">
        <v>0</v>
      </c>
      <c r="I20746">
        <v>0</v>
      </c>
      <c r="J20746">
        <v>0</v>
      </c>
      <c r="K20746">
        <v>0</v>
      </c>
      <c r="L20746">
        <v>0</v>
      </c>
      <c r="M20746">
        <v>0</v>
      </c>
      <c r="N20746" s="1" t="s">
        <v>1</v>
      </c>
    </row>
    <row r="20747" spans="1:14" x14ac:dyDescent="0.3">
      <c r="A20747">
        <v>29.69</v>
      </c>
      <c r="B20747">
        <v>5718395</v>
      </c>
      <c r="C20747" s="1" t="s">
        <v>2</v>
      </c>
      <c r="D20747" s="2">
        <v>42509</v>
      </c>
      <c r="E20747" s="2">
        <v>42509</v>
      </c>
      <c r="F20747">
        <v>20</v>
      </c>
      <c r="G20747" s="1" t="s">
        <v>84</v>
      </c>
      <c r="H20747">
        <v>0</v>
      </c>
      <c r="I20747">
        <v>0</v>
      </c>
      <c r="J20747">
        <v>0</v>
      </c>
      <c r="K20747">
        <v>0</v>
      </c>
      <c r="L20747">
        <v>0</v>
      </c>
      <c r="M20747">
        <v>0</v>
      </c>
      <c r="N20747" s="1" t="s">
        <v>3</v>
      </c>
    </row>
    <row r="20748" spans="1:14" x14ac:dyDescent="0.3">
      <c r="A20748">
        <v>31.957999999999998</v>
      </c>
      <c r="B20748">
        <v>5639533</v>
      </c>
      <c r="C20748" s="1" t="s">
        <v>0</v>
      </c>
      <c r="D20748" s="2">
        <v>42489</v>
      </c>
      <c r="E20748" s="2">
        <v>42495</v>
      </c>
      <c r="F20748">
        <v>25</v>
      </c>
      <c r="G20748" s="1" t="s">
        <v>75</v>
      </c>
      <c r="H20748">
        <v>1</v>
      </c>
      <c r="I20748">
        <v>0</v>
      </c>
      <c r="J20748">
        <v>0</v>
      </c>
      <c r="K20748">
        <v>0</v>
      </c>
      <c r="L20748">
        <v>0</v>
      </c>
      <c r="M20748">
        <v>1</v>
      </c>
      <c r="N20748" s="1" t="s">
        <v>3</v>
      </c>
    </row>
    <row r="20749" spans="1:14" x14ac:dyDescent="0.3">
      <c r="A20749">
        <v>32.033999999999999</v>
      </c>
      <c r="B20749">
        <v>5695610</v>
      </c>
      <c r="C20749" s="1" t="s">
        <v>2</v>
      </c>
      <c r="D20749" s="2">
        <v>42503</v>
      </c>
      <c r="E20749" s="2">
        <v>42502</v>
      </c>
      <c r="F20749">
        <v>19</v>
      </c>
      <c r="G20749" s="1" t="s">
        <v>82</v>
      </c>
      <c r="H20749">
        <v>0</v>
      </c>
      <c r="I20749">
        <v>0</v>
      </c>
      <c r="J20749">
        <v>0</v>
      </c>
      <c r="K20749">
        <v>0</v>
      </c>
      <c r="L20749">
        <v>0</v>
      </c>
      <c r="M20749">
        <v>0</v>
      </c>
      <c r="N20749" s="1" t="s">
        <v>1</v>
      </c>
    </row>
    <row r="20750" spans="1:14" x14ac:dyDescent="0.3">
      <c r="A20750">
        <v>31.279</v>
      </c>
      <c r="B20750">
        <v>5714914</v>
      </c>
      <c r="C20750" s="1" t="s">
        <v>0</v>
      </c>
      <c r="D20750" s="2">
        <v>42508</v>
      </c>
      <c r="E20750" s="2">
        <v>42509</v>
      </c>
      <c r="F20750">
        <v>23</v>
      </c>
      <c r="G20750" s="1" t="s">
        <v>84</v>
      </c>
      <c r="H20750">
        <v>0</v>
      </c>
      <c r="I20750">
        <v>0</v>
      </c>
      <c r="J20750">
        <v>0</v>
      </c>
      <c r="K20750">
        <v>0</v>
      </c>
      <c r="L20750">
        <v>0</v>
      </c>
      <c r="M20750">
        <v>0</v>
      </c>
      <c r="N20750" s="1" t="s">
        <v>1</v>
      </c>
    </row>
    <row r="20751" spans="1:14" x14ac:dyDescent="0.3">
      <c r="A20751">
        <v>29.731999999999999</v>
      </c>
      <c r="B20751">
        <v>5695377</v>
      </c>
      <c r="C20751" s="1" t="s">
        <v>0</v>
      </c>
      <c r="D20751" s="2">
        <v>42503</v>
      </c>
      <c r="E20751" s="2">
        <v>42502</v>
      </c>
      <c r="F20751">
        <v>82</v>
      </c>
      <c r="G20751" s="1" t="s">
        <v>84</v>
      </c>
      <c r="H20751">
        <v>0</v>
      </c>
      <c r="I20751">
        <v>1</v>
      </c>
      <c r="J20751">
        <v>0</v>
      </c>
      <c r="K20751">
        <v>0</v>
      </c>
      <c r="L20751">
        <v>0</v>
      </c>
      <c r="M20751">
        <v>0</v>
      </c>
      <c r="N20751" s="1" t="s">
        <v>1</v>
      </c>
    </row>
    <row r="20752" spans="1:14" x14ac:dyDescent="0.3">
      <c r="A20752">
        <v>29.779</v>
      </c>
      <c r="B20752">
        <v>5725035</v>
      </c>
      <c r="C20752" s="1" t="s">
        <v>2</v>
      </c>
      <c r="D20752" s="2">
        <v>42510</v>
      </c>
      <c r="E20752" s="2">
        <v>42509</v>
      </c>
      <c r="F20752">
        <v>17</v>
      </c>
      <c r="G20752" s="1" t="s">
        <v>84</v>
      </c>
      <c r="H20752">
        <v>0</v>
      </c>
      <c r="I20752">
        <v>0</v>
      </c>
      <c r="J20752">
        <v>1</v>
      </c>
      <c r="K20752">
        <v>0</v>
      </c>
      <c r="L20752">
        <v>0</v>
      </c>
      <c r="M20752">
        <v>0</v>
      </c>
      <c r="N20752" s="1" t="s">
        <v>3</v>
      </c>
    </row>
    <row r="20753" spans="1:14" x14ac:dyDescent="0.3">
      <c r="A20753">
        <v>32.064999999999998</v>
      </c>
      <c r="B20753">
        <v>5696020</v>
      </c>
      <c r="C20753" s="1" t="s">
        <v>2</v>
      </c>
      <c r="D20753" s="2">
        <v>42503</v>
      </c>
      <c r="E20753" s="2">
        <v>42502</v>
      </c>
      <c r="F20753">
        <v>21</v>
      </c>
      <c r="G20753" s="1" t="s">
        <v>84</v>
      </c>
      <c r="H20753">
        <v>0</v>
      </c>
      <c r="I20753">
        <v>0</v>
      </c>
      <c r="J20753">
        <v>0</v>
      </c>
      <c r="K20753">
        <v>0</v>
      </c>
      <c r="L20753">
        <v>0</v>
      </c>
      <c r="M20753">
        <v>0</v>
      </c>
      <c r="N20753" s="1" t="s">
        <v>1</v>
      </c>
    </row>
    <row r="20754" spans="1:14" x14ac:dyDescent="0.3">
      <c r="A20754">
        <v>28.934000000000001</v>
      </c>
      <c r="B20754">
        <v>5726379</v>
      </c>
      <c r="C20754" s="1" t="s">
        <v>0</v>
      </c>
      <c r="D20754" s="2">
        <v>42510</v>
      </c>
      <c r="E20754" s="2">
        <v>42509</v>
      </c>
      <c r="F20754">
        <v>45</v>
      </c>
      <c r="G20754" s="1" t="s">
        <v>75</v>
      </c>
      <c r="H20754">
        <v>0</v>
      </c>
      <c r="I20754">
        <v>0</v>
      </c>
      <c r="J20754">
        <v>0</v>
      </c>
      <c r="K20754">
        <v>0</v>
      </c>
      <c r="L20754">
        <v>0</v>
      </c>
      <c r="M20754">
        <v>0</v>
      </c>
      <c r="N20754" s="1" t="s">
        <v>1</v>
      </c>
    </row>
    <row r="20755" spans="1:14" x14ac:dyDescent="0.3">
      <c r="A20755">
        <v>27.167999999999999</v>
      </c>
      <c r="B20755">
        <v>5650179</v>
      </c>
      <c r="C20755" s="1" t="s">
        <v>0</v>
      </c>
      <c r="D20755" s="2">
        <v>42492</v>
      </c>
      <c r="E20755" s="2">
        <v>42495</v>
      </c>
      <c r="F20755">
        <v>44</v>
      </c>
      <c r="G20755" s="1" t="s">
        <v>75</v>
      </c>
      <c r="H20755">
        <v>0</v>
      </c>
      <c r="I20755">
        <v>0</v>
      </c>
      <c r="J20755">
        <v>0</v>
      </c>
      <c r="K20755">
        <v>0</v>
      </c>
      <c r="L20755">
        <v>0</v>
      </c>
      <c r="M20755">
        <v>1</v>
      </c>
      <c r="N20755" s="1" t="s">
        <v>1</v>
      </c>
    </row>
    <row r="20756" spans="1:14" x14ac:dyDescent="0.3">
      <c r="A20756">
        <v>29.664999999999999</v>
      </c>
      <c r="B20756">
        <v>5678077</v>
      </c>
      <c r="C20756" s="1" t="s">
        <v>0</v>
      </c>
      <c r="D20756" s="2">
        <v>42500</v>
      </c>
      <c r="E20756" s="2">
        <v>42502</v>
      </c>
      <c r="F20756">
        <v>52</v>
      </c>
      <c r="G20756" s="1" t="s">
        <v>75</v>
      </c>
      <c r="H20756">
        <v>0</v>
      </c>
      <c r="I20756">
        <v>1</v>
      </c>
      <c r="J20756">
        <v>0</v>
      </c>
      <c r="K20756">
        <v>0</v>
      </c>
      <c r="L20756">
        <v>0</v>
      </c>
      <c r="M20756">
        <v>0</v>
      </c>
      <c r="N20756" s="1" t="s">
        <v>1</v>
      </c>
    </row>
    <row r="20757" spans="1:14" x14ac:dyDescent="0.3">
      <c r="A20757">
        <v>32.006</v>
      </c>
      <c r="B20757">
        <v>5671269</v>
      </c>
      <c r="C20757" s="1" t="s">
        <v>0</v>
      </c>
      <c r="D20757" s="2">
        <v>42496</v>
      </c>
      <c r="E20757" s="2">
        <v>42509</v>
      </c>
      <c r="F20757">
        <v>45</v>
      </c>
      <c r="G20757" s="1" t="s">
        <v>84</v>
      </c>
      <c r="H20757">
        <v>1</v>
      </c>
      <c r="I20757">
        <v>0</v>
      </c>
      <c r="J20757">
        <v>0</v>
      </c>
      <c r="K20757">
        <v>0</v>
      </c>
      <c r="L20757">
        <v>0</v>
      </c>
      <c r="M20757">
        <v>0</v>
      </c>
      <c r="N20757" s="1" t="s">
        <v>1</v>
      </c>
    </row>
    <row r="20758" spans="1:14" x14ac:dyDescent="0.3">
      <c r="A20758">
        <v>34.250999999999998</v>
      </c>
      <c r="B20758">
        <v>5727229</v>
      </c>
      <c r="C20758" s="1" t="s">
        <v>2</v>
      </c>
      <c r="D20758" s="2">
        <v>42510</v>
      </c>
      <c r="E20758" s="2">
        <v>42509</v>
      </c>
      <c r="F20758">
        <v>34</v>
      </c>
      <c r="G20758" s="1" t="s">
        <v>75</v>
      </c>
      <c r="H20758">
        <v>0</v>
      </c>
      <c r="I20758">
        <v>0</v>
      </c>
      <c r="J20758">
        <v>0</v>
      </c>
      <c r="K20758">
        <v>0</v>
      </c>
      <c r="L20758">
        <v>0</v>
      </c>
      <c r="M20758">
        <v>0</v>
      </c>
      <c r="N20758" s="1" t="s">
        <v>1</v>
      </c>
    </row>
    <row r="20759" spans="1:14" x14ac:dyDescent="0.3">
      <c r="A20759">
        <v>30.997</v>
      </c>
      <c r="B20759">
        <v>5678573</v>
      </c>
      <c r="C20759" s="1" t="s">
        <v>0</v>
      </c>
      <c r="D20759" s="2">
        <v>42500</v>
      </c>
      <c r="E20759" s="2">
        <v>42502</v>
      </c>
      <c r="F20759">
        <v>52</v>
      </c>
      <c r="G20759" s="1" t="s">
        <v>75</v>
      </c>
      <c r="H20759">
        <v>0</v>
      </c>
      <c r="I20759">
        <v>0</v>
      </c>
      <c r="J20759">
        <v>1</v>
      </c>
      <c r="K20759">
        <v>0</v>
      </c>
      <c r="L20759">
        <v>0</v>
      </c>
      <c r="M20759">
        <v>0</v>
      </c>
      <c r="N20759" s="1" t="s">
        <v>1</v>
      </c>
    </row>
    <row r="20760" spans="1:14" x14ac:dyDescent="0.3">
      <c r="A20760">
        <v>34.023000000000003</v>
      </c>
      <c r="B20760">
        <v>5728353</v>
      </c>
      <c r="C20760" s="1" t="s">
        <v>0</v>
      </c>
      <c r="D20760" s="2">
        <v>42510</v>
      </c>
      <c r="E20760" s="2">
        <v>42509</v>
      </c>
      <c r="F20760">
        <v>49</v>
      </c>
      <c r="G20760" s="1" t="s">
        <v>84</v>
      </c>
      <c r="H20760">
        <v>0</v>
      </c>
      <c r="I20760">
        <v>0</v>
      </c>
      <c r="J20760">
        <v>0</v>
      </c>
      <c r="K20760">
        <v>0</v>
      </c>
      <c r="L20760">
        <v>0</v>
      </c>
      <c r="M20760">
        <v>0</v>
      </c>
      <c r="N20760" s="1" t="s">
        <v>1</v>
      </c>
    </row>
    <row r="20761" spans="1:14" x14ac:dyDescent="0.3">
      <c r="A20761">
        <v>34.204000000000001</v>
      </c>
      <c r="B20761">
        <v>5650196</v>
      </c>
      <c r="C20761" s="1" t="s">
        <v>0</v>
      </c>
      <c r="D20761" s="2">
        <v>42492</v>
      </c>
      <c r="E20761" s="2">
        <v>42495</v>
      </c>
      <c r="F20761">
        <v>82</v>
      </c>
      <c r="G20761" s="1" t="s">
        <v>75</v>
      </c>
      <c r="H20761">
        <v>0</v>
      </c>
      <c r="I20761">
        <v>1</v>
      </c>
      <c r="J20761">
        <v>1</v>
      </c>
      <c r="K20761">
        <v>0</v>
      </c>
      <c r="L20761">
        <v>0</v>
      </c>
      <c r="M20761">
        <v>1</v>
      </c>
      <c r="N20761" s="1" t="s">
        <v>1</v>
      </c>
    </row>
    <row r="20762" spans="1:14" x14ac:dyDescent="0.3">
      <c r="A20762">
        <v>32.164999999999999</v>
      </c>
      <c r="B20762">
        <v>5677987</v>
      </c>
      <c r="C20762" s="1" t="s">
        <v>0</v>
      </c>
      <c r="D20762" s="2">
        <v>42499</v>
      </c>
      <c r="E20762" s="2">
        <v>42502</v>
      </c>
      <c r="F20762">
        <v>21</v>
      </c>
      <c r="G20762" s="1" t="s">
        <v>75</v>
      </c>
      <c r="H20762">
        <v>0</v>
      </c>
      <c r="I20762">
        <v>0</v>
      </c>
      <c r="J20762">
        <v>0</v>
      </c>
      <c r="K20762">
        <v>0</v>
      </c>
      <c r="L20762">
        <v>0</v>
      </c>
      <c r="M20762">
        <v>0</v>
      </c>
      <c r="N20762" s="1" t="s">
        <v>1</v>
      </c>
    </row>
    <row r="20763" spans="1:14" x14ac:dyDescent="0.3">
      <c r="A20763">
        <v>28.265000000000001</v>
      </c>
      <c r="B20763">
        <v>5705608</v>
      </c>
      <c r="C20763" s="1" t="s">
        <v>2</v>
      </c>
      <c r="D20763" s="2">
        <v>42506</v>
      </c>
      <c r="E20763" s="2">
        <v>42509</v>
      </c>
      <c r="F20763">
        <v>18</v>
      </c>
      <c r="G20763" s="1" t="s">
        <v>75</v>
      </c>
      <c r="H20763">
        <v>0</v>
      </c>
      <c r="I20763">
        <v>0</v>
      </c>
      <c r="J20763">
        <v>0</v>
      </c>
      <c r="K20763">
        <v>0</v>
      </c>
      <c r="L20763">
        <v>0</v>
      </c>
      <c r="M20763">
        <v>0</v>
      </c>
      <c r="N20763" s="1" t="s">
        <v>1</v>
      </c>
    </row>
    <row r="20764" spans="1:14" x14ac:dyDescent="0.3">
      <c r="A20764">
        <v>29.512</v>
      </c>
      <c r="B20764">
        <v>5649941</v>
      </c>
      <c r="C20764" s="1" t="s">
        <v>0</v>
      </c>
      <c r="D20764" s="2">
        <v>42492</v>
      </c>
      <c r="E20764" s="2">
        <v>42495</v>
      </c>
      <c r="F20764">
        <v>53</v>
      </c>
      <c r="G20764" s="1" t="s">
        <v>75</v>
      </c>
      <c r="H20764">
        <v>0</v>
      </c>
      <c r="I20764">
        <v>0</v>
      </c>
      <c r="J20764">
        <v>0</v>
      </c>
      <c r="K20764">
        <v>0</v>
      </c>
      <c r="L20764">
        <v>0</v>
      </c>
      <c r="M20764">
        <v>0</v>
      </c>
      <c r="N20764" s="1" t="s">
        <v>1</v>
      </c>
    </row>
    <row r="20765" spans="1:14" x14ac:dyDescent="0.3">
      <c r="A20765">
        <v>33.005000000000003</v>
      </c>
      <c r="B20765">
        <v>5678097</v>
      </c>
      <c r="C20765" s="1" t="s">
        <v>2</v>
      </c>
      <c r="D20765" s="2">
        <v>42500</v>
      </c>
      <c r="E20765" s="2">
        <v>42502</v>
      </c>
      <c r="F20765">
        <v>44</v>
      </c>
      <c r="G20765" s="1" t="s">
        <v>75</v>
      </c>
      <c r="H20765">
        <v>0</v>
      </c>
      <c r="I20765">
        <v>0</v>
      </c>
      <c r="J20765">
        <v>0</v>
      </c>
      <c r="K20765">
        <v>0</v>
      </c>
      <c r="L20765">
        <v>0</v>
      </c>
      <c r="M20765">
        <v>0</v>
      </c>
      <c r="N20765" s="1" t="s">
        <v>1</v>
      </c>
    </row>
    <row r="20766" spans="1:14" x14ac:dyDescent="0.3">
      <c r="A20766">
        <v>29.512</v>
      </c>
      <c r="B20766">
        <v>5705570</v>
      </c>
      <c r="C20766" s="1" t="s">
        <v>0</v>
      </c>
      <c r="D20766" s="2">
        <v>42506</v>
      </c>
      <c r="E20766" s="2">
        <v>42509</v>
      </c>
      <c r="F20766">
        <v>53</v>
      </c>
      <c r="G20766" s="1" t="s">
        <v>75</v>
      </c>
      <c r="H20766">
        <v>0</v>
      </c>
      <c r="I20766">
        <v>0</v>
      </c>
      <c r="J20766">
        <v>0</v>
      </c>
      <c r="K20766">
        <v>0</v>
      </c>
      <c r="L20766">
        <v>0</v>
      </c>
      <c r="M20766">
        <v>0</v>
      </c>
      <c r="N20766" s="1" t="s">
        <v>1</v>
      </c>
    </row>
    <row r="20767" spans="1:14" x14ac:dyDescent="0.3">
      <c r="A20767">
        <v>33.796999999999997</v>
      </c>
      <c r="B20767">
        <v>5694362</v>
      </c>
      <c r="C20767" s="1" t="s">
        <v>2</v>
      </c>
      <c r="D20767" s="2">
        <v>42503</v>
      </c>
      <c r="E20767" s="2">
        <v>42506</v>
      </c>
      <c r="F20767">
        <v>57</v>
      </c>
      <c r="G20767" s="1" t="s">
        <v>23</v>
      </c>
      <c r="H20767">
        <v>0</v>
      </c>
      <c r="I20767">
        <v>0</v>
      </c>
      <c r="J20767">
        <v>0</v>
      </c>
      <c r="K20767">
        <v>0</v>
      </c>
      <c r="L20767">
        <v>0</v>
      </c>
      <c r="M20767">
        <v>0</v>
      </c>
      <c r="N20767" s="1" t="s">
        <v>3</v>
      </c>
    </row>
    <row r="20768" spans="1:14" x14ac:dyDescent="0.3">
      <c r="A20768">
        <v>32.225999999999999</v>
      </c>
      <c r="B20768">
        <v>5694360</v>
      </c>
      <c r="C20768" s="1" t="s">
        <v>2</v>
      </c>
      <c r="D20768" s="2">
        <v>42503</v>
      </c>
      <c r="E20768" s="2">
        <v>42506</v>
      </c>
      <c r="F20768">
        <v>9</v>
      </c>
      <c r="G20768" s="1" t="s">
        <v>27</v>
      </c>
      <c r="H20768">
        <v>0</v>
      </c>
      <c r="I20768">
        <v>0</v>
      </c>
      <c r="J20768">
        <v>0</v>
      </c>
      <c r="K20768">
        <v>0</v>
      </c>
      <c r="L20768">
        <v>0</v>
      </c>
      <c r="M20768">
        <v>0</v>
      </c>
      <c r="N20768" s="1" t="s">
        <v>1</v>
      </c>
    </row>
    <row r="20769" spans="1:14" x14ac:dyDescent="0.3">
      <c r="A20769">
        <v>31.798999999999999</v>
      </c>
      <c r="B20769">
        <v>5694358</v>
      </c>
      <c r="C20769" s="1" t="s">
        <v>2</v>
      </c>
      <c r="D20769" s="2">
        <v>42503</v>
      </c>
      <c r="E20769" s="2">
        <v>42506</v>
      </c>
      <c r="F20769">
        <v>14</v>
      </c>
      <c r="G20769" s="1" t="s">
        <v>70</v>
      </c>
      <c r="H20769">
        <v>0</v>
      </c>
      <c r="I20769">
        <v>0</v>
      </c>
      <c r="J20769">
        <v>0</v>
      </c>
      <c r="K20769">
        <v>0</v>
      </c>
      <c r="L20769">
        <v>0</v>
      </c>
      <c r="M20769">
        <v>0</v>
      </c>
      <c r="N20769" s="1" t="s">
        <v>1</v>
      </c>
    </row>
    <row r="20770" spans="1:14" x14ac:dyDescent="0.3">
      <c r="A20770">
        <v>31.872</v>
      </c>
      <c r="B20770">
        <v>5712654</v>
      </c>
      <c r="C20770" s="1" t="s">
        <v>0</v>
      </c>
      <c r="D20770" s="2">
        <v>42508</v>
      </c>
      <c r="E20770" s="2">
        <v>42513</v>
      </c>
      <c r="F20770">
        <v>41</v>
      </c>
      <c r="G20770" s="1" t="s">
        <v>68</v>
      </c>
      <c r="H20770">
        <v>0</v>
      </c>
      <c r="I20770">
        <v>1</v>
      </c>
      <c r="J20770">
        <v>0</v>
      </c>
      <c r="K20770">
        <v>0</v>
      </c>
      <c r="L20770">
        <v>0</v>
      </c>
      <c r="M20770">
        <v>1</v>
      </c>
      <c r="N20770" s="1" t="s">
        <v>1</v>
      </c>
    </row>
    <row r="20771" spans="1:14" x14ac:dyDescent="0.3">
      <c r="A20771">
        <v>33.393999999999998</v>
      </c>
      <c r="B20771">
        <v>5712646</v>
      </c>
      <c r="C20771" s="1" t="s">
        <v>2</v>
      </c>
      <c r="D20771" s="2">
        <v>42508</v>
      </c>
      <c r="E20771" s="2">
        <v>42513</v>
      </c>
      <c r="F20771">
        <v>92</v>
      </c>
      <c r="G20771" s="1" t="s">
        <v>58</v>
      </c>
      <c r="H20771">
        <v>0</v>
      </c>
      <c r="I20771">
        <v>0</v>
      </c>
      <c r="J20771">
        <v>0</v>
      </c>
      <c r="K20771">
        <v>0</v>
      </c>
      <c r="L20771">
        <v>0</v>
      </c>
      <c r="M20771">
        <v>1</v>
      </c>
      <c r="N20771" s="1" t="s">
        <v>1</v>
      </c>
    </row>
    <row r="20772" spans="1:14" x14ac:dyDescent="0.3">
      <c r="A20772">
        <v>32.030999999999999</v>
      </c>
      <c r="B20772">
        <v>5639472</v>
      </c>
      <c r="C20772" s="1" t="s">
        <v>0</v>
      </c>
      <c r="D20772" s="2">
        <v>42489</v>
      </c>
      <c r="E20772" s="2">
        <v>42492</v>
      </c>
      <c r="F20772">
        <v>3</v>
      </c>
      <c r="G20772" s="1" t="s">
        <v>50</v>
      </c>
      <c r="H20772">
        <v>1</v>
      </c>
      <c r="I20772">
        <v>0</v>
      </c>
      <c r="J20772">
        <v>0</v>
      </c>
      <c r="K20772">
        <v>0</v>
      </c>
      <c r="L20772">
        <v>0</v>
      </c>
      <c r="M20772">
        <v>1</v>
      </c>
      <c r="N20772" s="1" t="s">
        <v>3</v>
      </c>
    </row>
    <row r="20773" spans="1:14" x14ac:dyDescent="0.3">
      <c r="A20773">
        <v>34.517000000000003</v>
      </c>
      <c r="B20773">
        <v>5669226</v>
      </c>
      <c r="C20773" s="1" t="s">
        <v>0</v>
      </c>
      <c r="D20773" s="2">
        <v>42496</v>
      </c>
      <c r="E20773" s="2">
        <v>42499</v>
      </c>
      <c r="F20773">
        <v>52</v>
      </c>
      <c r="G20773" s="1" t="s">
        <v>83</v>
      </c>
      <c r="H20773">
        <v>0</v>
      </c>
      <c r="I20773">
        <v>1</v>
      </c>
      <c r="J20773">
        <v>1</v>
      </c>
      <c r="K20773">
        <v>0</v>
      </c>
      <c r="L20773">
        <v>0</v>
      </c>
      <c r="M20773">
        <v>1</v>
      </c>
      <c r="N20773" s="1" t="s">
        <v>1</v>
      </c>
    </row>
    <row r="20774" spans="1:14" x14ac:dyDescent="0.3">
      <c r="A20774">
        <v>32.219000000000001</v>
      </c>
      <c r="B20774">
        <v>5669224</v>
      </c>
      <c r="C20774" s="1" t="s">
        <v>2</v>
      </c>
      <c r="D20774" s="2">
        <v>42496</v>
      </c>
      <c r="E20774" s="2">
        <v>42499</v>
      </c>
      <c r="F20774">
        <v>66</v>
      </c>
      <c r="G20774" s="1" t="s">
        <v>21</v>
      </c>
      <c r="H20774">
        <v>0</v>
      </c>
      <c r="I20774">
        <v>1</v>
      </c>
      <c r="J20774">
        <v>0</v>
      </c>
      <c r="K20774">
        <v>0</v>
      </c>
      <c r="L20774">
        <v>0</v>
      </c>
      <c r="M20774">
        <v>1</v>
      </c>
      <c r="N20774" s="1" t="s">
        <v>1</v>
      </c>
    </row>
    <row r="20775" spans="1:14" x14ac:dyDescent="0.3">
      <c r="A20775">
        <v>34.103999999999999</v>
      </c>
      <c r="B20775">
        <v>5669227</v>
      </c>
      <c r="C20775" s="1" t="s">
        <v>0</v>
      </c>
      <c r="D20775" s="2">
        <v>42496</v>
      </c>
      <c r="E20775" s="2">
        <v>42499</v>
      </c>
      <c r="F20775">
        <v>12</v>
      </c>
      <c r="G20775" s="1" t="s">
        <v>48</v>
      </c>
      <c r="H20775">
        <v>0</v>
      </c>
      <c r="I20775">
        <v>0</v>
      </c>
      <c r="J20775">
        <v>0</v>
      </c>
      <c r="K20775">
        <v>0</v>
      </c>
      <c r="L20775">
        <v>0</v>
      </c>
      <c r="M20775">
        <v>1</v>
      </c>
      <c r="N20775" s="1" t="s">
        <v>3</v>
      </c>
    </row>
    <row r="20776" spans="1:14" x14ac:dyDescent="0.3">
      <c r="A20776">
        <v>34.405999999999999</v>
      </c>
      <c r="B20776">
        <v>5675385</v>
      </c>
      <c r="C20776" s="1" t="s">
        <v>0</v>
      </c>
      <c r="D20776" s="2">
        <v>42499</v>
      </c>
      <c r="E20776" s="2">
        <v>42499</v>
      </c>
      <c r="F20776">
        <v>51</v>
      </c>
      <c r="G20776" s="1" t="s">
        <v>71</v>
      </c>
      <c r="H20776">
        <v>0</v>
      </c>
      <c r="I20776">
        <v>0</v>
      </c>
      <c r="J20776">
        <v>0</v>
      </c>
      <c r="K20776">
        <v>0</v>
      </c>
      <c r="L20776">
        <v>0</v>
      </c>
      <c r="M20776">
        <v>0</v>
      </c>
      <c r="N20776" s="1" t="s">
        <v>1</v>
      </c>
    </row>
    <row r="20777" spans="1:14" x14ac:dyDescent="0.3">
      <c r="A20777">
        <v>34.527999999999999</v>
      </c>
      <c r="B20777">
        <v>5639457</v>
      </c>
      <c r="C20777" s="1" t="s">
        <v>0</v>
      </c>
      <c r="D20777" s="2">
        <v>42489</v>
      </c>
      <c r="E20777" s="2">
        <v>42492</v>
      </c>
      <c r="F20777">
        <v>52</v>
      </c>
      <c r="G20777" s="1" t="s">
        <v>37</v>
      </c>
      <c r="H20777">
        <v>0</v>
      </c>
      <c r="I20777">
        <v>1</v>
      </c>
      <c r="J20777">
        <v>0</v>
      </c>
      <c r="K20777">
        <v>0</v>
      </c>
      <c r="L20777">
        <v>0</v>
      </c>
      <c r="M20777">
        <v>1</v>
      </c>
      <c r="N20777" s="1" t="s">
        <v>3</v>
      </c>
    </row>
    <row r="20778" spans="1:14" x14ac:dyDescent="0.3">
      <c r="A20778">
        <v>22.55</v>
      </c>
      <c r="B20778">
        <v>5639475</v>
      </c>
      <c r="C20778" s="1" t="s">
        <v>2</v>
      </c>
      <c r="D20778" s="2">
        <v>42489</v>
      </c>
      <c r="E20778" s="2">
        <v>42492</v>
      </c>
      <c r="F20778">
        <v>13</v>
      </c>
      <c r="G20778" s="1" t="s">
        <v>25</v>
      </c>
      <c r="H20778">
        <v>0</v>
      </c>
      <c r="I20778">
        <v>0</v>
      </c>
      <c r="J20778">
        <v>0</v>
      </c>
      <c r="K20778">
        <v>0</v>
      </c>
      <c r="L20778">
        <v>0</v>
      </c>
      <c r="M20778">
        <v>1</v>
      </c>
      <c r="N20778" s="1" t="s">
        <v>3</v>
      </c>
    </row>
    <row r="20779" spans="1:14" x14ac:dyDescent="0.3">
      <c r="A20779">
        <v>27.603000000000002</v>
      </c>
      <c r="B20779">
        <v>5634406</v>
      </c>
      <c r="C20779" s="1" t="s">
        <v>2</v>
      </c>
      <c r="D20779" s="2">
        <v>42488</v>
      </c>
      <c r="E20779" s="2">
        <v>42492</v>
      </c>
      <c r="F20779">
        <v>48</v>
      </c>
      <c r="G20779" s="1" t="s">
        <v>48</v>
      </c>
      <c r="H20779">
        <v>0</v>
      </c>
      <c r="I20779">
        <v>0</v>
      </c>
      <c r="J20779">
        <v>0</v>
      </c>
      <c r="K20779">
        <v>0</v>
      </c>
      <c r="L20779">
        <v>0</v>
      </c>
      <c r="M20779">
        <v>1</v>
      </c>
      <c r="N20779" s="1" t="s">
        <v>1</v>
      </c>
    </row>
    <row r="20780" spans="1:14" x14ac:dyDescent="0.3">
      <c r="A20780">
        <v>27.263000000000002</v>
      </c>
      <c r="B20780">
        <v>5712649</v>
      </c>
      <c r="C20780" s="1" t="s">
        <v>2</v>
      </c>
      <c r="D20780" s="2">
        <v>42508</v>
      </c>
      <c r="E20780" s="2">
        <v>42513</v>
      </c>
      <c r="F20780">
        <v>33</v>
      </c>
      <c r="G20780" s="1" t="s">
        <v>45</v>
      </c>
      <c r="H20780">
        <v>0</v>
      </c>
      <c r="I20780">
        <v>0</v>
      </c>
      <c r="J20780">
        <v>0</v>
      </c>
      <c r="K20780">
        <v>0</v>
      </c>
      <c r="L20780">
        <v>0</v>
      </c>
      <c r="M20780">
        <v>1</v>
      </c>
      <c r="N20780" s="1" t="s">
        <v>1</v>
      </c>
    </row>
    <row r="20781" spans="1:14" x14ac:dyDescent="0.3">
      <c r="A20781">
        <v>32.127000000000002</v>
      </c>
      <c r="B20781">
        <v>5739145</v>
      </c>
      <c r="C20781" s="1" t="s">
        <v>0</v>
      </c>
      <c r="D20781" s="2">
        <v>42515</v>
      </c>
      <c r="E20781" s="2">
        <v>42520</v>
      </c>
      <c r="F20781">
        <v>44</v>
      </c>
      <c r="G20781" s="1" t="s">
        <v>26</v>
      </c>
      <c r="H20781">
        <v>1</v>
      </c>
      <c r="I20781">
        <v>0</v>
      </c>
      <c r="J20781">
        <v>0</v>
      </c>
      <c r="K20781">
        <v>0</v>
      </c>
      <c r="L20781">
        <v>0</v>
      </c>
      <c r="M20781">
        <v>1</v>
      </c>
      <c r="N20781" s="1" t="s">
        <v>3</v>
      </c>
    </row>
    <row r="20782" spans="1:14" x14ac:dyDescent="0.3">
      <c r="A20782">
        <v>28.529</v>
      </c>
      <c r="B20782">
        <v>5739154</v>
      </c>
      <c r="C20782" s="1" t="s">
        <v>0</v>
      </c>
      <c r="D20782" s="2">
        <v>42515</v>
      </c>
      <c r="E20782" s="2">
        <v>42520</v>
      </c>
      <c r="F20782">
        <v>20</v>
      </c>
      <c r="G20782" s="1" t="s">
        <v>39</v>
      </c>
      <c r="H20782">
        <v>1</v>
      </c>
      <c r="I20782">
        <v>0</v>
      </c>
      <c r="J20782">
        <v>0</v>
      </c>
      <c r="K20782">
        <v>0</v>
      </c>
      <c r="L20782">
        <v>0</v>
      </c>
      <c r="M20782">
        <v>1</v>
      </c>
      <c r="N20782" s="1" t="s">
        <v>3</v>
      </c>
    </row>
    <row r="20783" spans="1:14" x14ac:dyDescent="0.3">
      <c r="A20783">
        <v>28.6</v>
      </c>
      <c r="B20783">
        <v>5739157</v>
      </c>
      <c r="C20783" s="1" t="s">
        <v>0</v>
      </c>
      <c r="D20783" s="2">
        <v>42515</v>
      </c>
      <c r="E20783" s="2">
        <v>42520</v>
      </c>
      <c r="F20783">
        <v>40</v>
      </c>
      <c r="G20783" s="1" t="s">
        <v>26</v>
      </c>
      <c r="H20783">
        <v>0</v>
      </c>
      <c r="I20783">
        <v>1</v>
      </c>
      <c r="J20783">
        <v>1</v>
      </c>
      <c r="K20783">
        <v>0</v>
      </c>
      <c r="L20783">
        <v>0</v>
      </c>
      <c r="M20783">
        <v>1</v>
      </c>
      <c r="N20783" s="1" t="s">
        <v>3</v>
      </c>
    </row>
    <row r="20784" spans="1:14" x14ac:dyDescent="0.3">
      <c r="A20784">
        <v>29.609000000000002</v>
      </c>
      <c r="B20784">
        <v>5639480</v>
      </c>
      <c r="C20784" s="1" t="s">
        <v>0</v>
      </c>
      <c r="D20784" s="2">
        <v>42489</v>
      </c>
      <c r="E20784" s="2">
        <v>42492</v>
      </c>
      <c r="F20784">
        <v>45</v>
      </c>
      <c r="G20784" s="1" t="s">
        <v>29</v>
      </c>
      <c r="H20784">
        <v>0</v>
      </c>
      <c r="I20784">
        <v>0</v>
      </c>
      <c r="J20784">
        <v>0</v>
      </c>
      <c r="K20784">
        <v>0</v>
      </c>
      <c r="L20784">
        <v>0</v>
      </c>
      <c r="M20784">
        <v>1</v>
      </c>
      <c r="N20784" s="1" t="s">
        <v>1</v>
      </c>
    </row>
    <row r="20785" spans="1:14" x14ac:dyDescent="0.3">
      <c r="A20785">
        <v>29.827000000000002</v>
      </c>
      <c r="B20785">
        <v>5639483</v>
      </c>
      <c r="C20785" s="1" t="s">
        <v>0</v>
      </c>
      <c r="D20785" s="2">
        <v>42489</v>
      </c>
      <c r="E20785" s="2">
        <v>42492</v>
      </c>
      <c r="F20785">
        <v>26</v>
      </c>
      <c r="G20785" s="1" t="s">
        <v>38</v>
      </c>
      <c r="H20785">
        <v>0</v>
      </c>
      <c r="I20785">
        <v>0</v>
      </c>
      <c r="J20785">
        <v>0</v>
      </c>
      <c r="K20785">
        <v>0</v>
      </c>
      <c r="L20785">
        <v>0</v>
      </c>
      <c r="M20785">
        <v>1</v>
      </c>
      <c r="N20785" s="1" t="s">
        <v>1</v>
      </c>
    </row>
    <row r="20786" spans="1:14" x14ac:dyDescent="0.3">
      <c r="A20786">
        <v>32.843000000000004</v>
      </c>
      <c r="B20786">
        <v>5639477</v>
      </c>
      <c r="C20786" s="1" t="s">
        <v>2</v>
      </c>
      <c r="D20786" s="2">
        <v>42489</v>
      </c>
      <c r="E20786" s="2">
        <v>42492</v>
      </c>
      <c r="F20786">
        <v>5</v>
      </c>
      <c r="G20786" s="1" t="s">
        <v>58</v>
      </c>
      <c r="H20786">
        <v>0</v>
      </c>
      <c r="I20786">
        <v>0</v>
      </c>
      <c r="J20786">
        <v>0</v>
      </c>
      <c r="K20786">
        <v>0</v>
      </c>
      <c r="L20786">
        <v>0</v>
      </c>
      <c r="M20786">
        <v>1</v>
      </c>
      <c r="N20786" s="1" t="s">
        <v>1</v>
      </c>
    </row>
    <row r="20787" spans="1:14" x14ac:dyDescent="0.3">
      <c r="A20787">
        <v>29.768999999999998</v>
      </c>
      <c r="B20787">
        <v>5652979</v>
      </c>
      <c r="C20787" s="1" t="s">
        <v>0</v>
      </c>
      <c r="D20787" s="2">
        <v>42493</v>
      </c>
      <c r="E20787" s="2">
        <v>42492</v>
      </c>
      <c r="F20787">
        <v>22</v>
      </c>
      <c r="G20787" s="1" t="s">
        <v>47</v>
      </c>
      <c r="H20787">
        <v>0</v>
      </c>
      <c r="I20787">
        <v>0</v>
      </c>
      <c r="J20787">
        <v>0</v>
      </c>
      <c r="K20787">
        <v>0</v>
      </c>
      <c r="L20787">
        <v>0</v>
      </c>
      <c r="M20787">
        <v>0</v>
      </c>
      <c r="N20787" s="1" t="s">
        <v>1</v>
      </c>
    </row>
    <row r="20788" spans="1:14" x14ac:dyDescent="0.3">
      <c r="A20788">
        <v>28.870999999999999</v>
      </c>
      <c r="B20788">
        <v>5712659</v>
      </c>
      <c r="C20788" s="1" t="s">
        <v>0</v>
      </c>
      <c r="D20788" s="2">
        <v>42508</v>
      </c>
      <c r="E20788" s="2">
        <v>42513</v>
      </c>
      <c r="F20788">
        <v>72</v>
      </c>
      <c r="G20788" s="1" t="s">
        <v>79</v>
      </c>
      <c r="H20788">
        <v>0</v>
      </c>
      <c r="I20788">
        <v>1</v>
      </c>
      <c r="J20788">
        <v>0</v>
      </c>
      <c r="K20788">
        <v>0</v>
      </c>
      <c r="L20788">
        <v>0</v>
      </c>
      <c r="M20788">
        <v>0</v>
      </c>
      <c r="N20788" s="1" t="s">
        <v>1</v>
      </c>
    </row>
    <row r="20789" spans="1:14" x14ac:dyDescent="0.3">
      <c r="A20789">
        <v>31.253</v>
      </c>
      <c r="B20789">
        <v>5712656</v>
      </c>
      <c r="C20789" s="1" t="s">
        <v>0</v>
      </c>
      <c r="D20789" s="2">
        <v>42508</v>
      </c>
      <c r="E20789" s="2">
        <v>42513</v>
      </c>
      <c r="F20789">
        <v>49</v>
      </c>
      <c r="G20789" s="1" t="s">
        <v>39</v>
      </c>
      <c r="H20789">
        <v>0</v>
      </c>
      <c r="I20789">
        <v>0</v>
      </c>
      <c r="J20789">
        <v>0</v>
      </c>
      <c r="K20789">
        <v>0</v>
      </c>
      <c r="L20789">
        <v>0</v>
      </c>
      <c r="M20789">
        <v>1</v>
      </c>
      <c r="N20789" s="1" t="s">
        <v>1</v>
      </c>
    </row>
    <row r="20790" spans="1:14" x14ac:dyDescent="0.3">
      <c r="A20790">
        <v>33.563000000000002</v>
      </c>
      <c r="B20790">
        <v>5712660</v>
      </c>
      <c r="C20790" s="1" t="s">
        <v>2</v>
      </c>
      <c r="D20790" s="2">
        <v>42508</v>
      </c>
      <c r="E20790" s="2">
        <v>42513</v>
      </c>
      <c r="F20790">
        <v>13</v>
      </c>
      <c r="G20790" s="1" t="s">
        <v>74</v>
      </c>
      <c r="H20790">
        <v>1</v>
      </c>
      <c r="I20790">
        <v>0</v>
      </c>
      <c r="J20790">
        <v>0</v>
      </c>
      <c r="K20790">
        <v>0</v>
      </c>
      <c r="L20790">
        <v>0</v>
      </c>
      <c r="M20790">
        <v>1</v>
      </c>
      <c r="N20790" s="1" t="s">
        <v>1</v>
      </c>
    </row>
    <row r="20791" spans="1:14" x14ac:dyDescent="0.3">
      <c r="A20791">
        <v>25.452000000000002</v>
      </c>
      <c r="B20791">
        <v>5739161</v>
      </c>
      <c r="C20791" s="1" t="s">
        <v>2</v>
      </c>
      <c r="D20791" s="2">
        <v>42515</v>
      </c>
      <c r="E20791" s="2">
        <v>42520</v>
      </c>
      <c r="F20791">
        <v>37</v>
      </c>
      <c r="G20791" s="1" t="s">
        <v>59</v>
      </c>
      <c r="H20791">
        <v>0</v>
      </c>
      <c r="I20791">
        <v>0</v>
      </c>
      <c r="J20791">
        <v>0</v>
      </c>
      <c r="K20791">
        <v>0</v>
      </c>
      <c r="L20791">
        <v>0</v>
      </c>
      <c r="M20791">
        <v>0</v>
      </c>
      <c r="N20791" s="1" t="s">
        <v>1</v>
      </c>
    </row>
    <row r="20792" spans="1:14" x14ac:dyDescent="0.3">
      <c r="A20792">
        <v>30.068000000000001</v>
      </c>
      <c r="B20792">
        <v>5739159</v>
      </c>
      <c r="C20792" s="1" t="s">
        <v>0</v>
      </c>
      <c r="D20792" s="2">
        <v>42515</v>
      </c>
      <c r="E20792" s="2">
        <v>42520</v>
      </c>
      <c r="F20792">
        <v>21</v>
      </c>
      <c r="G20792" s="1" t="s">
        <v>36</v>
      </c>
      <c r="H20792">
        <v>1</v>
      </c>
      <c r="I20792">
        <v>0</v>
      </c>
      <c r="J20792">
        <v>0</v>
      </c>
      <c r="K20792">
        <v>0</v>
      </c>
      <c r="L20792">
        <v>0</v>
      </c>
      <c r="M20792">
        <v>1</v>
      </c>
      <c r="N20792" s="1" t="s">
        <v>1</v>
      </c>
    </row>
    <row r="20793" spans="1:14" x14ac:dyDescent="0.3">
      <c r="A20793">
        <v>28.963000000000001</v>
      </c>
      <c r="B20793">
        <v>5739160</v>
      </c>
      <c r="C20793" s="1" t="s">
        <v>0</v>
      </c>
      <c r="D20793" s="2">
        <v>42515</v>
      </c>
      <c r="E20793" s="2">
        <v>42520</v>
      </c>
      <c r="F20793">
        <v>57</v>
      </c>
      <c r="G20793" s="1" t="s">
        <v>52</v>
      </c>
      <c r="H20793">
        <v>0</v>
      </c>
      <c r="I20793">
        <v>0</v>
      </c>
      <c r="J20793">
        <v>0</v>
      </c>
      <c r="K20793">
        <v>0</v>
      </c>
      <c r="L20793">
        <v>0</v>
      </c>
      <c r="M20793">
        <v>1</v>
      </c>
      <c r="N20793" s="1" t="s">
        <v>1</v>
      </c>
    </row>
    <row r="20794" spans="1:14" x14ac:dyDescent="0.3">
      <c r="A20794">
        <v>25.306999999999999</v>
      </c>
      <c r="B20794">
        <v>5669231</v>
      </c>
      <c r="C20794" s="1" t="s">
        <v>2</v>
      </c>
      <c r="D20794" s="2">
        <v>42496</v>
      </c>
      <c r="E20794" s="2">
        <v>42499</v>
      </c>
      <c r="F20794">
        <v>36</v>
      </c>
      <c r="G20794" s="1" t="s">
        <v>66</v>
      </c>
      <c r="H20794">
        <v>1</v>
      </c>
      <c r="I20794">
        <v>0</v>
      </c>
      <c r="J20794">
        <v>0</v>
      </c>
      <c r="K20794">
        <v>0</v>
      </c>
      <c r="L20794">
        <v>0</v>
      </c>
      <c r="M20794">
        <v>0</v>
      </c>
      <c r="N20794" s="1" t="s">
        <v>1</v>
      </c>
    </row>
    <row r="20795" spans="1:14" x14ac:dyDescent="0.3">
      <c r="A20795">
        <v>29.181999999999999</v>
      </c>
      <c r="B20795">
        <v>5669236</v>
      </c>
      <c r="C20795" s="1" t="s">
        <v>2</v>
      </c>
      <c r="D20795" s="2">
        <v>42496</v>
      </c>
      <c r="E20795" s="2">
        <v>42499</v>
      </c>
      <c r="F20795">
        <v>6</v>
      </c>
      <c r="G20795" s="1" t="s">
        <v>62</v>
      </c>
      <c r="H20795">
        <v>0</v>
      </c>
      <c r="I20795">
        <v>0</v>
      </c>
      <c r="J20795">
        <v>0</v>
      </c>
      <c r="K20795">
        <v>0</v>
      </c>
      <c r="L20795">
        <v>0</v>
      </c>
      <c r="M20795">
        <v>1</v>
      </c>
      <c r="N20795" s="1" t="s">
        <v>1</v>
      </c>
    </row>
    <row r="20796" spans="1:14" x14ac:dyDescent="0.3">
      <c r="A20796">
        <v>23.260999999999999</v>
      </c>
      <c r="B20796">
        <v>5669235</v>
      </c>
      <c r="C20796" s="1" t="s">
        <v>2</v>
      </c>
      <c r="D20796" s="2">
        <v>42496</v>
      </c>
      <c r="E20796" s="2">
        <v>42499</v>
      </c>
      <c r="F20796">
        <v>52</v>
      </c>
      <c r="G20796" s="1" t="s">
        <v>39</v>
      </c>
      <c r="H20796">
        <v>0</v>
      </c>
      <c r="I20796">
        <v>1</v>
      </c>
      <c r="J20796">
        <v>0</v>
      </c>
      <c r="K20796">
        <v>0</v>
      </c>
      <c r="L20796">
        <v>0</v>
      </c>
      <c r="M20796">
        <v>1</v>
      </c>
      <c r="N20796" s="1" t="s">
        <v>1</v>
      </c>
    </row>
    <row r="20797" spans="1:14" x14ac:dyDescent="0.3">
      <c r="A20797">
        <v>31.998000000000001</v>
      </c>
      <c r="B20797">
        <v>5694375</v>
      </c>
      <c r="C20797" s="1" t="s">
        <v>0</v>
      </c>
      <c r="D20797" s="2">
        <v>42503</v>
      </c>
      <c r="E20797" s="2">
        <v>42506</v>
      </c>
      <c r="F20797">
        <v>16</v>
      </c>
      <c r="G20797" s="1" t="s">
        <v>23</v>
      </c>
      <c r="H20797">
        <v>0</v>
      </c>
      <c r="I20797">
        <v>0</v>
      </c>
      <c r="J20797">
        <v>0</v>
      </c>
      <c r="K20797">
        <v>0</v>
      </c>
      <c r="L20797">
        <v>0</v>
      </c>
      <c r="M20797">
        <v>0</v>
      </c>
      <c r="N20797" s="1" t="s">
        <v>3</v>
      </c>
    </row>
    <row r="20798" spans="1:14" x14ac:dyDescent="0.3">
      <c r="A20798">
        <v>27.187000000000001</v>
      </c>
      <c r="B20798">
        <v>5694386</v>
      </c>
      <c r="C20798" s="1" t="s">
        <v>0</v>
      </c>
      <c r="D20798" s="2">
        <v>42503</v>
      </c>
      <c r="E20798" s="2">
        <v>42506</v>
      </c>
      <c r="F20798">
        <v>89</v>
      </c>
      <c r="G20798" s="1" t="s">
        <v>39</v>
      </c>
      <c r="H20798">
        <v>0</v>
      </c>
      <c r="I20798">
        <v>0</v>
      </c>
      <c r="J20798">
        <v>0</v>
      </c>
      <c r="K20798">
        <v>0</v>
      </c>
      <c r="L20798">
        <v>0</v>
      </c>
      <c r="M20798">
        <v>0</v>
      </c>
      <c r="N20798" s="1" t="s">
        <v>1</v>
      </c>
    </row>
    <row r="20799" spans="1:14" x14ac:dyDescent="0.3">
      <c r="A20799">
        <v>22.603999999999999</v>
      </c>
      <c r="B20799">
        <v>5694384</v>
      </c>
      <c r="C20799" s="1" t="s">
        <v>0</v>
      </c>
      <c r="D20799" s="2">
        <v>42503</v>
      </c>
      <c r="E20799" s="2">
        <v>42506</v>
      </c>
      <c r="F20799">
        <v>57</v>
      </c>
      <c r="G20799" s="1" t="s">
        <v>33</v>
      </c>
      <c r="H20799">
        <v>1</v>
      </c>
      <c r="I20799">
        <v>0</v>
      </c>
      <c r="J20799">
        <v>1</v>
      </c>
      <c r="K20799">
        <v>0</v>
      </c>
      <c r="L20799">
        <v>0</v>
      </c>
      <c r="M20799">
        <v>0</v>
      </c>
      <c r="N20799" s="1" t="s">
        <v>1</v>
      </c>
    </row>
    <row r="20800" spans="1:14" x14ac:dyDescent="0.3">
      <c r="A20800">
        <v>29.638000000000002</v>
      </c>
      <c r="B20800">
        <v>5639491</v>
      </c>
      <c r="C20800" s="1" t="s">
        <v>2</v>
      </c>
      <c r="D20800" s="2">
        <v>42489</v>
      </c>
      <c r="E20800" s="2">
        <v>42492</v>
      </c>
      <c r="F20800">
        <v>32</v>
      </c>
      <c r="G20800" s="1" t="s">
        <v>76</v>
      </c>
      <c r="H20800">
        <v>0</v>
      </c>
      <c r="I20800">
        <v>0</v>
      </c>
      <c r="J20800">
        <v>0</v>
      </c>
      <c r="K20800">
        <v>0</v>
      </c>
      <c r="L20800">
        <v>0</v>
      </c>
      <c r="M20800">
        <v>1</v>
      </c>
      <c r="N20800" s="1" t="s">
        <v>3</v>
      </c>
    </row>
    <row r="20801" spans="1:14" x14ac:dyDescent="0.3">
      <c r="A20801">
        <v>28.931999999999999</v>
      </c>
      <c r="B20801">
        <v>5639499</v>
      </c>
      <c r="C20801" s="1" t="s">
        <v>0</v>
      </c>
      <c r="D20801" s="2">
        <v>42489</v>
      </c>
      <c r="E20801" s="2">
        <v>42492</v>
      </c>
      <c r="F20801">
        <v>56</v>
      </c>
      <c r="G20801" s="1" t="s">
        <v>39</v>
      </c>
      <c r="H20801">
        <v>0</v>
      </c>
      <c r="I20801">
        <v>0</v>
      </c>
      <c r="J20801">
        <v>0</v>
      </c>
      <c r="K20801">
        <v>0</v>
      </c>
      <c r="L20801">
        <v>0</v>
      </c>
      <c r="M20801">
        <v>1</v>
      </c>
      <c r="N20801" s="1" t="s">
        <v>1</v>
      </c>
    </row>
    <row r="20802" spans="1:14" x14ac:dyDescent="0.3">
      <c r="A20802">
        <v>24.965</v>
      </c>
      <c r="B20802">
        <v>5639498</v>
      </c>
      <c r="C20802" s="1" t="s">
        <v>0</v>
      </c>
      <c r="D20802" s="2">
        <v>42489</v>
      </c>
      <c r="E20802" s="2">
        <v>42492</v>
      </c>
      <c r="F20802">
        <v>28</v>
      </c>
      <c r="G20802" s="1" t="s">
        <v>27</v>
      </c>
      <c r="H20802">
        <v>0</v>
      </c>
      <c r="I20802">
        <v>1</v>
      </c>
      <c r="J20802">
        <v>0</v>
      </c>
      <c r="K20802">
        <v>0</v>
      </c>
      <c r="L20802">
        <v>0</v>
      </c>
      <c r="M20802">
        <v>1</v>
      </c>
      <c r="N20802" s="1" t="s">
        <v>1</v>
      </c>
    </row>
    <row r="20803" spans="1:14" x14ac:dyDescent="0.3">
      <c r="A20803">
        <v>23.283000000000001</v>
      </c>
      <c r="B20803">
        <v>5669239</v>
      </c>
      <c r="C20803" s="1" t="s">
        <v>0</v>
      </c>
      <c r="D20803" s="2">
        <v>42496</v>
      </c>
      <c r="E20803" s="2">
        <v>42499</v>
      </c>
      <c r="F20803">
        <v>65</v>
      </c>
      <c r="G20803" s="1" t="s">
        <v>25</v>
      </c>
      <c r="H20803">
        <v>0</v>
      </c>
      <c r="I20803">
        <v>1</v>
      </c>
      <c r="J20803">
        <v>1</v>
      </c>
      <c r="K20803">
        <v>0</v>
      </c>
      <c r="L20803">
        <v>0</v>
      </c>
      <c r="M20803">
        <v>1</v>
      </c>
      <c r="N20803" s="1" t="s">
        <v>3</v>
      </c>
    </row>
    <row r="20804" spans="1:14" x14ac:dyDescent="0.3">
      <c r="A20804">
        <v>33.284999999999997</v>
      </c>
      <c r="B20804">
        <v>5712662</v>
      </c>
      <c r="C20804" s="1" t="s">
        <v>2</v>
      </c>
      <c r="D20804" s="2">
        <v>42508</v>
      </c>
      <c r="E20804" s="2">
        <v>42513</v>
      </c>
      <c r="F20804">
        <v>31</v>
      </c>
      <c r="G20804" s="1" t="s">
        <v>32</v>
      </c>
      <c r="H20804">
        <v>0</v>
      </c>
      <c r="I20804">
        <v>0</v>
      </c>
      <c r="J20804">
        <v>0</v>
      </c>
      <c r="K20804">
        <v>0</v>
      </c>
      <c r="L20804">
        <v>0</v>
      </c>
      <c r="M20804">
        <v>1</v>
      </c>
      <c r="N20804" s="1" t="s">
        <v>1</v>
      </c>
    </row>
    <row r="20805" spans="1:14" x14ac:dyDescent="0.3">
      <c r="A20805">
        <v>34.468000000000004</v>
      </c>
      <c r="B20805">
        <v>5712663</v>
      </c>
      <c r="C20805" s="1" t="s">
        <v>0</v>
      </c>
      <c r="D20805" s="2">
        <v>42508</v>
      </c>
      <c r="E20805" s="2">
        <v>42513</v>
      </c>
      <c r="F20805">
        <v>20</v>
      </c>
      <c r="G20805" s="1" t="s">
        <v>55</v>
      </c>
      <c r="H20805">
        <v>0</v>
      </c>
      <c r="I20805">
        <v>0</v>
      </c>
      <c r="J20805">
        <v>0</v>
      </c>
      <c r="K20805">
        <v>0</v>
      </c>
      <c r="L20805">
        <v>0</v>
      </c>
      <c r="M20805">
        <v>1</v>
      </c>
      <c r="N20805" s="1" t="s">
        <v>1</v>
      </c>
    </row>
    <row r="20806" spans="1:14" x14ac:dyDescent="0.3">
      <c r="A20806">
        <v>32.098999999999997</v>
      </c>
      <c r="B20806">
        <v>5739173</v>
      </c>
      <c r="C20806" s="1" t="s">
        <v>0</v>
      </c>
      <c r="D20806" s="2">
        <v>42515</v>
      </c>
      <c r="E20806" s="2">
        <v>42520</v>
      </c>
      <c r="F20806">
        <v>86</v>
      </c>
      <c r="G20806" s="1" t="s">
        <v>38</v>
      </c>
      <c r="H20806">
        <v>0</v>
      </c>
      <c r="I20806">
        <v>1</v>
      </c>
      <c r="J20806">
        <v>1</v>
      </c>
      <c r="K20806">
        <v>0</v>
      </c>
      <c r="L20806">
        <v>0</v>
      </c>
      <c r="M20806">
        <v>1</v>
      </c>
      <c r="N20806" s="1" t="s">
        <v>1</v>
      </c>
    </row>
    <row r="20807" spans="1:14" x14ac:dyDescent="0.3">
      <c r="A20807">
        <v>29.512</v>
      </c>
      <c r="B20807">
        <v>5739175</v>
      </c>
      <c r="C20807" s="1" t="s">
        <v>0</v>
      </c>
      <c r="D20807" s="2">
        <v>42515</v>
      </c>
      <c r="E20807" s="2">
        <v>42520</v>
      </c>
      <c r="F20807">
        <v>79</v>
      </c>
      <c r="G20807" s="1" t="s">
        <v>30</v>
      </c>
      <c r="H20807">
        <v>0</v>
      </c>
      <c r="I20807">
        <v>1</v>
      </c>
      <c r="J20807">
        <v>0</v>
      </c>
      <c r="K20807">
        <v>0</v>
      </c>
      <c r="L20807">
        <v>2</v>
      </c>
      <c r="M20807">
        <v>1</v>
      </c>
      <c r="N20807" s="1" t="s">
        <v>3</v>
      </c>
    </row>
    <row r="20808" spans="1:14" x14ac:dyDescent="0.3">
      <c r="A20808">
        <v>34.171999999999997</v>
      </c>
      <c r="B20808">
        <v>5739178</v>
      </c>
      <c r="C20808" s="1" t="s">
        <v>0</v>
      </c>
      <c r="D20808" s="2">
        <v>42515</v>
      </c>
      <c r="E20808" s="2">
        <v>42520</v>
      </c>
      <c r="F20808">
        <v>74</v>
      </c>
      <c r="G20808" s="1" t="s">
        <v>32</v>
      </c>
      <c r="H20808">
        <v>0</v>
      </c>
      <c r="I20808">
        <v>1</v>
      </c>
      <c r="J20808">
        <v>0</v>
      </c>
      <c r="K20808">
        <v>0</v>
      </c>
      <c r="L20808">
        <v>0</v>
      </c>
      <c r="M20808">
        <v>1</v>
      </c>
      <c r="N20808" s="1" t="s">
        <v>3</v>
      </c>
    </row>
    <row r="20809" spans="1:14" x14ac:dyDescent="0.3">
      <c r="A20809">
        <v>34.53</v>
      </c>
      <c r="B20809">
        <v>5669243</v>
      </c>
      <c r="C20809" s="1" t="s">
        <v>2</v>
      </c>
      <c r="D20809" s="2">
        <v>42496</v>
      </c>
      <c r="E20809" s="2">
        <v>42499</v>
      </c>
      <c r="F20809">
        <v>10</v>
      </c>
      <c r="G20809" s="1" t="s">
        <v>84</v>
      </c>
      <c r="H20809">
        <v>0</v>
      </c>
      <c r="I20809">
        <v>0</v>
      </c>
      <c r="J20809">
        <v>0</v>
      </c>
      <c r="K20809">
        <v>0</v>
      </c>
      <c r="L20809">
        <v>0</v>
      </c>
      <c r="M20809">
        <v>1</v>
      </c>
      <c r="N20809" s="1" t="s">
        <v>1</v>
      </c>
    </row>
    <row r="20810" spans="1:14" x14ac:dyDescent="0.3">
      <c r="A20810">
        <v>32.008000000000003</v>
      </c>
      <c r="B20810">
        <v>5694395</v>
      </c>
      <c r="C20810" s="1" t="s">
        <v>2</v>
      </c>
      <c r="D20810" s="2">
        <v>42503</v>
      </c>
      <c r="E20810" s="2">
        <v>42506</v>
      </c>
      <c r="F20810">
        <v>55</v>
      </c>
      <c r="G20810" s="1" t="s">
        <v>89</v>
      </c>
      <c r="H20810">
        <v>0</v>
      </c>
      <c r="I20810">
        <v>0</v>
      </c>
      <c r="J20810">
        <v>0</v>
      </c>
      <c r="K20810">
        <v>0</v>
      </c>
      <c r="L20810">
        <v>0</v>
      </c>
      <c r="M20810">
        <v>0</v>
      </c>
      <c r="N20810" s="1" t="s">
        <v>1</v>
      </c>
    </row>
    <row r="20811" spans="1:14" x14ac:dyDescent="0.3">
      <c r="A20811">
        <v>33.988999999999997</v>
      </c>
      <c r="B20811">
        <v>5694388</v>
      </c>
      <c r="C20811" s="1" t="s">
        <v>2</v>
      </c>
      <c r="D20811" s="2">
        <v>42503</v>
      </c>
      <c r="E20811" s="2">
        <v>42506</v>
      </c>
      <c r="F20811">
        <v>58</v>
      </c>
      <c r="G20811" s="1" t="s">
        <v>52</v>
      </c>
      <c r="H20811">
        <v>0</v>
      </c>
      <c r="I20811">
        <v>0</v>
      </c>
      <c r="J20811">
        <v>0</v>
      </c>
      <c r="K20811">
        <v>0</v>
      </c>
      <c r="L20811">
        <v>0</v>
      </c>
      <c r="M20811">
        <v>0</v>
      </c>
      <c r="N20811" s="1" t="s">
        <v>1</v>
      </c>
    </row>
    <row r="20812" spans="1:14" x14ac:dyDescent="0.3">
      <c r="A20812">
        <v>34.351999999999997</v>
      </c>
      <c r="B20812">
        <v>5694392</v>
      </c>
      <c r="C20812" s="1" t="s">
        <v>0</v>
      </c>
      <c r="D20812" s="2">
        <v>42503</v>
      </c>
      <c r="E20812" s="2">
        <v>42506</v>
      </c>
      <c r="F20812">
        <v>58</v>
      </c>
      <c r="G20812" s="1" t="s">
        <v>39</v>
      </c>
      <c r="H20812">
        <v>0</v>
      </c>
      <c r="I20812">
        <v>0</v>
      </c>
      <c r="J20812">
        <v>0</v>
      </c>
      <c r="K20812">
        <v>0</v>
      </c>
      <c r="L20812">
        <v>0</v>
      </c>
      <c r="M20812">
        <v>0</v>
      </c>
      <c r="N20812" s="1" t="s">
        <v>1</v>
      </c>
    </row>
    <row r="20813" spans="1:14" x14ac:dyDescent="0.3">
      <c r="A20813">
        <v>29.285</v>
      </c>
      <c r="B20813">
        <v>5712661</v>
      </c>
      <c r="C20813" s="1" t="s">
        <v>2</v>
      </c>
      <c r="D20813" s="2">
        <v>42508</v>
      </c>
      <c r="E20813" s="2">
        <v>42513</v>
      </c>
      <c r="F20813">
        <v>1</v>
      </c>
      <c r="G20813" s="1" t="s">
        <v>30</v>
      </c>
      <c r="H20813">
        <v>0</v>
      </c>
      <c r="I20813">
        <v>0</v>
      </c>
      <c r="J20813">
        <v>0</v>
      </c>
      <c r="K20813">
        <v>0</v>
      </c>
      <c r="L20813">
        <v>0</v>
      </c>
      <c r="M20813">
        <v>1</v>
      </c>
      <c r="N20813" s="1" t="s">
        <v>1</v>
      </c>
    </row>
    <row r="20814" spans="1:14" x14ac:dyDescent="0.3">
      <c r="A20814">
        <v>33.023000000000003</v>
      </c>
      <c r="B20814">
        <v>5639509</v>
      </c>
      <c r="C20814" s="1" t="s">
        <v>0</v>
      </c>
      <c r="D20814" s="2">
        <v>42489</v>
      </c>
      <c r="E20814" s="2">
        <v>42492</v>
      </c>
      <c r="F20814">
        <v>41</v>
      </c>
      <c r="G20814" s="1" t="s">
        <v>40</v>
      </c>
      <c r="H20814">
        <v>0</v>
      </c>
      <c r="I20814">
        <v>0</v>
      </c>
      <c r="J20814">
        <v>0</v>
      </c>
      <c r="K20814">
        <v>0</v>
      </c>
      <c r="L20814">
        <v>0</v>
      </c>
      <c r="M20814">
        <v>1</v>
      </c>
      <c r="N20814" s="1" t="s">
        <v>1</v>
      </c>
    </row>
    <row r="20815" spans="1:14" x14ac:dyDescent="0.3">
      <c r="A20815">
        <v>27.844000000000001</v>
      </c>
      <c r="B20815">
        <v>5639505</v>
      </c>
      <c r="C20815" s="1" t="s">
        <v>0</v>
      </c>
      <c r="D20815" s="2">
        <v>42489</v>
      </c>
      <c r="E20815" s="2">
        <v>42492</v>
      </c>
      <c r="F20815">
        <v>5</v>
      </c>
      <c r="G20815" s="1" t="s">
        <v>38</v>
      </c>
      <c r="H20815">
        <v>0</v>
      </c>
      <c r="I20815">
        <v>0</v>
      </c>
      <c r="J20815">
        <v>0</v>
      </c>
      <c r="K20815">
        <v>0</v>
      </c>
      <c r="L20815">
        <v>0</v>
      </c>
      <c r="M20815">
        <v>1</v>
      </c>
      <c r="N20815" s="1" t="s">
        <v>1</v>
      </c>
    </row>
    <row r="20816" spans="1:14" x14ac:dyDescent="0.3">
      <c r="A20816">
        <v>29.766999999999999</v>
      </c>
      <c r="B20816">
        <v>5639502</v>
      </c>
      <c r="C20816" s="1" t="s">
        <v>2</v>
      </c>
      <c r="D20816" s="2">
        <v>42489</v>
      </c>
      <c r="E20816" s="2">
        <v>42492</v>
      </c>
      <c r="F20816">
        <v>63</v>
      </c>
      <c r="G20816" s="1" t="s">
        <v>50</v>
      </c>
      <c r="H20816">
        <v>0</v>
      </c>
      <c r="I20816">
        <v>0</v>
      </c>
      <c r="J20816">
        <v>0</v>
      </c>
      <c r="K20816">
        <v>0</v>
      </c>
      <c r="L20816">
        <v>0</v>
      </c>
      <c r="M20816">
        <v>1</v>
      </c>
      <c r="N20816" s="1" t="s">
        <v>1</v>
      </c>
    </row>
    <row r="20817" spans="1:14" x14ac:dyDescent="0.3">
      <c r="A20817">
        <v>31.925999999999998</v>
      </c>
      <c r="B20817">
        <v>5669253</v>
      </c>
      <c r="C20817" s="1" t="s">
        <v>2</v>
      </c>
      <c r="D20817" s="2">
        <v>42496</v>
      </c>
      <c r="E20817" s="2">
        <v>42499</v>
      </c>
      <c r="F20817">
        <v>32</v>
      </c>
      <c r="G20817" s="1" t="s">
        <v>52</v>
      </c>
      <c r="H20817">
        <v>0</v>
      </c>
      <c r="I20817">
        <v>0</v>
      </c>
      <c r="J20817">
        <v>0</v>
      </c>
      <c r="K20817">
        <v>0</v>
      </c>
      <c r="L20817">
        <v>0</v>
      </c>
      <c r="M20817">
        <v>1</v>
      </c>
      <c r="N20817" s="1" t="s">
        <v>1</v>
      </c>
    </row>
    <row r="20818" spans="1:14" x14ac:dyDescent="0.3">
      <c r="A20818">
        <v>32.103000000000002</v>
      </c>
      <c r="B20818">
        <v>5680859</v>
      </c>
      <c r="C20818" s="1" t="s">
        <v>2</v>
      </c>
      <c r="D20818" s="2">
        <v>42500</v>
      </c>
      <c r="E20818" s="2">
        <v>42499</v>
      </c>
      <c r="F20818">
        <v>5</v>
      </c>
      <c r="G20818" s="1" t="s">
        <v>39</v>
      </c>
      <c r="H20818">
        <v>0</v>
      </c>
      <c r="I20818">
        <v>0</v>
      </c>
      <c r="J20818">
        <v>0</v>
      </c>
      <c r="K20818">
        <v>0</v>
      </c>
      <c r="L20818">
        <v>0</v>
      </c>
      <c r="M20818">
        <v>0</v>
      </c>
      <c r="N20818" s="1" t="s">
        <v>1</v>
      </c>
    </row>
    <row r="20819" spans="1:14" x14ac:dyDescent="0.3">
      <c r="A20819">
        <v>30.919</v>
      </c>
      <c r="B20819">
        <v>5669250</v>
      </c>
      <c r="C20819" s="1" t="s">
        <v>0</v>
      </c>
      <c r="D20819" s="2">
        <v>42496</v>
      </c>
      <c r="E20819" s="2">
        <v>42499</v>
      </c>
      <c r="F20819">
        <v>39</v>
      </c>
      <c r="G20819" s="1" t="s">
        <v>48</v>
      </c>
      <c r="H20819">
        <v>0</v>
      </c>
      <c r="I20819">
        <v>0</v>
      </c>
      <c r="J20819">
        <v>0</v>
      </c>
      <c r="K20819">
        <v>0</v>
      </c>
      <c r="L20819">
        <v>0</v>
      </c>
      <c r="M20819">
        <v>1</v>
      </c>
      <c r="N20819" s="1" t="s">
        <v>1</v>
      </c>
    </row>
    <row r="20820" spans="1:14" x14ac:dyDescent="0.3">
      <c r="A20820">
        <v>29.565999999999999</v>
      </c>
      <c r="B20820">
        <v>5694396</v>
      </c>
      <c r="C20820" s="1" t="s">
        <v>0</v>
      </c>
      <c r="D20820" s="2">
        <v>42503</v>
      </c>
      <c r="E20820" s="2">
        <v>42506</v>
      </c>
      <c r="F20820">
        <v>12</v>
      </c>
      <c r="G20820" s="1" t="s">
        <v>37</v>
      </c>
      <c r="H20820">
        <v>0</v>
      </c>
      <c r="I20820">
        <v>0</v>
      </c>
      <c r="J20820">
        <v>0</v>
      </c>
      <c r="K20820">
        <v>0</v>
      </c>
      <c r="L20820">
        <v>0</v>
      </c>
      <c r="M20820">
        <v>0</v>
      </c>
      <c r="N20820" s="1" t="s">
        <v>3</v>
      </c>
    </row>
    <row r="20821" spans="1:14" x14ac:dyDescent="0.3">
      <c r="A20821">
        <v>31.530999999999999</v>
      </c>
      <c r="B20821">
        <v>5694402</v>
      </c>
      <c r="C20821" s="1" t="s">
        <v>0</v>
      </c>
      <c r="D20821" s="2">
        <v>42503</v>
      </c>
      <c r="E20821" s="2">
        <v>42506</v>
      </c>
      <c r="F20821">
        <v>67</v>
      </c>
      <c r="G20821" s="1" t="s">
        <v>82</v>
      </c>
      <c r="H20821">
        <v>0</v>
      </c>
      <c r="I20821">
        <v>0</v>
      </c>
      <c r="J20821">
        <v>0</v>
      </c>
      <c r="K20821">
        <v>0</v>
      </c>
      <c r="L20821">
        <v>0</v>
      </c>
      <c r="M20821">
        <v>0</v>
      </c>
      <c r="N20821" s="1" t="s">
        <v>1</v>
      </c>
    </row>
    <row r="20822" spans="1:14" x14ac:dyDescent="0.3">
      <c r="A20822">
        <v>32.106999999999999</v>
      </c>
      <c r="B20822">
        <v>5694403</v>
      </c>
      <c r="C20822" s="1" t="s">
        <v>0</v>
      </c>
      <c r="D20822" s="2">
        <v>42503</v>
      </c>
      <c r="E20822" s="2">
        <v>42506</v>
      </c>
      <c r="F20822">
        <v>56</v>
      </c>
      <c r="G20822" s="1" t="s">
        <v>74</v>
      </c>
      <c r="H20822">
        <v>0</v>
      </c>
      <c r="I20822">
        <v>1</v>
      </c>
      <c r="J20822">
        <v>0</v>
      </c>
      <c r="K20822">
        <v>0</v>
      </c>
      <c r="L20822">
        <v>0</v>
      </c>
      <c r="M20822">
        <v>0</v>
      </c>
      <c r="N20822" s="1" t="s">
        <v>1</v>
      </c>
    </row>
    <row r="20823" spans="1:14" x14ac:dyDescent="0.3">
      <c r="A20823">
        <v>34.472999999999999</v>
      </c>
      <c r="B20823">
        <v>5712666</v>
      </c>
      <c r="C20823" s="1" t="s">
        <v>0</v>
      </c>
      <c r="D20823" s="2">
        <v>42508</v>
      </c>
      <c r="E20823" s="2">
        <v>42513</v>
      </c>
      <c r="F20823">
        <v>70</v>
      </c>
      <c r="G20823" s="1" t="s">
        <v>44</v>
      </c>
      <c r="H20823">
        <v>0</v>
      </c>
      <c r="I20823">
        <v>0</v>
      </c>
      <c r="J20823">
        <v>0</v>
      </c>
      <c r="K20823">
        <v>0</v>
      </c>
      <c r="L20823">
        <v>0</v>
      </c>
      <c r="M20823">
        <v>1</v>
      </c>
      <c r="N20823" s="1" t="s">
        <v>1</v>
      </c>
    </row>
    <row r="20824" spans="1:14" x14ac:dyDescent="0.3">
      <c r="A20824">
        <v>26.398</v>
      </c>
      <c r="B20824">
        <v>5712674</v>
      </c>
      <c r="C20824" s="1" t="s">
        <v>0</v>
      </c>
      <c r="D20824" s="2">
        <v>42508</v>
      </c>
      <c r="E20824" s="2">
        <v>42513</v>
      </c>
      <c r="F20824">
        <v>34</v>
      </c>
      <c r="G20824" s="1" t="s">
        <v>27</v>
      </c>
      <c r="H20824">
        <v>0</v>
      </c>
      <c r="I20824">
        <v>0</v>
      </c>
      <c r="J20824">
        <v>0</v>
      </c>
      <c r="K20824">
        <v>0</v>
      </c>
      <c r="L20824">
        <v>0</v>
      </c>
      <c r="M20824">
        <v>1</v>
      </c>
      <c r="N20824" s="1" t="s">
        <v>1</v>
      </c>
    </row>
    <row r="20825" spans="1:14" x14ac:dyDescent="0.3">
      <c r="A20825">
        <v>29.082999999999998</v>
      </c>
      <c r="B20825">
        <v>5712670</v>
      </c>
      <c r="C20825" s="1" t="s">
        <v>0</v>
      </c>
      <c r="D20825" s="2">
        <v>42508</v>
      </c>
      <c r="E20825" s="2">
        <v>42513</v>
      </c>
      <c r="F20825">
        <v>64</v>
      </c>
      <c r="G20825" s="1" t="s">
        <v>39</v>
      </c>
      <c r="H20825">
        <v>0</v>
      </c>
      <c r="I20825">
        <v>0</v>
      </c>
      <c r="J20825">
        <v>0</v>
      </c>
      <c r="K20825">
        <v>0</v>
      </c>
      <c r="L20825">
        <v>0</v>
      </c>
      <c r="M20825">
        <v>1</v>
      </c>
      <c r="N20825" s="1" t="s">
        <v>1</v>
      </c>
    </row>
    <row r="20826" spans="1:14" x14ac:dyDescent="0.3">
      <c r="A20826">
        <v>29.916</v>
      </c>
      <c r="B20826">
        <v>5739180</v>
      </c>
      <c r="C20826" s="1" t="s">
        <v>0</v>
      </c>
      <c r="D20826" s="2">
        <v>42515</v>
      </c>
      <c r="E20826" s="2">
        <v>42520</v>
      </c>
      <c r="F20826">
        <v>83</v>
      </c>
      <c r="G20826" s="1" t="s">
        <v>27</v>
      </c>
      <c r="H20826">
        <v>0</v>
      </c>
      <c r="I20826">
        <v>1</v>
      </c>
      <c r="J20826">
        <v>0</v>
      </c>
      <c r="K20826">
        <v>0</v>
      </c>
      <c r="L20826">
        <v>0</v>
      </c>
      <c r="M20826">
        <v>0</v>
      </c>
      <c r="N20826" s="1" t="s">
        <v>3</v>
      </c>
    </row>
    <row r="20827" spans="1:14" x14ac:dyDescent="0.3">
      <c r="A20827">
        <v>29.763999999999999</v>
      </c>
      <c r="B20827">
        <v>5739183</v>
      </c>
      <c r="C20827" s="1" t="s">
        <v>0</v>
      </c>
      <c r="D20827" s="2">
        <v>42515</v>
      </c>
      <c r="E20827" s="2">
        <v>42520</v>
      </c>
      <c r="F20827">
        <v>23</v>
      </c>
      <c r="G20827" s="1" t="s">
        <v>59</v>
      </c>
      <c r="H20827">
        <v>0</v>
      </c>
      <c r="I20827">
        <v>0</v>
      </c>
      <c r="J20827">
        <v>0</v>
      </c>
      <c r="K20827">
        <v>0</v>
      </c>
      <c r="L20827">
        <v>0</v>
      </c>
      <c r="M20827">
        <v>1</v>
      </c>
      <c r="N20827" s="1" t="s">
        <v>1</v>
      </c>
    </row>
    <row r="20828" spans="1:14" x14ac:dyDescent="0.3">
      <c r="A20828">
        <v>29.655999999999999</v>
      </c>
      <c r="B20828">
        <v>5739182</v>
      </c>
      <c r="C20828" s="1" t="s">
        <v>0</v>
      </c>
      <c r="D20828" s="2">
        <v>42515</v>
      </c>
      <c r="E20828" s="2">
        <v>42520</v>
      </c>
      <c r="F20828">
        <v>61</v>
      </c>
      <c r="G20828" s="1" t="s">
        <v>44</v>
      </c>
      <c r="H20828">
        <v>0</v>
      </c>
      <c r="I20828">
        <v>0</v>
      </c>
      <c r="J20828">
        <v>0</v>
      </c>
      <c r="K20828">
        <v>0</v>
      </c>
      <c r="L20828">
        <v>0</v>
      </c>
      <c r="M20828">
        <v>1</v>
      </c>
      <c r="N20828" s="1" t="s">
        <v>1</v>
      </c>
    </row>
    <row r="20829" spans="1:14" x14ac:dyDescent="0.3">
      <c r="A20829">
        <v>33.142000000000003</v>
      </c>
      <c r="B20829">
        <v>5712679</v>
      </c>
      <c r="C20829" s="1" t="s">
        <v>2</v>
      </c>
      <c r="D20829" s="2">
        <v>42508</v>
      </c>
      <c r="E20829" s="2">
        <v>42513</v>
      </c>
      <c r="F20829">
        <v>5</v>
      </c>
      <c r="G20829" s="1" t="s">
        <v>67</v>
      </c>
      <c r="H20829">
        <v>0</v>
      </c>
      <c r="I20829">
        <v>0</v>
      </c>
      <c r="J20829">
        <v>0</v>
      </c>
      <c r="K20829">
        <v>0</v>
      </c>
      <c r="L20829">
        <v>0</v>
      </c>
      <c r="M20829">
        <v>0</v>
      </c>
      <c r="N20829" s="1" t="s">
        <v>1</v>
      </c>
    </row>
    <row r="20830" spans="1:14" x14ac:dyDescent="0.3">
      <c r="A20830">
        <v>34.53</v>
      </c>
      <c r="B20830">
        <v>5739187</v>
      </c>
      <c r="C20830" s="1" t="s">
        <v>2</v>
      </c>
      <c r="D20830" s="2">
        <v>42515</v>
      </c>
      <c r="E20830" s="2">
        <v>42520</v>
      </c>
      <c r="F20830">
        <v>85</v>
      </c>
      <c r="G20830" s="1" t="s">
        <v>28</v>
      </c>
      <c r="H20830">
        <v>0</v>
      </c>
      <c r="I20830">
        <v>1</v>
      </c>
      <c r="J20830">
        <v>1</v>
      </c>
      <c r="K20830">
        <v>0</v>
      </c>
      <c r="L20830">
        <v>0</v>
      </c>
      <c r="M20830">
        <v>1</v>
      </c>
      <c r="N20830" s="1" t="s">
        <v>3</v>
      </c>
    </row>
    <row r="20831" spans="1:14" x14ac:dyDescent="0.3">
      <c r="A20831">
        <v>31.925000000000001</v>
      </c>
      <c r="B20831">
        <v>5739184</v>
      </c>
      <c r="C20831" s="1" t="s">
        <v>0</v>
      </c>
      <c r="D20831" s="2">
        <v>42515</v>
      </c>
      <c r="E20831" s="2">
        <v>42520</v>
      </c>
      <c r="F20831">
        <v>55</v>
      </c>
      <c r="G20831" s="1" t="s">
        <v>58</v>
      </c>
      <c r="H20831">
        <v>0</v>
      </c>
      <c r="I20831">
        <v>0</v>
      </c>
      <c r="J20831">
        <v>0</v>
      </c>
      <c r="K20831">
        <v>0</v>
      </c>
      <c r="L20831">
        <v>0</v>
      </c>
      <c r="M20831">
        <v>1</v>
      </c>
      <c r="N20831" s="1" t="s">
        <v>1</v>
      </c>
    </row>
    <row r="20832" spans="1:14" x14ac:dyDescent="0.3">
      <c r="A20832">
        <v>27.206</v>
      </c>
      <c r="B20832">
        <v>5739186</v>
      </c>
      <c r="C20832" s="1" t="s">
        <v>0</v>
      </c>
      <c r="D20832" s="2">
        <v>42515</v>
      </c>
      <c r="E20832" s="2">
        <v>42520</v>
      </c>
      <c r="F20832">
        <v>68</v>
      </c>
      <c r="G20832" s="1" t="s">
        <v>84</v>
      </c>
      <c r="H20832">
        <v>0</v>
      </c>
      <c r="I20832">
        <v>1</v>
      </c>
      <c r="J20832">
        <v>0</v>
      </c>
      <c r="K20832">
        <v>0</v>
      </c>
      <c r="L20832">
        <v>0</v>
      </c>
      <c r="M20832">
        <v>1</v>
      </c>
      <c r="N20832" s="1" t="s">
        <v>1</v>
      </c>
    </row>
    <row r="20833" spans="1:14" x14ac:dyDescent="0.3">
      <c r="A20833">
        <v>33.374000000000002</v>
      </c>
      <c r="B20833">
        <v>5669262</v>
      </c>
      <c r="C20833" s="1" t="s">
        <v>0</v>
      </c>
      <c r="D20833" s="2">
        <v>42496</v>
      </c>
      <c r="E20833" s="2">
        <v>42499</v>
      </c>
      <c r="F20833">
        <v>80</v>
      </c>
      <c r="G20833" s="1" t="s">
        <v>79</v>
      </c>
      <c r="H20833">
        <v>0</v>
      </c>
      <c r="I20833">
        <v>1</v>
      </c>
      <c r="J20833">
        <v>0</v>
      </c>
      <c r="K20833">
        <v>0</v>
      </c>
      <c r="L20833">
        <v>0</v>
      </c>
      <c r="M20833">
        <v>1</v>
      </c>
      <c r="N20833" s="1" t="s">
        <v>3</v>
      </c>
    </row>
    <row r="20834" spans="1:14" x14ac:dyDescent="0.3">
      <c r="A20834">
        <v>29.757999999999999</v>
      </c>
      <c r="B20834">
        <v>5694407</v>
      </c>
      <c r="C20834" s="1" t="s">
        <v>0</v>
      </c>
      <c r="D20834" s="2">
        <v>42503</v>
      </c>
      <c r="E20834" s="2">
        <v>42506</v>
      </c>
      <c r="F20834">
        <v>65</v>
      </c>
      <c r="G20834" s="1" t="s">
        <v>38</v>
      </c>
      <c r="H20834">
        <v>0</v>
      </c>
      <c r="I20834">
        <v>1</v>
      </c>
      <c r="J20834">
        <v>0</v>
      </c>
      <c r="K20834">
        <v>0</v>
      </c>
      <c r="L20834">
        <v>0</v>
      </c>
      <c r="M20834">
        <v>0</v>
      </c>
      <c r="N20834" s="1" t="s">
        <v>1</v>
      </c>
    </row>
    <row r="20835" spans="1:14" x14ac:dyDescent="0.3">
      <c r="A20835">
        <v>29.094999999999999</v>
      </c>
      <c r="B20835">
        <v>5694405</v>
      </c>
      <c r="C20835" s="1" t="s">
        <v>0</v>
      </c>
      <c r="D20835" s="2">
        <v>42503</v>
      </c>
      <c r="E20835" s="2">
        <v>42506</v>
      </c>
      <c r="F20835">
        <v>47</v>
      </c>
      <c r="G20835" s="1" t="s">
        <v>52</v>
      </c>
      <c r="H20835">
        <v>0</v>
      </c>
      <c r="I20835">
        <v>0</v>
      </c>
      <c r="J20835">
        <v>0</v>
      </c>
      <c r="K20835">
        <v>0</v>
      </c>
      <c r="L20835">
        <v>0</v>
      </c>
      <c r="M20835">
        <v>0</v>
      </c>
      <c r="N20835" s="1" t="s">
        <v>1</v>
      </c>
    </row>
    <row r="20836" spans="1:14" x14ac:dyDescent="0.3">
      <c r="A20836">
        <v>31.576000000000001</v>
      </c>
      <c r="B20836">
        <v>5694404</v>
      </c>
      <c r="C20836" s="1" t="s">
        <v>0</v>
      </c>
      <c r="D20836" s="2">
        <v>42503</v>
      </c>
      <c r="E20836" s="2">
        <v>42506</v>
      </c>
      <c r="F20836">
        <v>54</v>
      </c>
      <c r="G20836" s="1" t="s">
        <v>23</v>
      </c>
      <c r="H20836">
        <v>0</v>
      </c>
      <c r="I20836">
        <v>0</v>
      </c>
      <c r="J20836">
        <v>0</v>
      </c>
      <c r="K20836">
        <v>0</v>
      </c>
      <c r="L20836">
        <v>0</v>
      </c>
      <c r="M20836">
        <v>0</v>
      </c>
      <c r="N20836" s="1" t="s">
        <v>1</v>
      </c>
    </row>
    <row r="20837" spans="1:14" x14ac:dyDescent="0.3">
      <c r="A20837">
        <v>29.800999999999998</v>
      </c>
      <c r="B20837">
        <v>5712685</v>
      </c>
      <c r="C20837" s="1" t="s">
        <v>2</v>
      </c>
      <c r="D20837" s="2">
        <v>42508</v>
      </c>
      <c r="E20837" s="2">
        <v>42513</v>
      </c>
      <c r="F20837">
        <v>54</v>
      </c>
      <c r="G20837" s="1" t="s">
        <v>33</v>
      </c>
      <c r="H20837">
        <v>0</v>
      </c>
      <c r="I20837">
        <v>0</v>
      </c>
      <c r="J20837">
        <v>0</v>
      </c>
      <c r="K20837">
        <v>0</v>
      </c>
      <c r="L20837">
        <v>0</v>
      </c>
      <c r="M20837">
        <v>1</v>
      </c>
      <c r="N20837" s="1" t="s">
        <v>1</v>
      </c>
    </row>
    <row r="20838" spans="1:14" x14ac:dyDescent="0.3">
      <c r="A20838">
        <v>32.234000000000002</v>
      </c>
      <c r="B20838">
        <v>5712682</v>
      </c>
      <c r="C20838" s="1" t="s">
        <v>0</v>
      </c>
      <c r="D20838" s="2">
        <v>42508</v>
      </c>
      <c r="E20838" s="2">
        <v>42513</v>
      </c>
      <c r="F20838">
        <v>0</v>
      </c>
      <c r="G20838" s="1" t="s">
        <v>30</v>
      </c>
      <c r="H20838">
        <v>0</v>
      </c>
      <c r="I20838">
        <v>0</v>
      </c>
      <c r="J20838">
        <v>0</v>
      </c>
      <c r="K20838">
        <v>0</v>
      </c>
      <c r="L20838">
        <v>0</v>
      </c>
      <c r="M20838">
        <v>1</v>
      </c>
      <c r="N20838" s="1" t="s">
        <v>3</v>
      </c>
    </row>
    <row r="20839" spans="1:14" x14ac:dyDescent="0.3">
      <c r="A20839">
        <v>33.606999999999999</v>
      </c>
      <c r="B20839">
        <v>5639512</v>
      </c>
      <c r="C20839" s="1" t="s">
        <v>0</v>
      </c>
      <c r="D20839" s="2">
        <v>42489</v>
      </c>
      <c r="E20839" s="2">
        <v>42492</v>
      </c>
      <c r="F20839">
        <v>9</v>
      </c>
      <c r="G20839" s="1" t="s">
        <v>23</v>
      </c>
      <c r="H20839">
        <v>1</v>
      </c>
      <c r="I20839">
        <v>0</v>
      </c>
      <c r="J20839">
        <v>0</v>
      </c>
      <c r="K20839">
        <v>0</v>
      </c>
      <c r="L20839">
        <v>0</v>
      </c>
      <c r="M20839">
        <v>1</v>
      </c>
      <c r="N20839" s="1" t="s">
        <v>3</v>
      </c>
    </row>
    <row r="20840" spans="1:14" x14ac:dyDescent="0.3">
      <c r="A20840">
        <v>26.565999999999999</v>
      </c>
      <c r="B20840">
        <v>5639511</v>
      </c>
      <c r="C20840" s="1" t="s">
        <v>0</v>
      </c>
      <c r="D20840" s="2">
        <v>42489</v>
      </c>
      <c r="E20840" s="2">
        <v>42492</v>
      </c>
      <c r="F20840">
        <v>59</v>
      </c>
      <c r="G20840" s="1" t="s">
        <v>26</v>
      </c>
      <c r="H20840">
        <v>0</v>
      </c>
      <c r="I20840">
        <v>1</v>
      </c>
      <c r="J20840">
        <v>0</v>
      </c>
      <c r="K20840">
        <v>1</v>
      </c>
      <c r="L20840">
        <v>0</v>
      </c>
      <c r="M20840">
        <v>1</v>
      </c>
      <c r="N20840" s="1" t="s">
        <v>1</v>
      </c>
    </row>
    <row r="20841" spans="1:14" x14ac:dyDescent="0.3">
      <c r="A20841">
        <v>27.613</v>
      </c>
      <c r="B20841">
        <v>5639515</v>
      </c>
      <c r="C20841" s="1" t="s">
        <v>0</v>
      </c>
      <c r="D20841" s="2">
        <v>42489</v>
      </c>
      <c r="E20841" s="2">
        <v>42492</v>
      </c>
      <c r="F20841">
        <v>54</v>
      </c>
      <c r="G20841" s="1" t="s">
        <v>84</v>
      </c>
      <c r="H20841">
        <v>0</v>
      </c>
      <c r="I20841">
        <v>1</v>
      </c>
      <c r="J20841">
        <v>0</v>
      </c>
      <c r="K20841">
        <v>0</v>
      </c>
      <c r="L20841">
        <v>0</v>
      </c>
      <c r="M20841">
        <v>0</v>
      </c>
      <c r="N20841" s="1" t="s">
        <v>1</v>
      </c>
    </row>
    <row r="20842" spans="1:14" x14ac:dyDescent="0.3">
      <c r="A20842">
        <v>27.158999999999999</v>
      </c>
      <c r="B20842">
        <v>5654056</v>
      </c>
      <c r="C20842" s="1" t="s">
        <v>0</v>
      </c>
      <c r="D20842" s="2">
        <v>42493</v>
      </c>
      <c r="E20842" s="2">
        <v>42492</v>
      </c>
      <c r="F20842">
        <v>20</v>
      </c>
      <c r="G20842" s="1" t="s">
        <v>39</v>
      </c>
      <c r="H20842">
        <v>0</v>
      </c>
      <c r="I20842">
        <v>0</v>
      </c>
      <c r="J20842">
        <v>0</v>
      </c>
      <c r="K20842">
        <v>0</v>
      </c>
      <c r="L20842">
        <v>0</v>
      </c>
      <c r="M20842">
        <v>0</v>
      </c>
      <c r="N20842" s="1" t="s">
        <v>1</v>
      </c>
    </row>
    <row r="20843" spans="1:14" x14ac:dyDescent="0.3">
      <c r="A20843">
        <v>29.707999999999998</v>
      </c>
      <c r="B20843">
        <v>5669257</v>
      </c>
      <c r="C20843" s="1" t="s">
        <v>0</v>
      </c>
      <c r="D20843" s="2">
        <v>42496</v>
      </c>
      <c r="E20843" s="2">
        <v>42499</v>
      </c>
      <c r="F20843">
        <v>66</v>
      </c>
      <c r="G20843" s="1" t="s">
        <v>28</v>
      </c>
      <c r="H20843">
        <v>0</v>
      </c>
      <c r="I20843">
        <v>0</v>
      </c>
      <c r="J20843">
        <v>0</v>
      </c>
      <c r="K20843">
        <v>0</v>
      </c>
      <c r="L20843">
        <v>0</v>
      </c>
      <c r="M20843">
        <v>1</v>
      </c>
      <c r="N20843" s="1" t="s">
        <v>1</v>
      </c>
    </row>
    <row r="20844" spans="1:14" x14ac:dyDescent="0.3">
      <c r="A20844">
        <v>24.721</v>
      </c>
      <c r="B20844">
        <v>5669263</v>
      </c>
      <c r="C20844" s="1" t="s">
        <v>0</v>
      </c>
      <c r="D20844" s="2">
        <v>42496</v>
      </c>
      <c r="E20844" s="2">
        <v>42499</v>
      </c>
      <c r="F20844">
        <v>7</v>
      </c>
      <c r="G20844" s="1" t="s">
        <v>34</v>
      </c>
      <c r="H20844">
        <v>0</v>
      </c>
      <c r="I20844">
        <v>0</v>
      </c>
      <c r="J20844">
        <v>0</v>
      </c>
      <c r="K20844">
        <v>0</v>
      </c>
      <c r="L20844">
        <v>0</v>
      </c>
      <c r="M20844">
        <v>1</v>
      </c>
      <c r="N20844" s="1" t="s">
        <v>3</v>
      </c>
    </row>
    <row r="20845" spans="1:14" x14ac:dyDescent="0.3">
      <c r="A20845">
        <v>30.882000000000001</v>
      </c>
      <c r="B20845">
        <v>5639521</v>
      </c>
      <c r="C20845" s="1" t="s">
        <v>0</v>
      </c>
      <c r="D20845" s="2">
        <v>42489</v>
      </c>
      <c r="E20845" s="2">
        <v>42492</v>
      </c>
      <c r="F20845">
        <v>53</v>
      </c>
      <c r="G20845" s="1" t="s">
        <v>26</v>
      </c>
      <c r="H20845">
        <v>0</v>
      </c>
      <c r="I20845">
        <v>0</v>
      </c>
      <c r="J20845">
        <v>0</v>
      </c>
      <c r="K20845">
        <v>0</v>
      </c>
      <c r="L20845">
        <v>0</v>
      </c>
      <c r="M20845">
        <v>1</v>
      </c>
      <c r="N20845" s="1" t="s">
        <v>1</v>
      </c>
    </row>
    <row r="20846" spans="1:14" x14ac:dyDescent="0.3">
      <c r="A20846">
        <v>33.554000000000002</v>
      </c>
      <c r="B20846">
        <v>5639520</v>
      </c>
      <c r="C20846" s="1" t="s">
        <v>0</v>
      </c>
      <c r="D20846" s="2">
        <v>42489</v>
      </c>
      <c r="E20846" s="2">
        <v>42492</v>
      </c>
      <c r="F20846">
        <v>47</v>
      </c>
      <c r="G20846" s="1" t="s">
        <v>48</v>
      </c>
      <c r="H20846">
        <v>0</v>
      </c>
      <c r="I20846">
        <v>0</v>
      </c>
      <c r="J20846">
        <v>0</v>
      </c>
      <c r="K20846">
        <v>0</v>
      </c>
      <c r="L20846">
        <v>0</v>
      </c>
      <c r="M20846">
        <v>1</v>
      </c>
      <c r="N20846" s="1" t="s">
        <v>1</v>
      </c>
    </row>
    <row r="20847" spans="1:14" x14ac:dyDescent="0.3">
      <c r="A20847">
        <v>26.417000000000002</v>
      </c>
      <c r="B20847">
        <v>5639535</v>
      </c>
      <c r="C20847" s="1" t="s">
        <v>0</v>
      </c>
      <c r="D20847" s="2">
        <v>42489</v>
      </c>
      <c r="E20847" s="2">
        <v>42492</v>
      </c>
      <c r="F20847">
        <v>35</v>
      </c>
      <c r="G20847" s="1" t="s">
        <v>59</v>
      </c>
      <c r="H20847">
        <v>0</v>
      </c>
      <c r="I20847">
        <v>0</v>
      </c>
      <c r="J20847">
        <v>0</v>
      </c>
      <c r="K20847">
        <v>0</v>
      </c>
      <c r="L20847">
        <v>0</v>
      </c>
      <c r="M20847">
        <v>1</v>
      </c>
      <c r="N20847" s="1" t="s">
        <v>1</v>
      </c>
    </row>
    <row r="20848" spans="1:14" x14ac:dyDescent="0.3">
      <c r="A20848">
        <v>28.774000000000001</v>
      </c>
      <c r="B20848">
        <v>5639530</v>
      </c>
      <c r="C20848" s="1" t="s">
        <v>0</v>
      </c>
      <c r="D20848" s="2">
        <v>42489</v>
      </c>
      <c r="E20848" s="2">
        <v>42492</v>
      </c>
      <c r="F20848">
        <v>56</v>
      </c>
      <c r="G20848" s="1" t="s">
        <v>43</v>
      </c>
      <c r="H20848">
        <v>0</v>
      </c>
      <c r="I20848">
        <v>0</v>
      </c>
      <c r="J20848">
        <v>0</v>
      </c>
      <c r="K20848">
        <v>0</v>
      </c>
      <c r="L20848">
        <v>0</v>
      </c>
      <c r="M20848">
        <v>1</v>
      </c>
      <c r="N20848" s="1" t="s">
        <v>1</v>
      </c>
    </row>
    <row r="20849" spans="1:14" x14ac:dyDescent="0.3">
      <c r="A20849">
        <v>26.922999999999998</v>
      </c>
      <c r="B20849">
        <v>5639526</v>
      </c>
      <c r="C20849" s="1" t="s">
        <v>0</v>
      </c>
      <c r="D20849" s="2">
        <v>42489</v>
      </c>
      <c r="E20849" s="2">
        <v>42492</v>
      </c>
      <c r="F20849">
        <v>47</v>
      </c>
      <c r="G20849" s="1" t="s">
        <v>31</v>
      </c>
      <c r="H20849">
        <v>0</v>
      </c>
      <c r="I20849">
        <v>0</v>
      </c>
      <c r="J20849">
        <v>0</v>
      </c>
      <c r="K20849">
        <v>0</v>
      </c>
      <c r="L20849">
        <v>0</v>
      </c>
      <c r="M20849">
        <v>1</v>
      </c>
      <c r="N20849" s="1" t="s">
        <v>1</v>
      </c>
    </row>
    <row r="20850" spans="1:14" x14ac:dyDescent="0.3">
      <c r="A20850">
        <v>29.47</v>
      </c>
      <c r="B20850">
        <v>5669277</v>
      </c>
      <c r="C20850" s="1" t="s">
        <v>0</v>
      </c>
      <c r="D20850" s="2">
        <v>42496</v>
      </c>
      <c r="E20850" s="2">
        <v>42499</v>
      </c>
      <c r="F20850">
        <v>33</v>
      </c>
      <c r="G20850" s="1" t="s">
        <v>69</v>
      </c>
      <c r="H20850">
        <v>0</v>
      </c>
      <c r="I20850">
        <v>0</v>
      </c>
      <c r="J20850">
        <v>0</v>
      </c>
      <c r="K20850">
        <v>0</v>
      </c>
      <c r="L20850">
        <v>0</v>
      </c>
      <c r="M20850">
        <v>1</v>
      </c>
      <c r="N20850" s="1" t="s">
        <v>1</v>
      </c>
    </row>
    <row r="20851" spans="1:14" x14ac:dyDescent="0.3">
      <c r="A20851">
        <v>30.402999999999999</v>
      </c>
      <c r="B20851">
        <v>5669282</v>
      </c>
      <c r="C20851" s="1" t="s">
        <v>0</v>
      </c>
      <c r="D20851" s="2">
        <v>42496</v>
      </c>
      <c r="E20851" s="2">
        <v>42499</v>
      </c>
      <c r="F20851">
        <v>50</v>
      </c>
      <c r="G20851" s="1" t="s">
        <v>41</v>
      </c>
      <c r="H20851">
        <v>0</v>
      </c>
      <c r="I20851">
        <v>0</v>
      </c>
      <c r="J20851">
        <v>0</v>
      </c>
      <c r="K20851">
        <v>0</v>
      </c>
      <c r="L20851">
        <v>0</v>
      </c>
      <c r="M20851">
        <v>1</v>
      </c>
      <c r="N20851" s="1" t="s">
        <v>1</v>
      </c>
    </row>
    <row r="20852" spans="1:14" x14ac:dyDescent="0.3">
      <c r="A20852">
        <v>31.605</v>
      </c>
      <c r="B20852">
        <v>5712695</v>
      </c>
      <c r="C20852" s="1" t="s">
        <v>2</v>
      </c>
      <c r="D20852" s="2">
        <v>42508</v>
      </c>
      <c r="E20852" s="2">
        <v>42513</v>
      </c>
      <c r="F20852">
        <v>10</v>
      </c>
      <c r="G20852" s="1" t="s">
        <v>53</v>
      </c>
      <c r="H20852">
        <v>0</v>
      </c>
      <c r="I20852">
        <v>0</v>
      </c>
      <c r="J20852">
        <v>0</v>
      </c>
      <c r="K20852">
        <v>0</v>
      </c>
      <c r="L20852">
        <v>0</v>
      </c>
      <c r="M20852">
        <v>1</v>
      </c>
      <c r="N20852" s="1" t="s">
        <v>1</v>
      </c>
    </row>
    <row r="20853" spans="1:14" x14ac:dyDescent="0.3">
      <c r="A20853">
        <v>28.963999999999999</v>
      </c>
      <c r="B20853">
        <v>5739211</v>
      </c>
      <c r="C20853" s="1" t="s">
        <v>0</v>
      </c>
      <c r="D20853" s="2">
        <v>42515</v>
      </c>
      <c r="E20853" s="2">
        <v>42520</v>
      </c>
      <c r="F20853">
        <v>69</v>
      </c>
      <c r="G20853" s="1" t="s">
        <v>38</v>
      </c>
      <c r="H20853">
        <v>0</v>
      </c>
      <c r="I20853">
        <v>1</v>
      </c>
      <c r="J20853">
        <v>0</v>
      </c>
      <c r="K20853">
        <v>0</v>
      </c>
      <c r="L20853">
        <v>0</v>
      </c>
      <c r="M20853">
        <v>0</v>
      </c>
      <c r="N20853" s="1" t="s">
        <v>1</v>
      </c>
    </row>
    <row r="20854" spans="1:14" x14ac:dyDescent="0.3">
      <c r="A20854">
        <v>31.443999999999999</v>
      </c>
      <c r="B20854">
        <v>5739207</v>
      </c>
      <c r="C20854" s="1" t="s">
        <v>2</v>
      </c>
      <c r="D20854" s="2">
        <v>42515</v>
      </c>
      <c r="E20854" s="2">
        <v>42520</v>
      </c>
      <c r="F20854">
        <v>50</v>
      </c>
      <c r="G20854" s="1" t="s">
        <v>71</v>
      </c>
      <c r="H20854">
        <v>0</v>
      </c>
      <c r="I20854">
        <v>0</v>
      </c>
      <c r="J20854">
        <v>0</v>
      </c>
      <c r="K20854">
        <v>1</v>
      </c>
      <c r="L20854">
        <v>0</v>
      </c>
      <c r="M20854">
        <v>1</v>
      </c>
      <c r="N20854" s="1" t="s">
        <v>1</v>
      </c>
    </row>
    <row r="20855" spans="1:14" x14ac:dyDescent="0.3">
      <c r="A20855">
        <v>29.129000000000001</v>
      </c>
      <c r="B20855">
        <v>5739220</v>
      </c>
      <c r="C20855" s="1" t="s">
        <v>0</v>
      </c>
      <c r="D20855" s="2">
        <v>42515</v>
      </c>
      <c r="E20855" s="2">
        <v>42520</v>
      </c>
      <c r="F20855">
        <v>52</v>
      </c>
      <c r="G20855" s="1" t="s">
        <v>87</v>
      </c>
      <c r="H20855">
        <v>0</v>
      </c>
      <c r="I20855">
        <v>1</v>
      </c>
      <c r="J20855">
        <v>0</v>
      </c>
      <c r="K20855">
        <v>0</v>
      </c>
      <c r="L20855">
        <v>0</v>
      </c>
      <c r="M20855">
        <v>1</v>
      </c>
      <c r="N20855" s="1" t="s">
        <v>1</v>
      </c>
    </row>
    <row r="20856" spans="1:14" x14ac:dyDescent="0.3">
      <c r="A20856">
        <v>33.301000000000002</v>
      </c>
      <c r="B20856">
        <v>5669281</v>
      </c>
      <c r="C20856" s="1" t="s">
        <v>0</v>
      </c>
      <c r="D20856" s="2">
        <v>42496</v>
      </c>
      <c r="E20856" s="2">
        <v>42499</v>
      </c>
      <c r="F20856">
        <v>25</v>
      </c>
      <c r="G20856" s="1" t="s">
        <v>80</v>
      </c>
      <c r="H20856">
        <v>0</v>
      </c>
      <c r="I20856">
        <v>0</v>
      </c>
      <c r="J20856">
        <v>0</v>
      </c>
      <c r="K20856">
        <v>0</v>
      </c>
      <c r="L20856">
        <v>0</v>
      </c>
      <c r="M20856">
        <v>1</v>
      </c>
      <c r="N20856" s="1" t="s">
        <v>1</v>
      </c>
    </row>
    <row r="20857" spans="1:14" x14ac:dyDescent="0.3">
      <c r="A20857">
        <v>34.459000000000003</v>
      </c>
      <c r="B20857">
        <v>5694422</v>
      </c>
      <c r="C20857" s="1" t="s">
        <v>2</v>
      </c>
      <c r="D20857" s="2">
        <v>42503</v>
      </c>
      <c r="E20857" s="2">
        <v>42506</v>
      </c>
      <c r="F20857">
        <v>21</v>
      </c>
      <c r="G20857" s="1" t="s">
        <v>83</v>
      </c>
      <c r="H20857">
        <v>0</v>
      </c>
      <c r="I20857">
        <v>0</v>
      </c>
      <c r="J20857">
        <v>0</v>
      </c>
      <c r="K20857">
        <v>0</v>
      </c>
      <c r="L20857">
        <v>0</v>
      </c>
      <c r="M20857">
        <v>0</v>
      </c>
      <c r="N20857" s="1" t="s">
        <v>1</v>
      </c>
    </row>
    <row r="20858" spans="1:14" x14ac:dyDescent="0.3">
      <c r="A20858">
        <v>29.922000000000001</v>
      </c>
      <c r="B20858">
        <v>5694420</v>
      </c>
      <c r="C20858" s="1" t="s">
        <v>0</v>
      </c>
      <c r="D20858" s="2">
        <v>42503</v>
      </c>
      <c r="E20858" s="2">
        <v>42506</v>
      </c>
      <c r="F20858">
        <v>48</v>
      </c>
      <c r="G20858" s="1" t="s">
        <v>36</v>
      </c>
      <c r="H20858">
        <v>0</v>
      </c>
      <c r="I20858">
        <v>1</v>
      </c>
      <c r="J20858">
        <v>0</v>
      </c>
      <c r="K20858">
        <v>0</v>
      </c>
      <c r="L20858">
        <v>0</v>
      </c>
      <c r="M20858">
        <v>0</v>
      </c>
      <c r="N20858" s="1" t="s">
        <v>1</v>
      </c>
    </row>
    <row r="20859" spans="1:14" x14ac:dyDescent="0.3">
      <c r="A20859">
        <v>34.42</v>
      </c>
      <c r="B20859">
        <v>5694425</v>
      </c>
      <c r="C20859" s="1" t="s">
        <v>0</v>
      </c>
      <c r="D20859" s="2">
        <v>42503</v>
      </c>
      <c r="E20859" s="2">
        <v>42506</v>
      </c>
      <c r="F20859">
        <v>26</v>
      </c>
      <c r="G20859" s="1" t="s">
        <v>90</v>
      </c>
      <c r="H20859">
        <v>0</v>
      </c>
      <c r="I20859">
        <v>0</v>
      </c>
      <c r="J20859">
        <v>0</v>
      </c>
      <c r="K20859">
        <v>0</v>
      </c>
      <c r="L20859">
        <v>0</v>
      </c>
      <c r="M20859">
        <v>0</v>
      </c>
      <c r="N20859" s="1" t="s">
        <v>1</v>
      </c>
    </row>
    <row r="20860" spans="1:14" x14ac:dyDescent="0.3">
      <c r="A20860">
        <v>34.424999999999997</v>
      </c>
      <c r="B20860">
        <v>5712698</v>
      </c>
      <c r="C20860" s="1" t="s">
        <v>2</v>
      </c>
      <c r="D20860" s="2">
        <v>42508</v>
      </c>
      <c r="E20860" s="2">
        <v>42513</v>
      </c>
      <c r="F20860">
        <v>84</v>
      </c>
      <c r="G20860" s="1" t="s">
        <v>41</v>
      </c>
      <c r="H20860">
        <v>0</v>
      </c>
      <c r="I20860">
        <v>0</v>
      </c>
      <c r="J20860">
        <v>0</v>
      </c>
      <c r="K20860">
        <v>0</v>
      </c>
      <c r="L20860">
        <v>0</v>
      </c>
      <c r="M20860">
        <v>1</v>
      </c>
      <c r="N20860" s="1" t="s">
        <v>1</v>
      </c>
    </row>
    <row r="20861" spans="1:14" x14ac:dyDescent="0.3">
      <c r="A20861">
        <v>34.249000000000002</v>
      </c>
      <c r="B20861">
        <v>5712700</v>
      </c>
      <c r="C20861" s="1" t="s">
        <v>2</v>
      </c>
      <c r="D20861" s="2">
        <v>42508</v>
      </c>
      <c r="E20861" s="2">
        <v>42513</v>
      </c>
      <c r="F20861">
        <v>14</v>
      </c>
      <c r="G20861" s="1" t="s">
        <v>43</v>
      </c>
      <c r="H20861">
        <v>0</v>
      </c>
      <c r="I20861">
        <v>0</v>
      </c>
      <c r="J20861">
        <v>0</v>
      </c>
      <c r="K20861">
        <v>0</v>
      </c>
      <c r="L20861">
        <v>0</v>
      </c>
      <c r="M20861">
        <v>1</v>
      </c>
      <c r="N20861" s="1" t="s">
        <v>3</v>
      </c>
    </row>
    <row r="20862" spans="1:14" x14ac:dyDescent="0.3">
      <c r="A20862">
        <v>28.068999999999999</v>
      </c>
      <c r="B20862">
        <v>5739205</v>
      </c>
      <c r="C20862" s="1" t="s">
        <v>0</v>
      </c>
      <c r="D20862" s="2">
        <v>42515</v>
      </c>
      <c r="E20862" s="2">
        <v>42520</v>
      </c>
      <c r="F20862">
        <v>44</v>
      </c>
      <c r="G20862" s="1" t="s">
        <v>48</v>
      </c>
      <c r="H20862">
        <v>0</v>
      </c>
      <c r="I20862">
        <v>0</v>
      </c>
      <c r="J20862">
        <v>0</v>
      </c>
      <c r="K20862">
        <v>0</v>
      </c>
      <c r="L20862">
        <v>0</v>
      </c>
      <c r="M20862">
        <v>1</v>
      </c>
      <c r="N20862" s="1" t="s">
        <v>1</v>
      </c>
    </row>
    <row r="20863" spans="1:14" x14ac:dyDescent="0.3">
      <c r="A20863">
        <v>26.712</v>
      </c>
      <c r="B20863">
        <v>5694419</v>
      </c>
      <c r="C20863" s="1" t="s">
        <v>2</v>
      </c>
      <c r="D20863" s="2">
        <v>42503</v>
      </c>
      <c r="E20863" s="2">
        <v>42506</v>
      </c>
      <c r="F20863">
        <v>49</v>
      </c>
      <c r="G20863" s="1" t="s">
        <v>40</v>
      </c>
      <c r="H20863">
        <v>0</v>
      </c>
      <c r="I20863">
        <v>0</v>
      </c>
      <c r="J20863">
        <v>0</v>
      </c>
      <c r="K20863">
        <v>0</v>
      </c>
      <c r="L20863">
        <v>0</v>
      </c>
      <c r="M20863">
        <v>0</v>
      </c>
      <c r="N20863" s="1" t="s">
        <v>1</v>
      </c>
    </row>
    <row r="20864" spans="1:14" x14ac:dyDescent="0.3">
      <c r="A20864">
        <v>31.611000000000001</v>
      </c>
      <c r="B20864">
        <v>5712692</v>
      </c>
      <c r="C20864" s="1" t="s">
        <v>0</v>
      </c>
      <c r="D20864" s="2">
        <v>42508</v>
      </c>
      <c r="E20864" s="2">
        <v>42513</v>
      </c>
      <c r="F20864">
        <v>66</v>
      </c>
      <c r="G20864" s="1" t="s">
        <v>90</v>
      </c>
      <c r="H20864">
        <v>0</v>
      </c>
      <c r="I20864">
        <v>1</v>
      </c>
      <c r="J20864">
        <v>0</v>
      </c>
      <c r="K20864">
        <v>0</v>
      </c>
      <c r="L20864">
        <v>0</v>
      </c>
      <c r="M20864">
        <v>1</v>
      </c>
      <c r="N20864" s="1" t="s">
        <v>1</v>
      </c>
    </row>
    <row r="20865" spans="1:14" x14ac:dyDescent="0.3">
      <c r="A20865">
        <v>33.99</v>
      </c>
      <c r="B20865">
        <v>5712690</v>
      </c>
      <c r="C20865" s="1" t="s">
        <v>2</v>
      </c>
      <c r="D20865" s="2">
        <v>42508</v>
      </c>
      <c r="E20865" s="2">
        <v>42513</v>
      </c>
      <c r="F20865">
        <v>12</v>
      </c>
      <c r="G20865" s="1" t="s">
        <v>28</v>
      </c>
      <c r="H20865">
        <v>0</v>
      </c>
      <c r="I20865">
        <v>0</v>
      </c>
      <c r="J20865">
        <v>0</v>
      </c>
      <c r="K20865">
        <v>0</v>
      </c>
      <c r="L20865">
        <v>0</v>
      </c>
      <c r="M20865">
        <v>0</v>
      </c>
      <c r="N20865" s="1" t="s">
        <v>1</v>
      </c>
    </row>
    <row r="20866" spans="1:14" x14ac:dyDescent="0.3">
      <c r="A20866">
        <v>32.170999999999999</v>
      </c>
      <c r="B20866">
        <v>5712691</v>
      </c>
      <c r="C20866" s="1" t="s">
        <v>0</v>
      </c>
      <c r="D20866" s="2">
        <v>42508</v>
      </c>
      <c r="E20866" s="2">
        <v>42513</v>
      </c>
      <c r="F20866">
        <v>69</v>
      </c>
      <c r="G20866" s="1" t="s">
        <v>18</v>
      </c>
      <c r="H20866">
        <v>0</v>
      </c>
      <c r="I20866">
        <v>0</v>
      </c>
      <c r="J20866">
        <v>0</v>
      </c>
      <c r="K20866">
        <v>0</v>
      </c>
      <c r="L20866">
        <v>0</v>
      </c>
      <c r="M20866">
        <v>1</v>
      </c>
      <c r="N20866" s="1" t="s">
        <v>1</v>
      </c>
    </row>
    <row r="20867" spans="1:14" x14ac:dyDescent="0.3">
      <c r="A20867">
        <v>34.475000000000001</v>
      </c>
      <c r="B20867">
        <v>5739203</v>
      </c>
      <c r="C20867" s="1" t="s">
        <v>2</v>
      </c>
      <c r="D20867" s="2">
        <v>42515</v>
      </c>
      <c r="E20867" s="2">
        <v>42520</v>
      </c>
      <c r="F20867">
        <v>85</v>
      </c>
      <c r="G20867" s="1" t="s">
        <v>40</v>
      </c>
      <c r="H20867">
        <v>0</v>
      </c>
      <c r="I20867">
        <v>0</v>
      </c>
      <c r="J20867">
        <v>0</v>
      </c>
      <c r="K20867">
        <v>0</v>
      </c>
      <c r="L20867">
        <v>0</v>
      </c>
      <c r="M20867">
        <v>0</v>
      </c>
      <c r="N20867" s="1" t="s">
        <v>1</v>
      </c>
    </row>
    <row r="20868" spans="1:14" x14ac:dyDescent="0.3">
      <c r="A20868">
        <v>30.423999999999999</v>
      </c>
      <c r="B20868">
        <v>5739191</v>
      </c>
      <c r="C20868" s="1" t="s">
        <v>0</v>
      </c>
      <c r="D20868" s="2">
        <v>42515</v>
      </c>
      <c r="E20868" s="2">
        <v>42520</v>
      </c>
      <c r="F20868">
        <v>60</v>
      </c>
      <c r="G20868" s="1" t="s">
        <v>38</v>
      </c>
      <c r="H20868">
        <v>0</v>
      </c>
      <c r="I20868">
        <v>1</v>
      </c>
      <c r="J20868">
        <v>0</v>
      </c>
      <c r="K20868">
        <v>0</v>
      </c>
      <c r="L20868">
        <v>0</v>
      </c>
      <c r="M20868">
        <v>1</v>
      </c>
      <c r="N20868" s="1" t="s">
        <v>3</v>
      </c>
    </row>
    <row r="20869" spans="1:14" x14ac:dyDescent="0.3">
      <c r="A20869">
        <v>29.640999999999998</v>
      </c>
      <c r="B20869">
        <v>5639524</v>
      </c>
      <c r="C20869" s="1" t="s">
        <v>2</v>
      </c>
      <c r="D20869" s="2">
        <v>42489</v>
      </c>
      <c r="E20869" s="2">
        <v>42492</v>
      </c>
      <c r="F20869">
        <v>7</v>
      </c>
      <c r="G20869" s="1" t="s">
        <v>37</v>
      </c>
      <c r="H20869">
        <v>0</v>
      </c>
      <c r="I20869">
        <v>0</v>
      </c>
      <c r="J20869">
        <v>0</v>
      </c>
      <c r="K20869">
        <v>0</v>
      </c>
      <c r="L20869">
        <v>0</v>
      </c>
      <c r="M20869">
        <v>1</v>
      </c>
      <c r="N20869" s="1" t="s">
        <v>1</v>
      </c>
    </row>
    <row r="20870" spans="1:14" x14ac:dyDescent="0.3">
      <c r="A20870">
        <v>30.92</v>
      </c>
      <c r="B20870">
        <v>5669273</v>
      </c>
      <c r="C20870" s="1" t="s">
        <v>0</v>
      </c>
      <c r="D20870" s="2">
        <v>42496</v>
      </c>
      <c r="E20870" s="2">
        <v>42499</v>
      </c>
      <c r="F20870">
        <v>65</v>
      </c>
      <c r="G20870" s="1" t="s">
        <v>66</v>
      </c>
      <c r="H20870">
        <v>1</v>
      </c>
      <c r="I20870">
        <v>0</v>
      </c>
      <c r="J20870">
        <v>0</v>
      </c>
      <c r="K20870">
        <v>0</v>
      </c>
      <c r="L20870">
        <v>0</v>
      </c>
      <c r="M20870">
        <v>0</v>
      </c>
      <c r="N20870" s="1" t="s">
        <v>1</v>
      </c>
    </row>
    <row r="20871" spans="1:14" x14ac:dyDescent="0.3">
      <c r="A20871">
        <v>33.659999999999997</v>
      </c>
      <c r="B20871">
        <v>5669275</v>
      </c>
      <c r="C20871" s="1" t="s">
        <v>0</v>
      </c>
      <c r="D20871" s="2">
        <v>42496</v>
      </c>
      <c r="E20871" s="2">
        <v>42499</v>
      </c>
      <c r="F20871">
        <v>76</v>
      </c>
      <c r="G20871" s="1" t="s">
        <v>48</v>
      </c>
      <c r="H20871">
        <v>0</v>
      </c>
      <c r="I20871">
        <v>1</v>
      </c>
      <c r="J20871">
        <v>0</v>
      </c>
      <c r="K20871">
        <v>0</v>
      </c>
      <c r="L20871">
        <v>0</v>
      </c>
      <c r="M20871">
        <v>1</v>
      </c>
      <c r="N20871" s="1" t="s">
        <v>1</v>
      </c>
    </row>
    <row r="20872" spans="1:14" x14ac:dyDescent="0.3">
      <c r="A20872">
        <v>29.827000000000002</v>
      </c>
      <c r="B20872">
        <v>5669270</v>
      </c>
      <c r="C20872" s="1" t="s">
        <v>2</v>
      </c>
      <c r="D20872" s="2">
        <v>42496</v>
      </c>
      <c r="E20872" s="2">
        <v>42499</v>
      </c>
      <c r="F20872">
        <v>8</v>
      </c>
      <c r="G20872" s="1" t="s">
        <v>63</v>
      </c>
      <c r="H20872">
        <v>0</v>
      </c>
      <c r="I20872">
        <v>0</v>
      </c>
      <c r="J20872">
        <v>0</v>
      </c>
      <c r="K20872">
        <v>0</v>
      </c>
      <c r="L20872">
        <v>0</v>
      </c>
      <c r="M20872">
        <v>1</v>
      </c>
      <c r="N20872" s="1" t="s">
        <v>1</v>
      </c>
    </row>
    <row r="20873" spans="1:14" x14ac:dyDescent="0.3">
      <c r="A20873">
        <v>29.606999999999999</v>
      </c>
      <c r="B20873">
        <v>5694413</v>
      </c>
      <c r="C20873" s="1" t="s">
        <v>2</v>
      </c>
      <c r="D20873" s="2">
        <v>42503</v>
      </c>
      <c r="E20873" s="2">
        <v>42506</v>
      </c>
      <c r="F20873">
        <v>5</v>
      </c>
      <c r="G20873" s="1" t="s">
        <v>38</v>
      </c>
      <c r="H20873">
        <v>0</v>
      </c>
      <c r="I20873">
        <v>0</v>
      </c>
      <c r="J20873">
        <v>0</v>
      </c>
      <c r="K20873">
        <v>0</v>
      </c>
      <c r="L20873">
        <v>0</v>
      </c>
      <c r="M20873">
        <v>0</v>
      </c>
      <c r="N20873" s="1" t="s">
        <v>1</v>
      </c>
    </row>
    <row r="20874" spans="1:14" x14ac:dyDescent="0.3">
      <c r="A20874">
        <v>28.181999999999999</v>
      </c>
      <c r="B20874">
        <v>5694416</v>
      </c>
      <c r="C20874" s="1" t="s">
        <v>2</v>
      </c>
      <c r="D20874" s="2">
        <v>42503</v>
      </c>
      <c r="E20874" s="2">
        <v>42506</v>
      </c>
      <c r="F20874">
        <v>27</v>
      </c>
      <c r="G20874" s="1" t="s">
        <v>25</v>
      </c>
      <c r="H20874">
        <v>0</v>
      </c>
      <c r="I20874">
        <v>0</v>
      </c>
      <c r="J20874">
        <v>0</v>
      </c>
      <c r="K20874">
        <v>0</v>
      </c>
      <c r="L20874">
        <v>0</v>
      </c>
      <c r="M20874">
        <v>0</v>
      </c>
      <c r="N20874" s="1" t="s">
        <v>1</v>
      </c>
    </row>
    <row r="20875" spans="1:14" x14ac:dyDescent="0.3">
      <c r="A20875">
        <v>23.715</v>
      </c>
      <c r="B20875">
        <v>5712704</v>
      </c>
      <c r="C20875" s="1" t="s">
        <v>2</v>
      </c>
      <c r="D20875" s="2">
        <v>42508</v>
      </c>
      <c r="E20875" s="2">
        <v>42513</v>
      </c>
      <c r="F20875">
        <v>40</v>
      </c>
      <c r="G20875" s="1" t="s">
        <v>87</v>
      </c>
      <c r="H20875">
        <v>0</v>
      </c>
      <c r="I20875">
        <v>0</v>
      </c>
      <c r="J20875">
        <v>0</v>
      </c>
      <c r="K20875">
        <v>0</v>
      </c>
      <c r="L20875">
        <v>0</v>
      </c>
      <c r="M20875">
        <v>1</v>
      </c>
      <c r="N20875" s="1" t="s">
        <v>1</v>
      </c>
    </row>
    <row r="20876" spans="1:14" x14ac:dyDescent="0.3">
      <c r="A20876">
        <v>22.916</v>
      </c>
      <c r="B20876">
        <v>5739249</v>
      </c>
      <c r="C20876" s="1" t="s">
        <v>0</v>
      </c>
      <c r="D20876" s="2">
        <v>42515</v>
      </c>
      <c r="E20876" s="2">
        <v>42520</v>
      </c>
      <c r="F20876">
        <v>58</v>
      </c>
      <c r="G20876" s="1" t="s">
        <v>30</v>
      </c>
      <c r="H20876">
        <v>0</v>
      </c>
      <c r="I20876">
        <v>1</v>
      </c>
      <c r="J20876">
        <v>0</v>
      </c>
      <c r="K20876">
        <v>0</v>
      </c>
      <c r="L20876">
        <v>0</v>
      </c>
      <c r="M20876">
        <v>1</v>
      </c>
      <c r="N20876" s="1" t="s">
        <v>3</v>
      </c>
    </row>
    <row r="20877" spans="1:14" x14ac:dyDescent="0.3">
      <c r="A20877">
        <v>34.103999999999999</v>
      </c>
      <c r="B20877">
        <v>5739253</v>
      </c>
      <c r="C20877" s="1" t="s">
        <v>2</v>
      </c>
      <c r="D20877" s="2">
        <v>42515</v>
      </c>
      <c r="E20877" s="2">
        <v>42520</v>
      </c>
      <c r="F20877">
        <v>46</v>
      </c>
      <c r="G20877" s="1" t="s">
        <v>48</v>
      </c>
      <c r="H20877">
        <v>0</v>
      </c>
      <c r="I20877">
        <v>0</v>
      </c>
      <c r="J20877">
        <v>0</v>
      </c>
      <c r="K20877">
        <v>0</v>
      </c>
      <c r="L20877">
        <v>1</v>
      </c>
      <c r="M20877">
        <v>0</v>
      </c>
      <c r="N20877" s="1" t="s">
        <v>1</v>
      </c>
    </row>
    <row r="20878" spans="1:14" x14ac:dyDescent="0.3">
      <c r="A20878">
        <v>32.151000000000003</v>
      </c>
      <c r="B20878">
        <v>5739251</v>
      </c>
      <c r="C20878" s="1" t="s">
        <v>2</v>
      </c>
      <c r="D20878" s="2">
        <v>42515</v>
      </c>
      <c r="E20878" s="2">
        <v>42520</v>
      </c>
      <c r="F20878">
        <v>51</v>
      </c>
      <c r="G20878" s="1" t="s">
        <v>29</v>
      </c>
      <c r="H20878">
        <v>0</v>
      </c>
      <c r="I20878">
        <v>0</v>
      </c>
      <c r="J20878">
        <v>0</v>
      </c>
      <c r="K20878">
        <v>1</v>
      </c>
      <c r="L20878">
        <v>0</v>
      </c>
      <c r="M20878">
        <v>1</v>
      </c>
      <c r="N20878" s="1" t="s">
        <v>3</v>
      </c>
    </row>
    <row r="20879" spans="1:14" x14ac:dyDescent="0.3">
      <c r="A20879">
        <v>31.838000000000001</v>
      </c>
      <c r="B20879">
        <v>5694446</v>
      </c>
      <c r="C20879" s="1" t="s">
        <v>2</v>
      </c>
      <c r="D20879" s="2">
        <v>42503</v>
      </c>
      <c r="E20879" s="2">
        <v>42506</v>
      </c>
      <c r="F20879">
        <v>59</v>
      </c>
      <c r="G20879" s="1" t="s">
        <v>43</v>
      </c>
      <c r="H20879">
        <v>0</v>
      </c>
      <c r="I20879">
        <v>0</v>
      </c>
      <c r="J20879">
        <v>0</v>
      </c>
      <c r="K20879">
        <v>0</v>
      </c>
      <c r="L20879">
        <v>0</v>
      </c>
      <c r="M20879">
        <v>0</v>
      </c>
      <c r="N20879" s="1" t="s">
        <v>3</v>
      </c>
    </row>
    <row r="20880" spans="1:14" x14ac:dyDescent="0.3">
      <c r="A20880">
        <v>29.306000000000001</v>
      </c>
      <c r="B20880">
        <v>5694428</v>
      </c>
      <c r="C20880" s="1" t="s">
        <v>0</v>
      </c>
      <c r="D20880" s="2">
        <v>42503</v>
      </c>
      <c r="E20880" s="2">
        <v>42506</v>
      </c>
      <c r="F20880">
        <v>52</v>
      </c>
      <c r="G20880" s="1" t="s">
        <v>39</v>
      </c>
      <c r="H20880">
        <v>0</v>
      </c>
      <c r="I20880">
        <v>0</v>
      </c>
      <c r="J20880">
        <v>0</v>
      </c>
      <c r="K20880">
        <v>0</v>
      </c>
      <c r="L20880">
        <v>0</v>
      </c>
      <c r="M20880">
        <v>0</v>
      </c>
      <c r="N20880" s="1" t="s">
        <v>1</v>
      </c>
    </row>
    <row r="20881" spans="1:14" x14ac:dyDescent="0.3">
      <c r="A20881">
        <v>29.094000000000001</v>
      </c>
      <c r="B20881">
        <v>5694433</v>
      </c>
      <c r="C20881" s="1" t="s">
        <v>2</v>
      </c>
      <c r="D20881" s="2">
        <v>42503</v>
      </c>
      <c r="E20881" s="2">
        <v>42506</v>
      </c>
      <c r="F20881">
        <v>61</v>
      </c>
      <c r="G20881" s="1" t="s">
        <v>21</v>
      </c>
      <c r="H20881">
        <v>0</v>
      </c>
      <c r="I20881">
        <v>0</v>
      </c>
      <c r="J20881">
        <v>0</v>
      </c>
      <c r="K20881">
        <v>0</v>
      </c>
      <c r="L20881">
        <v>0</v>
      </c>
      <c r="M20881">
        <v>0</v>
      </c>
      <c r="N20881" s="1" t="s">
        <v>1</v>
      </c>
    </row>
    <row r="20882" spans="1:14" x14ac:dyDescent="0.3">
      <c r="A20882">
        <v>34.308</v>
      </c>
      <c r="B20882">
        <v>5716255</v>
      </c>
      <c r="C20882" s="1" t="s">
        <v>0</v>
      </c>
      <c r="D20882" s="2">
        <v>42508</v>
      </c>
      <c r="E20882" s="2">
        <v>42513</v>
      </c>
      <c r="F20882">
        <v>44</v>
      </c>
      <c r="G20882" s="1" t="s">
        <v>67</v>
      </c>
      <c r="H20882">
        <v>0</v>
      </c>
      <c r="I20882">
        <v>1</v>
      </c>
      <c r="J20882">
        <v>0</v>
      </c>
      <c r="K20882">
        <v>0</v>
      </c>
      <c r="L20882">
        <v>0</v>
      </c>
      <c r="M20882">
        <v>1</v>
      </c>
      <c r="N20882" s="1" t="s">
        <v>1</v>
      </c>
    </row>
    <row r="20883" spans="1:14" x14ac:dyDescent="0.3">
      <c r="A20883">
        <v>29.885000000000002</v>
      </c>
      <c r="B20883">
        <v>5712707</v>
      </c>
      <c r="C20883" s="1" t="s">
        <v>0</v>
      </c>
      <c r="D20883" s="2">
        <v>42508</v>
      </c>
      <c r="E20883" s="2">
        <v>42513</v>
      </c>
      <c r="F20883">
        <v>5</v>
      </c>
      <c r="G20883" s="1" t="s">
        <v>43</v>
      </c>
      <c r="H20883">
        <v>0</v>
      </c>
      <c r="I20883">
        <v>0</v>
      </c>
      <c r="J20883">
        <v>0</v>
      </c>
      <c r="K20883">
        <v>0</v>
      </c>
      <c r="L20883">
        <v>0</v>
      </c>
      <c r="M20883">
        <v>1</v>
      </c>
      <c r="N20883" s="1" t="s">
        <v>3</v>
      </c>
    </row>
    <row r="20884" spans="1:14" x14ac:dyDescent="0.3">
      <c r="A20884">
        <v>30.995999999999999</v>
      </c>
      <c r="B20884">
        <v>5712709</v>
      </c>
      <c r="C20884" s="1" t="s">
        <v>0</v>
      </c>
      <c r="D20884" s="2">
        <v>42508</v>
      </c>
      <c r="E20884" s="2">
        <v>42513</v>
      </c>
      <c r="F20884">
        <v>35</v>
      </c>
      <c r="G20884" s="1" t="s">
        <v>43</v>
      </c>
      <c r="H20884">
        <v>0</v>
      </c>
      <c r="I20884">
        <v>0</v>
      </c>
      <c r="J20884">
        <v>0</v>
      </c>
      <c r="K20884">
        <v>0</v>
      </c>
      <c r="L20884">
        <v>0</v>
      </c>
      <c r="M20884">
        <v>1</v>
      </c>
      <c r="N20884" s="1" t="s">
        <v>1</v>
      </c>
    </row>
    <row r="20885" spans="1:14" x14ac:dyDescent="0.3">
      <c r="A20885">
        <v>29.283000000000001</v>
      </c>
      <c r="B20885">
        <v>5639565</v>
      </c>
      <c r="C20885" s="1" t="s">
        <v>2</v>
      </c>
      <c r="D20885" s="2">
        <v>42489</v>
      </c>
      <c r="E20885" s="2">
        <v>42492</v>
      </c>
      <c r="F20885">
        <v>42</v>
      </c>
      <c r="G20885" s="1" t="s">
        <v>62</v>
      </c>
      <c r="H20885">
        <v>0</v>
      </c>
      <c r="I20885">
        <v>0</v>
      </c>
      <c r="J20885">
        <v>0</v>
      </c>
      <c r="K20885">
        <v>0</v>
      </c>
      <c r="L20885">
        <v>0</v>
      </c>
      <c r="M20885">
        <v>1</v>
      </c>
      <c r="N20885" s="1" t="s">
        <v>3</v>
      </c>
    </row>
    <row r="20886" spans="1:14" x14ac:dyDescent="0.3">
      <c r="A20886">
        <v>23.939</v>
      </c>
      <c r="B20886">
        <v>5639558</v>
      </c>
      <c r="C20886" s="1" t="s">
        <v>2</v>
      </c>
      <c r="D20886" s="2">
        <v>42489</v>
      </c>
      <c r="E20886" s="2">
        <v>42492</v>
      </c>
      <c r="F20886">
        <v>55</v>
      </c>
      <c r="G20886" s="1" t="s">
        <v>48</v>
      </c>
      <c r="H20886">
        <v>0</v>
      </c>
      <c r="I20886">
        <v>1</v>
      </c>
      <c r="J20886">
        <v>0</v>
      </c>
      <c r="K20886">
        <v>0</v>
      </c>
      <c r="L20886">
        <v>0</v>
      </c>
      <c r="M20886">
        <v>0</v>
      </c>
      <c r="N20886" s="1" t="s">
        <v>1</v>
      </c>
    </row>
    <row r="20887" spans="1:14" x14ac:dyDescent="0.3">
      <c r="A20887">
        <v>27.228999999999999</v>
      </c>
      <c r="B20887">
        <v>5639561</v>
      </c>
      <c r="C20887" s="1" t="s">
        <v>2</v>
      </c>
      <c r="D20887" s="2">
        <v>42489</v>
      </c>
      <c r="E20887" s="2">
        <v>42492</v>
      </c>
      <c r="F20887">
        <v>51</v>
      </c>
      <c r="G20887" s="1" t="s">
        <v>44</v>
      </c>
      <c r="H20887">
        <v>0</v>
      </c>
      <c r="I20887">
        <v>0</v>
      </c>
      <c r="J20887">
        <v>0</v>
      </c>
      <c r="K20887">
        <v>0</v>
      </c>
      <c r="L20887">
        <v>0</v>
      </c>
      <c r="M20887">
        <v>1</v>
      </c>
      <c r="N20887" s="1" t="s">
        <v>1</v>
      </c>
    </row>
    <row r="20888" spans="1:14" x14ac:dyDescent="0.3">
      <c r="A20888">
        <v>29.898</v>
      </c>
      <c r="B20888">
        <v>5669288</v>
      </c>
      <c r="C20888" s="1" t="s">
        <v>0</v>
      </c>
      <c r="D20888" s="2">
        <v>42496</v>
      </c>
      <c r="E20888" s="2">
        <v>42499</v>
      </c>
      <c r="F20888">
        <v>52</v>
      </c>
      <c r="G20888" s="1" t="s">
        <v>83</v>
      </c>
      <c r="H20888">
        <v>0</v>
      </c>
      <c r="I20888">
        <v>0</v>
      </c>
      <c r="J20888">
        <v>0</v>
      </c>
      <c r="K20888">
        <v>0</v>
      </c>
      <c r="L20888">
        <v>0</v>
      </c>
      <c r="M20888">
        <v>1</v>
      </c>
      <c r="N20888" s="1" t="s">
        <v>1</v>
      </c>
    </row>
    <row r="20889" spans="1:14" x14ac:dyDescent="0.3">
      <c r="A20889">
        <v>29.902000000000001</v>
      </c>
      <c r="B20889">
        <v>5669286</v>
      </c>
      <c r="C20889" s="1" t="s">
        <v>2</v>
      </c>
      <c r="D20889" s="2">
        <v>42496</v>
      </c>
      <c r="E20889" s="2">
        <v>42499</v>
      </c>
      <c r="F20889">
        <v>91</v>
      </c>
      <c r="G20889" s="1" t="s">
        <v>38</v>
      </c>
      <c r="H20889">
        <v>0</v>
      </c>
      <c r="I20889">
        <v>0</v>
      </c>
      <c r="J20889">
        <v>0</v>
      </c>
      <c r="K20889">
        <v>0</v>
      </c>
      <c r="L20889">
        <v>0</v>
      </c>
      <c r="M20889">
        <v>0</v>
      </c>
      <c r="N20889" s="1" t="s">
        <v>1</v>
      </c>
    </row>
    <row r="20890" spans="1:14" x14ac:dyDescent="0.3">
      <c r="A20890">
        <v>27.463999999999999</v>
      </c>
      <c r="B20890">
        <v>5669287</v>
      </c>
      <c r="C20890" s="1" t="s">
        <v>0</v>
      </c>
      <c r="D20890" s="2">
        <v>42496</v>
      </c>
      <c r="E20890" s="2">
        <v>42499</v>
      </c>
      <c r="F20890">
        <v>70</v>
      </c>
      <c r="G20890" s="1" t="s">
        <v>82</v>
      </c>
      <c r="H20890">
        <v>0</v>
      </c>
      <c r="I20890">
        <v>0</v>
      </c>
      <c r="J20890">
        <v>0</v>
      </c>
      <c r="K20890">
        <v>0</v>
      </c>
      <c r="L20890">
        <v>0</v>
      </c>
      <c r="M20890">
        <v>1</v>
      </c>
      <c r="N20890" s="1" t="s">
        <v>1</v>
      </c>
    </row>
    <row r="20891" spans="1:14" x14ac:dyDescent="0.3">
      <c r="A20891">
        <v>27.608000000000001</v>
      </c>
      <c r="B20891">
        <v>5639590</v>
      </c>
      <c r="C20891" s="1" t="s">
        <v>2</v>
      </c>
      <c r="D20891" s="2">
        <v>42489</v>
      </c>
      <c r="E20891" s="2">
        <v>42492</v>
      </c>
      <c r="F20891">
        <v>24</v>
      </c>
      <c r="G20891" s="1" t="s">
        <v>39</v>
      </c>
      <c r="H20891">
        <v>0</v>
      </c>
      <c r="I20891">
        <v>0</v>
      </c>
      <c r="J20891">
        <v>0</v>
      </c>
      <c r="K20891">
        <v>0</v>
      </c>
      <c r="L20891">
        <v>0</v>
      </c>
      <c r="M20891">
        <v>1</v>
      </c>
      <c r="N20891" s="1" t="s">
        <v>3</v>
      </c>
    </row>
    <row r="20892" spans="1:14" x14ac:dyDescent="0.3">
      <c r="A20892">
        <v>31.991</v>
      </c>
      <c r="B20892">
        <v>5639572</v>
      </c>
      <c r="C20892" s="1" t="s">
        <v>2</v>
      </c>
      <c r="D20892" s="2">
        <v>42489</v>
      </c>
      <c r="E20892" s="2">
        <v>42492</v>
      </c>
      <c r="F20892">
        <v>28</v>
      </c>
      <c r="G20892" s="1" t="s">
        <v>49</v>
      </c>
      <c r="H20892">
        <v>0</v>
      </c>
      <c r="I20892">
        <v>0</v>
      </c>
      <c r="J20892">
        <v>0</v>
      </c>
      <c r="K20892">
        <v>0</v>
      </c>
      <c r="L20892">
        <v>0</v>
      </c>
      <c r="M20892">
        <v>1</v>
      </c>
      <c r="N20892" s="1" t="s">
        <v>1</v>
      </c>
    </row>
    <row r="20893" spans="1:14" x14ac:dyDescent="0.3">
      <c r="A20893">
        <v>30.6</v>
      </c>
      <c r="B20893">
        <v>5639568</v>
      </c>
      <c r="C20893" s="1" t="s">
        <v>2</v>
      </c>
      <c r="D20893" s="2">
        <v>42489</v>
      </c>
      <c r="E20893" s="2">
        <v>42492</v>
      </c>
      <c r="F20893">
        <v>27</v>
      </c>
      <c r="G20893" s="1" t="s">
        <v>57</v>
      </c>
      <c r="H20893">
        <v>0</v>
      </c>
      <c r="I20893">
        <v>0</v>
      </c>
      <c r="J20893">
        <v>0</v>
      </c>
      <c r="K20893">
        <v>0</v>
      </c>
      <c r="L20893">
        <v>0</v>
      </c>
      <c r="M20893">
        <v>1</v>
      </c>
      <c r="N20893" s="1" t="s">
        <v>1</v>
      </c>
    </row>
    <row r="20894" spans="1:14" x14ac:dyDescent="0.3">
      <c r="A20894">
        <v>31.855</v>
      </c>
      <c r="B20894">
        <v>5669297</v>
      </c>
      <c r="C20894" s="1" t="s">
        <v>0</v>
      </c>
      <c r="D20894" s="2">
        <v>42496</v>
      </c>
      <c r="E20894" s="2">
        <v>42499</v>
      </c>
      <c r="F20894">
        <v>62</v>
      </c>
      <c r="G20894" s="1" t="s">
        <v>41</v>
      </c>
      <c r="H20894">
        <v>0</v>
      </c>
      <c r="I20894">
        <v>0</v>
      </c>
      <c r="J20894">
        <v>0</v>
      </c>
      <c r="K20894">
        <v>0</v>
      </c>
      <c r="L20894">
        <v>0</v>
      </c>
      <c r="M20894">
        <v>1</v>
      </c>
      <c r="N20894" s="1" t="s">
        <v>1</v>
      </c>
    </row>
    <row r="20895" spans="1:14" x14ac:dyDescent="0.3">
      <c r="A20895">
        <v>31.512</v>
      </c>
      <c r="B20895">
        <v>5669294</v>
      </c>
      <c r="C20895" s="1" t="s">
        <v>0</v>
      </c>
      <c r="D20895" s="2">
        <v>42496</v>
      </c>
      <c r="E20895" s="2">
        <v>42499</v>
      </c>
      <c r="F20895">
        <v>5</v>
      </c>
      <c r="G20895" s="1" t="s">
        <v>51</v>
      </c>
      <c r="H20895">
        <v>1</v>
      </c>
      <c r="I20895">
        <v>0</v>
      </c>
      <c r="J20895">
        <v>0</v>
      </c>
      <c r="K20895">
        <v>0</v>
      </c>
      <c r="L20895">
        <v>0</v>
      </c>
      <c r="M20895">
        <v>1</v>
      </c>
      <c r="N20895" s="1" t="s">
        <v>1</v>
      </c>
    </row>
    <row r="20896" spans="1:14" x14ac:dyDescent="0.3">
      <c r="A20896">
        <v>28.916</v>
      </c>
      <c r="B20896">
        <v>5734837</v>
      </c>
      <c r="C20896" s="1" t="s">
        <v>0</v>
      </c>
      <c r="D20896" s="2">
        <v>42514</v>
      </c>
      <c r="E20896" s="2">
        <v>42513</v>
      </c>
      <c r="F20896">
        <v>25</v>
      </c>
      <c r="G20896" s="1" t="s">
        <v>70</v>
      </c>
      <c r="H20896">
        <v>0</v>
      </c>
      <c r="I20896">
        <v>0</v>
      </c>
      <c r="J20896">
        <v>0</v>
      </c>
      <c r="K20896">
        <v>0</v>
      </c>
      <c r="L20896">
        <v>0</v>
      </c>
      <c r="M20896">
        <v>0</v>
      </c>
      <c r="N20896" s="1" t="s">
        <v>1</v>
      </c>
    </row>
    <row r="20897" spans="1:14" x14ac:dyDescent="0.3">
      <c r="A20897">
        <v>27.34</v>
      </c>
      <c r="B20897">
        <v>5739256</v>
      </c>
      <c r="C20897" s="1" t="s">
        <v>2</v>
      </c>
      <c r="D20897" s="2">
        <v>42515</v>
      </c>
      <c r="E20897" s="2">
        <v>42520</v>
      </c>
      <c r="F20897">
        <v>59</v>
      </c>
      <c r="G20897" s="1" t="s">
        <v>48</v>
      </c>
      <c r="H20897">
        <v>0</v>
      </c>
      <c r="I20897">
        <v>1</v>
      </c>
      <c r="J20897">
        <v>0</v>
      </c>
      <c r="K20897">
        <v>0</v>
      </c>
      <c r="L20897">
        <v>0</v>
      </c>
      <c r="M20897">
        <v>1</v>
      </c>
      <c r="N20897" s="1" t="s">
        <v>1</v>
      </c>
    </row>
    <row r="20898" spans="1:14" x14ac:dyDescent="0.3">
      <c r="A20898">
        <v>26.783999999999999</v>
      </c>
      <c r="B20898">
        <v>5739259</v>
      </c>
      <c r="C20898" s="1" t="s">
        <v>2</v>
      </c>
      <c r="D20898" s="2">
        <v>42515</v>
      </c>
      <c r="E20898" s="2">
        <v>42520</v>
      </c>
      <c r="F20898">
        <v>52</v>
      </c>
      <c r="G20898" s="1" t="s">
        <v>25</v>
      </c>
      <c r="H20898">
        <v>0</v>
      </c>
      <c r="I20898">
        <v>0</v>
      </c>
      <c r="J20898">
        <v>0</v>
      </c>
      <c r="K20898">
        <v>1</v>
      </c>
      <c r="L20898">
        <v>0</v>
      </c>
      <c r="M20898">
        <v>1</v>
      </c>
      <c r="N20898" s="1" t="s">
        <v>1</v>
      </c>
    </row>
    <row r="20899" spans="1:14" x14ac:dyDescent="0.3">
      <c r="A20899">
        <v>29.074999999999999</v>
      </c>
      <c r="B20899">
        <v>5739257</v>
      </c>
      <c r="C20899" s="1" t="s">
        <v>0</v>
      </c>
      <c r="D20899" s="2">
        <v>42515</v>
      </c>
      <c r="E20899" s="2">
        <v>42520</v>
      </c>
      <c r="F20899">
        <v>47</v>
      </c>
      <c r="G20899" s="1" t="s">
        <v>36</v>
      </c>
      <c r="H20899">
        <v>0</v>
      </c>
      <c r="I20899">
        <v>0</v>
      </c>
      <c r="J20899">
        <v>0</v>
      </c>
      <c r="K20899">
        <v>0</v>
      </c>
      <c r="L20899">
        <v>0</v>
      </c>
      <c r="M20899">
        <v>1</v>
      </c>
      <c r="N20899" s="1" t="s">
        <v>3</v>
      </c>
    </row>
    <row r="20900" spans="1:14" x14ac:dyDescent="0.3">
      <c r="A20900">
        <v>31.241</v>
      </c>
      <c r="B20900">
        <v>5669291</v>
      </c>
      <c r="C20900" s="1" t="s">
        <v>2</v>
      </c>
      <c r="D20900" s="2">
        <v>42496</v>
      </c>
      <c r="E20900" s="2">
        <v>42499</v>
      </c>
      <c r="F20900">
        <v>16</v>
      </c>
      <c r="G20900" s="1" t="s">
        <v>50</v>
      </c>
      <c r="H20900">
        <v>0</v>
      </c>
      <c r="I20900">
        <v>0</v>
      </c>
      <c r="J20900">
        <v>0</v>
      </c>
      <c r="K20900">
        <v>0</v>
      </c>
      <c r="L20900">
        <v>0</v>
      </c>
      <c r="M20900">
        <v>1</v>
      </c>
      <c r="N20900" s="1" t="s">
        <v>1</v>
      </c>
    </row>
    <row r="20901" spans="1:14" x14ac:dyDescent="0.3">
      <c r="A20901">
        <v>34.237000000000002</v>
      </c>
      <c r="B20901">
        <v>5694452</v>
      </c>
      <c r="C20901" s="1" t="s">
        <v>0</v>
      </c>
      <c r="D20901" s="2">
        <v>42503</v>
      </c>
      <c r="E20901" s="2">
        <v>42506</v>
      </c>
      <c r="F20901">
        <v>66</v>
      </c>
      <c r="G20901" s="1" t="s">
        <v>39</v>
      </c>
      <c r="H20901">
        <v>0</v>
      </c>
      <c r="I20901">
        <v>0</v>
      </c>
      <c r="J20901">
        <v>0</v>
      </c>
      <c r="K20901">
        <v>0</v>
      </c>
      <c r="L20901">
        <v>0</v>
      </c>
      <c r="M20901">
        <v>0</v>
      </c>
      <c r="N20901" s="1" t="s">
        <v>3</v>
      </c>
    </row>
    <row r="20902" spans="1:14" x14ac:dyDescent="0.3">
      <c r="A20902">
        <v>34.308</v>
      </c>
      <c r="B20902">
        <v>5694449</v>
      </c>
      <c r="C20902" s="1" t="s">
        <v>0</v>
      </c>
      <c r="D20902" s="2">
        <v>42503</v>
      </c>
      <c r="E20902" s="2">
        <v>42506</v>
      </c>
      <c r="F20902">
        <v>44</v>
      </c>
      <c r="G20902" s="1" t="s">
        <v>67</v>
      </c>
      <c r="H20902">
        <v>0</v>
      </c>
      <c r="I20902">
        <v>1</v>
      </c>
      <c r="J20902">
        <v>0</v>
      </c>
      <c r="K20902">
        <v>0</v>
      </c>
      <c r="L20902">
        <v>0</v>
      </c>
      <c r="M20902">
        <v>0</v>
      </c>
      <c r="N20902" s="1" t="s">
        <v>3</v>
      </c>
    </row>
    <row r="20903" spans="1:14" x14ac:dyDescent="0.3">
      <c r="A20903">
        <v>30.387</v>
      </c>
      <c r="B20903">
        <v>5694448</v>
      </c>
      <c r="C20903" s="1" t="s">
        <v>2</v>
      </c>
      <c r="D20903" s="2">
        <v>42503</v>
      </c>
      <c r="E20903" s="2">
        <v>42506</v>
      </c>
      <c r="F20903">
        <v>79</v>
      </c>
      <c r="G20903" s="1" t="s">
        <v>40</v>
      </c>
      <c r="H20903">
        <v>0</v>
      </c>
      <c r="I20903">
        <v>0</v>
      </c>
      <c r="J20903">
        <v>0</v>
      </c>
      <c r="K20903">
        <v>0</v>
      </c>
      <c r="L20903">
        <v>0</v>
      </c>
      <c r="M20903">
        <v>0</v>
      </c>
      <c r="N20903" s="1" t="s">
        <v>3</v>
      </c>
    </row>
    <row r="20904" spans="1:14" x14ac:dyDescent="0.3">
      <c r="A20904">
        <v>32.127000000000002</v>
      </c>
      <c r="B20904">
        <v>5712726</v>
      </c>
      <c r="C20904" s="1" t="s">
        <v>0</v>
      </c>
      <c r="D20904" s="2">
        <v>42508</v>
      </c>
      <c r="E20904" s="2">
        <v>42513</v>
      </c>
      <c r="F20904">
        <v>53</v>
      </c>
      <c r="G20904" s="1" t="s">
        <v>43</v>
      </c>
      <c r="H20904">
        <v>0</v>
      </c>
      <c r="I20904">
        <v>0</v>
      </c>
      <c r="J20904">
        <v>0</v>
      </c>
      <c r="K20904">
        <v>0</v>
      </c>
      <c r="L20904">
        <v>0</v>
      </c>
      <c r="M20904">
        <v>1</v>
      </c>
      <c r="N20904" s="1" t="s">
        <v>1</v>
      </c>
    </row>
    <row r="20905" spans="1:14" x14ac:dyDescent="0.3">
      <c r="A20905">
        <v>28.832000000000001</v>
      </c>
      <c r="B20905">
        <v>5712722</v>
      </c>
      <c r="C20905" s="1" t="s">
        <v>0</v>
      </c>
      <c r="D20905" s="2">
        <v>42508</v>
      </c>
      <c r="E20905" s="2">
        <v>42513</v>
      </c>
      <c r="F20905">
        <v>38</v>
      </c>
      <c r="G20905" s="1" t="s">
        <v>43</v>
      </c>
      <c r="H20905">
        <v>0</v>
      </c>
      <c r="I20905">
        <v>0</v>
      </c>
      <c r="J20905">
        <v>0</v>
      </c>
      <c r="K20905">
        <v>0</v>
      </c>
      <c r="L20905">
        <v>0</v>
      </c>
      <c r="M20905">
        <v>1</v>
      </c>
      <c r="N20905" s="1" t="s">
        <v>1</v>
      </c>
    </row>
    <row r="20906" spans="1:14" x14ac:dyDescent="0.3">
      <c r="A20906">
        <v>28.236000000000001</v>
      </c>
      <c r="B20906">
        <v>5591489</v>
      </c>
      <c r="C20906" s="1" t="s">
        <v>2</v>
      </c>
      <c r="D20906" s="2">
        <v>42475</v>
      </c>
      <c r="E20906" s="2">
        <v>42491</v>
      </c>
      <c r="F20906">
        <v>30</v>
      </c>
      <c r="G20906" s="1" t="s">
        <v>61</v>
      </c>
      <c r="H20906">
        <v>0</v>
      </c>
      <c r="I20906">
        <v>0</v>
      </c>
      <c r="J20906">
        <v>0</v>
      </c>
      <c r="K20906">
        <v>0</v>
      </c>
      <c r="L20906">
        <v>0</v>
      </c>
      <c r="M20906">
        <v>1</v>
      </c>
      <c r="N20906" s="1" t="s">
        <v>3</v>
      </c>
    </row>
    <row r="20907" spans="1:14" x14ac:dyDescent="0.3">
      <c r="A20907">
        <v>32.079000000000001</v>
      </c>
      <c r="B20907">
        <v>5660440</v>
      </c>
      <c r="C20907" s="1" t="s">
        <v>2</v>
      </c>
      <c r="D20907" s="2">
        <v>42494</v>
      </c>
      <c r="E20907" s="2">
        <v>42505</v>
      </c>
      <c r="F20907">
        <v>46</v>
      </c>
      <c r="G20907" s="1" t="s">
        <v>38</v>
      </c>
      <c r="H20907">
        <v>0</v>
      </c>
      <c r="I20907">
        <v>0</v>
      </c>
      <c r="J20907">
        <v>0</v>
      </c>
      <c r="K20907">
        <v>0</v>
      </c>
      <c r="L20907">
        <v>0</v>
      </c>
      <c r="M20907">
        <v>0</v>
      </c>
      <c r="N20907" s="1" t="s">
        <v>1</v>
      </c>
    </row>
    <row r="20908" spans="1:14" x14ac:dyDescent="0.3">
      <c r="A20908">
        <v>32.079000000000001</v>
      </c>
      <c r="B20908">
        <v>5705049</v>
      </c>
      <c r="C20908" s="1" t="s">
        <v>2</v>
      </c>
      <c r="D20908" s="2">
        <v>42506</v>
      </c>
      <c r="E20908" s="2">
        <v>42519</v>
      </c>
      <c r="F20908">
        <v>46</v>
      </c>
      <c r="G20908" s="1" t="s">
        <v>38</v>
      </c>
      <c r="H20908">
        <v>0</v>
      </c>
      <c r="I20908">
        <v>0</v>
      </c>
      <c r="J20908">
        <v>0</v>
      </c>
      <c r="K20908">
        <v>0</v>
      </c>
      <c r="L20908">
        <v>0</v>
      </c>
      <c r="M20908">
        <v>1</v>
      </c>
      <c r="N20908" s="1" t="s">
        <v>1</v>
      </c>
    </row>
    <row r="20909" spans="1:14" x14ac:dyDescent="0.3">
      <c r="A20909">
        <v>29.23</v>
      </c>
      <c r="B20909">
        <v>5591394</v>
      </c>
      <c r="C20909" s="1" t="s">
        <v>0</v>
      </c>
      <c r="D20909" s="2">
        <v>42475</v>
      </c>
      <c r="E20909" s="2">
        <v>42491</v>
      </c>
      <c r="F20909">
        <v>46</v>
      </c>
      <c r="G20909" s="1" t="s">
        <v>61</v>
      </c>
      <c r="H20909">
        <v>1</v>
      </c>
      <c r="I20909">
        <v>0</v>
      </c>
      <c r="J20909">
        <v>0</v>
      </c>
      <c r="K20909">
        <v>0</v>
      </c>
      <c r="L20909">
        <v>0</v>
      </c>
      <c r="M20909">
        <v>1</v>
      </c>
      <c r="N20909" s="1" t="s">
        <v>3</v>
      </c>
    </row>
    <row r="20910" spans="1:14" x14ac:dyDescent="0.3">
      <c r="A20910">
        <v>33.884999999999998</v>
      </c>
      <c r="B20910">
        <v>5660680</v>
      </c>
      <c r="C20910" s="1" t="s">
        <v>0</v>
      </c>
      <c r="D20910" s="2">
        <v>42494</v>
      </c>
      <c r="E20910" s="2">
        <v>42505</v>
      </c>
      <c r="F20910">
        <v>53</v>
      </c>
      <c r="G20910" s="1" t="s">
        <v>32</v>
      </c>
      <c r="H20910">
        <v>0</v>
      </c>
      <c r="I20910">
        <v>1</v>
      </c>
      <c r="J20910">
        <v>0</v>
      </c>
      <c r="K20910">
        <v>0</v>
      </c>
      <c r="L20910">
        <v>0</v>
      </c>
      <c r="M20910">
        <v>0</v>
      </c>
      <c r="N20910" s="1" t="s">
        <v>1</v>
      </c>
    </row>
    <row r="20911" spans="1:14" x14ac:dyDescent="0.3">
      <c r="A20911">
        <v>29.390999999999998</v>
      </c>
      <c r="B20911">
        <v>5710772</v>
      </c>
      <c r="C20911" s="1" t="s">
        <v>0</v>
      </c>
      <c r="D20911" s="2">
        <v>42507</v>
      </c>
      <c r="E20911" s="2">
        <v>42519</v>
      </c>
      <c r="F20911">
        <v>50</v>
      </c>
      <c r="G20911" s="1" t="s">
        <v>27</v>
      </c>
      <c r="H20911">
        <v>0</v>
      </c>
      <c r="I20911">
        <v>0</v>
      </c>
      <c r="J20911">
        <v>0</v>
      </c>
      <c r="K20911">
        <v>0</v>
      </c>
      <c r="L20911">
        <v>0</v>
      </c>
      <c r="M20911">
        <v>1</v>
      </c>
      <c r="N20911" s="1" t="s">
        <v>1</v>
      </c>
    </row>
    <row r="20912" spans="1:14" x14ac:dyDescent="0.3">
      <c r="A20912">
        <v>29.085999999999999</v>
      </c>
      <c r="B20912">
        <v>5575197</v>
      </c>
      <c r="C20912" s="1" t="s">
        <v>0</v>
      </c>
      <c r="D20912" s="2">
        <v>42472</v>
      </c>
      <c r="E20912" s="2">
        <v>42491</v>
      </c>
      <c r="F20912">
        <v>40</v>
      </c>
      <c r="G20912" s="1" t="s">
        <v>26</v>
      </c>
      <c r="H20912">
        <v>1</v>
      </c>
      <c r="I20912">
        <v>0</v>
      </c>
      <c r="J20912">
        <v>0</v>
      </c>
      <c r="K20912">
        <v>0</v>
      </c>
      <c r="L20912">
        <v>0</v>
      </c>
      <c r="M20912">
        <v>1</v>
      </c>
      <c r="N20912" s="1" t="s">
        <v>3</v>
      </c>
    </row>
    <row r="20913" spans="1:14" x14ac:dyDescent="0.3">
      <c r="A20913">
        <v>29.896999999999998</v>
      </c>
      <c r="B20913">
        <v>5705098</v>
      </c>
      <c r="C20913" s="1" t="s">
        <v>2</v>
      </c>
      <c r="D20913" s="2">
        <v>42506</v>
      </c>
      <c r="E20913" s="2">
        <v>42505</v>
      </c>
      <c r="F20913">
        <v>58</v>
      </c>
      <c r="G20913" s="1" t="s">
        <v>27</v>
      </c>
      <c r="H20913">
        <v>0</v>
      </c>
      <c r="I20913">
        <v>1</v>
      </c>
      <c r="J20913">
        <v>0</v>
      </c>
      <c r="K20913">
        <v>0</v>
      </c>
      <c r="L20913">
        <v>0</v>
      </c>
      <c r="M20913">
        <v>0</v>
      </c>
      <c r="N20913" s="1" t="s">
        <v>1</v>
      </c>
    </row>
    <row r="20914" spans="1:14" x14ac:dyDescent="0.3">
      <c r="A20914">
        <v>34.008000000000003</v>
      </c>
      <c r="B20914">
        <v>5666388</v>
      </c>
      <c r="C20914" s="1" t="s">
        <v>0</v>
      </c>
      <c r="D20914" s="2">
        <v>42495</v>
      </c>
      <c r="E20914" s="2">
        <v>42505</v>
      </c>
      <c r="F20914">
        <v>22</v>
      </c>
      <c r="G20914" s="1" t="s">
        <v>31</v>
      </c>
      <c r="H20914">
        <v>0</v>
      </c>
      <c r="I20914">
        <v>0</v>
      </c>
      <c r="J20914">
        <v>0</v>
      </c>
      <c r="K20914">
        <v>0</v>
      </c>
      <c r="L20914">
        <v>0</v>
      </c>
      <c r="M20914">
        <v>0</v>
      </c>
      <c r="N20914" s="1" t="s">
        <v>3</v>
      </c>
    </row>
    <row r="20915" spans="1:14" x14ac:dyDescent="0.3">
      <c r="A20915">
        <v>29.390999999999998</v>
      </c>
      <c r="B20915">
        <v>5710773</v>
      </c>
      <c r="C20915" s="1" t="s">
        <v>0</v>
      </c>
      <c r="D20915" s="2">
        <v>42507</v>
      </c>
      <c r="E20915" s="2">
        <v>42519</v>
      </c>
      <c r="F20915">
        <v>50</v>
      </c>
      <c r="G20915" s="1" t="s">
        <v>27</v>
      </c>
      <c r="H20915">
        <v>0</v>
      </c>
      <c r="I20915">
        <v>0</v>
      </c>
      <c r="J20915">
        <v>0</v>
      </c>
      <c r="K20915">
        <v>0</v>
      </c>
      <c r="L20915">
        <v>0</v>
      </c>
      <c r="M20915">
        <v>0</v>
      </c>
      <c r="N20915" s="1" t="s">
        <v>1</v>
      </c>
    </row>
    <row r="20916" spans="1:14" x14ac:dyDescent="0.3">
      <c r="A20916">
        <v>29.178000000000001</v>
      </c>
      <c r="B20916">
        <v>5671293</v>
      </c>
      <c r="C20916" s="1" t="s">
        <v>0</v>
      </c>
      <c r="D20916" s="2">
        <v>42496</v>
      </c>
      <c r="E20916" s="2">
        <v>42505</v>
      </c>
      <c r="F20916">
        <v>14</v>
      </c>
      <c r="G20916" s="1" t="s">
        <v>38</v>
      </c>
      <c r="H20916">
        <v>0</v>
      </c>
      <c r="I20916">
        <v>0</v>
      </c>
      <c r="J20916">
        <v>0</v>
      </c>
      <c r="K20916">
        <v>0</v>
      </c>
      <c r="L20916">
        <v>0</v>
      </c>
      <c r="M20916">
        <v>0</v>
      </c>
      <c r="N20916" s="1" t="s">
        <v>1</v>
      </c>
    </row>
    <row r="20917" spans="1:14" x14ac:dyDescent="0.3">
      <c r="A20917">
        <v>32.093000000000004</v>
      </c>
      <c r="B20917">
        <v>5697819</v>
      </c>
      <c r="C20917" s="1" t="s">
        <v>2</v>
      </c>
      <c r="D20917" s="2">
        <v>42503</v>
      </c>
      <c r="E20917" s="2">
        <v>42519</v>
      </c>
      <c r="F20917">
        <v>62</v>
      </c>
      <c r="G20917" s="1" t="s">
        <v>32</v>
      </c>
      <c r="H20917">
        <v>0</v>
      </c>
      <c r="I20917">
        <v>0</v>
      </c>
      <c r="J20917">
        <v>0</v>
      </c>
      <c r="K20917">
        <v>0</v>
      </c>
      <c r="L20917">
        <v>0</v>
      </c>
      <c r="M20917">
        <v>1</v>
      </c>
      <c r="N20917" s="1" t="s">
        <v>3</v>
      </c>
    </row>
    <row r="20918" spans="1:14" x14ac:dyDescent="0.3">
      <c r="A20918">
        <v>29.798999999999999</v>
      </c>
      <c r="B20918">
        <v>5603173</v>
      </c>
      <c r="C20918" s="1" t="s">
        <v>0</v>
      </c>
      <c r="D20918" s="2">
        <v>42479</v>
      </c>
      <c r="E20918" s="2">
        <v>42492</v>
      </c>
      <c r="F20918">
        <v>48</v>
      </c>
      <c r="G20918" s="1" t="s">
        <v>38</v>
      </c>
      <c r="H20918">
        <v>0</v>
      </c>
      <c r="I20918">
        <v>0</v>
      </c>
      <c r="J20918">
        <v>0</v>
      </c>
      <c r="K20918">
        <v>0</v>
      </c>
      <c r="L20918">
        <v>0</v>
      </c>
      <c r="M20918">
        <v>1</v>
      </c>
      <c r="N20918" s="1" t="s">
        <v>3</v>
      </c>
    </row>
    <row r="20919" spans="1:14" x14ac:dyDescent="0.3">
      <c r="A20919">
        <v>25.007999999999999</v>
      </c>
      <c r="B20919">
        <v>5695544</v>
      </c>
      <c r="C20919" s="1" t="s">
        <v>0</v>
      </c>
      <c r="D20919" s="2">
        <v>42503</v>
      </c>
      <c r="E20919" s="2">
        <v>42506</v>
      </c>
      <c r="F20919">
        <v>38</v>
      </c>
      <c r="G20919" s="1" t="s">
        <v>32</v>
      </c>
      <c r="H20919">
        <v>0</v>
      </c>
      <c r="I20919">
        <v>0</v>
      </c>
      <c r="J20919">
        <v>0</v>
      </c>
      <c r="K20919">
        <v>0</v>
      </c>
      <c r="L20919">
        <v>0</v>
      </c>
      <c r="M20919">
        <v>0</v>
      </c>
      <c r="N20919" s="1" t="s">
        <v>1</v>
      </c>
    </row>
    <row r="20920" spans="1:14" x14ac:dyDescent="0.3">
      <c r="A20920">
        <v>31.934000000000001</v>
      </c>
      <c r="B20920">
        <v>5735093</v>
      </c>
      <c r="C20920" s="1" t="s">
        <v>0</v>
      </c>
      <c r="D20920" s="2">
        <v>42514</v>
      </c>
      <c r="E20920" s="2">
        <v>42513</v>
      </c>
      <c r="F20920">
        <v>19</v>
      </c>
      <c r="G20920" s="1" t="s">
        <v>38</v>
      </c>
      <c r="H20920">
        <v>1</v>
      </c>
      <c r="I20920">
        <v>0</v>
      </c>
      <c r="J20920">
        <v>0</v>
      </c>
      <c r="K20920">
        <v>0</v>
      </c>
      <c r="L20920">
        <v>0</v>
      </c>
      <c r="M20920">
        <v>0</v>
      </c>
      <c r="N20920" s="1" t="s">
        <v>1</v>
      </c>
    </row>
    <row r="20921" spans="1:14" x14ac:dyDescent="0.3">
      <c r="A20921">
        <v>29.381</v>
      </c>
      <c r="B20921">
        <v>5715749</v>
      </c>
      <c r="C20921" s="1" t="s">
        <v>0</v>
      </c>
      <c r="D20921" s="2">
        <v>42508</v>
      </c>
      <c r="E20921" s="2">
        <v>42513</v>
      </c>
      <c r="F20921">
        <v>45</v>
      </c>
      <c r="G20921" s="1" t="s">
        <v>61</v>
      </c>
      <c r="H20921">
        <v>0</v>
      </c>
      <c r="I20921">
        <v>0</v>
      </c>
      <c r="J20921">
        <v>0</v>
      </c>
      <c r="K20921">
        <v>0</v>
      </c>
      <c r="L20921">
        <v>0</v>
      </c>
      <c r="M20921">
        <v>1</v>
      </c>
      <c r="N20921" s="1" t="s">
        <v>3</v>
      </c>
    </row>
    <row r="20922" spans="1:14" x14ac:dyDescent="0.3">
      <c r="A20922">
        <v>32.149000000000001</v>
      </c>
      <c r="B20922">
        <v>5728346</v>
      </c>
      <c r="C20922" s="1" t="s">
        <v>2</v>
      </c>
      <c r="D20922" s="2">
        <v>42510</v>
      </c>
      <c r="E20922" s="2">
        <v>42520</v>
      </c>
      <c r="F20922">
        <v>52</v>
      </c>
      <c r="G20922" s="1" t="s">
        <v>27</v>
      </c>
      <c r="H20922">
        <v>0</v>
      </c>
      <c r="I20922">
        <v>0</v>
      </c>
      <c r="J20922">
        <v>0</v>
      </c>
      <c r="K20922">
        <v>0</v>
      </c>
      <c r="L20922">
        <v>0</v>
      </c>
      <c r="M20922">
        <v>1</v>
      </c>
      <c r="N20922" s="1" t="s">
        <v>1</v>
      </c>
    </row>
    <row r="20923" spans="1:14" x14ac:dyDescent="0.3">
      <c r="A20923">
        <v>29.085999999999999</v>
      </c>
      <c r="B20923">
        <v>5575198</v>
      </c>
      <c r="C20923" s="1" t="s">
        <v>0</v>
      </c>
      <c r="D20923" s="2">
        <v>42472</v>
      </c>
      <c r="E20923" s="2">
        <v>42491</v>
      </c>
      <c r="F20923">
        <v>40</v>
      </c>
      <c r="G20923" s="1" t="s">
        <v>26</v>
      </c>
      <c r="H20923">
        <v>1</v>
      </c>
      <c r="I20923">
        <v>0</v>
      </c>
      <c r="J20923">
        <v>0</v>
      </c>
      <c r="K20923">
        <v>0</v>
      </c>
      <c r="L20923">
        <v>0</v>
      </c>
      <c r="M20923">
        <v>0</v>
      </c>
      <c r="N20923" s="1" t="s">
        <v>3</v>
      </c>
    </row>
    <row r="20924" spans="1:14" x14ac:dyDescent="0.3">
      <c r="A20924">
        <v>29.798999999999999</v>
      </c>
      <c r="B20924">
        <v>5603169</v>
      </c>
      <c r="C20924" s="1" t="s">
        <v>0</v>
      </c>
      <c r="D20924" s="2">
        <v>42479</v>
      </c>
      <c r="E20924" s="2">
        <v>42492</v>
      </c>
      <c r="F20924">
        <v>48</v>
      </c>
      <c r="G20924" s="1" t="s">
        <v>38</v>
      </c>
      <c r="H20924">
        <v>0</v>
      </c>
      <c r="I20924">
        <v>0</v>
      </c>
      <c r="J20924">
        <v>0</v>
      </c>
      <c r="K20924">
        <v>0</v>
      </c>
      <c r="L20924">
        <v>0</v>
      </c>
      <c r="M20924">
        <v>0</v>
      </c>
      <c r="N20924" s="1" t="s">
        <v>3</v>
      </c>
    </row>
    <row r="20925" spans="1:14" x14ac:dyDescent="0.3">
      <c r="A20925">
        <v>32.72</v>
      </c>
      <c r="B20925">
        <v>5698567</v>
      </c>
      <c r="C20925" s="1" t="s">
        <v>0</v>
      </c>
      <c r="D20925" s="2">
        <v>42505</v>
      </c>
      <c r="E20925" s="2">
        <v>42506</v>
      </c>
      <c r="F20925">
        <v>15</v>
      </c>
      <c r="G20925" s="1" t="s">
        <v>25</v>
      </c>
      <c r="H20925">
        <v>0</v>
      </c>
      <c r="I20925">
        <v>0</v>
      </c>
      <c r="J20925">
        <v>0</v>
      </c>
      <c r="K20925">
        <v>0</v>
      </c>
      <c r="L20925">
        <v>0</v>
      </c>
      <c r="M20925">
        <v>0</v>
      </c>
      <c r="N20925" s="1" t="s">
        <v>1</v>
      </c>
    </row>
    <row r="20926" spans="1:14" x14ac:dyDescent="0.3">
      <c r="A20926">
        <v>24.91</v>
      </c>
      <c r="B20926">
        <v>5704922</v>
      </c>
      <c r="C20926" s="1" t="s">
        <v>0</v>
      </c>
      <c r="D20926" s="2">
        <v>42506</v>
      </c>
      <c r="E20926" s="2">
        <v>42513</v>
      </c>
      <c r="F20926">
        <v>57</v>
      </c>
      <c r="G20926" s="1" t="s">
        <v>31</v>
      </c>
      <c r="H20926">
        <v>0</v>
      </c>
      <c r="I20926">
        <v>0</v>
      </c>
      <c r="J20926">
        <v>0</v>
      </c>
      <c r="K20926">
        <v>0</v>
      </c>
      <c r="L20926">
        <v>0</v>
      </c>
      <c r="M20926">
        <v>1</v>
      </c>
      <c r="N20926" s="1" t="s">
        <v>3</v>
      </c>
    </row>
    <row r="20927" spans="1:14" x14ac:dyDescent="0.3">
      <c r="A20927">
        <v>31.696999999999999</v>
      </c>
      <c r="B20927">
        <v>5728384</v>
      </c>
      <c r="C20927" s="1" t="s">
        <v>2</v>
      </c>
      <c r="D20927" s="2">
        <v>42510</v>
      </c>
      <c r="E20927" s="2">
        <v>42520</v>
      </c>
      <c r="F20927">
        <v>39</v>
      </c>
      <c r="G20927" s="1" t="s">
        <v>31</v>
      </c>
      <c r="H20927">
        <v>0</v>
      </c>
      <c r="I20927">
        <v>0</v>
      </c>
      <c r="J20927">
        <v>0</v>
      </c>
      <c r="K20927">
        <v>0</v>
      </c>
      <c r="L20927">
        <v>0</v>
      </c>
      <c r="M20927">
        <v>0</v>
      </c>
      <c r="N20927" s="1" t="s">
        <v>1</v>
      </c>
    </row>
    <row r="20928" spans="1:14" x14ac:dyDescent="0.3">
      <c r="A20928">
        <v>29.390999999999998</v>
      </c>
      <c r="B20928">
        <v>5580304</v>
      </c>
      <c r="C20928" s="1" t="s">
        <v>0</v>
      </c>
      <c r="D20928" s="2">
        <v>42473</v>
      </c>
      <c r="E20928" s="2">
        <v>42492</v>
      </c>
      <c r="F20928">
        <v>50</v>
      </c>
      <c r="G20928" s="1" t="s">
        <v>27</v>
      </c>
      <c r="H20928">
        <v>0</v>
      </c>
      <c r="I20928">
        <v>0</v>
      </c>
      <c r="J20928">
        <v>0</v>
      </c>
      <c r="K20928">
        <v>0</v>
      </c>
      <c r="L20928">
        <v>0</v>
      </c>
      <c r="M20928">
        <v>1</v>
      </c>
      <c r="N20928" s="1" t="s">
        <v>3</v>
      </c>
    </row>
    <row r="20929" spans="1:14" x14ac:dyDescent="0.3">
      <c r="A20929">
        <v>31.934000000000001</v>
      </c>
      <c r="B20929">
        <v>5735116</v>
      </c>
      <c r="C20929" s="1" t="s">
        <v>0</v>
      </c>
      <c r="D20929" s="2">
        <v>42514</v>
      </c>
      <c r="E20929" s="2">
        <v>42513</v>
      </c>
      <c r="F20929">
        <v>19</v>
      </c>
      <c r="G20929" s="1" t="s">
        <v>38</v>
      </c>
      <c r="H20929">
        <v>1</v>
      </c>
      <c r="I20929">
        <v>0</v>
      </c>
      <c r="J20929">
        <v>0</v>
      </c>
      <c r="K20929">
        <v>0</v>
      </c>
      <c r="L20929">
        <v>0</v>
      </c>
      <c r="M20929">
        <v>0</v>
      </c>
      <c r="N20929" s="1" t="s">
        <v>1</v>
      </c>
    </row>
    <row r="20930" spans="1:14" x14ac:dyDescent="0.3">
      <c r="A20930">
        <v>31.591999999999999</v>
      </c>
      <c r="B20930">
        <v>5704936</v>
      </c>
      <c r="C20930" s="1" t="s">
        <v>2</v>
      </c>
      <c r="D20930" s="2">
        <v>42506</v>
      </c>
      <c r="E20930" s="2">
        <v>42513</v>
      </c>
      <c r="F20930">
        <v>22</v>
      </c>
      <c r="G20930" s="1" t="s">
        <v>31</v>
      </c>
      <c r="H20930">
        <v>0</v>
      </c>
      <c r="I20930">
        <v>0</v>
      </c>
      <c r="J20930">
        <v>0</v>
      </c>
      <c r="K20930">
        <v>0</v>
      </c>
      <c r="L20930">
        <v>0</v>
      </c>
      <c r="M20930">
        <v>0</v>
      </c>
      <c r="N20930" s="1" t="s">
        <v>3</v>
      </c>
    </row>
    <row r="20931" spans="1:14" x14ac:dyDescent="0.3">
      <c r="A20931">
        <v>25.763999999999999</v>
      </c>
      <c r="B20931">
        <v>5728388</v>
      </c>
      <c r="C20931" s="1" t="s">
        <v>0</v>
      </c>
      <c r="D20931" s="2">
        <v>42510</v>
      </c>
      <c r="E20931" s="2">
        <v>42520</v>
      </c>
      <c r="F20931">
        <v>44</v>
      </c>
      <c r="G20931" s="1" t="s">
        <v>27</v>
      </c>
      <c r="H20931">
        <v>0</v>
      </c>
      <c r="I20931">
        <v>0</v>
      </c>
      <c r="J20931">
        <v>0</v>
      </c>
      <c r="K20931">
        <v>0</v>
      </c>
      <c r="L20931">
        <v>0</v>
      </c>
      <c r="M20931">
        <v>1</v>
      </c>
      <c r="N20931" s="1" t="s">
        <v>1</v>
      </c>
    </row>
    <row r="20932" spans="1:14" x14ac:dyDescent="0.3">
      <c r="A20932">
        <v>29.390999999999998</v>
      </c>
      <c r="B20932">
        <v>5580305</v>
      </c>
      <c r="C20932" s="1" t="s">
        <v>0</v>
      </c>
      <c r="D20932" s="2">
        <v>42473</v>
      </c>
      <c r="E20932" s="2">
        <v>42492</v>
      </c>
      <c r="F20932">
        <v>50</v>
      </c>
      <c r="G20932" s="1" t="s">
        <v>27</v>
      </c>
      <c r="H20932">
        <v>0</v>
      </c>
      <c r="I20932">
        <v>0</v>
      </c>
      <c r="J20932">
        <v>0</v>
      </c>
      <c r="K20932">
        <v>0</v>
      </c>
      <c r="L20932">
        <v>0</v>
      </c>
      <c r="M20932">
        <v>0</v>
      </c>
      <c r="N20932" s="1" t="s">
        <v>3</v>
      </c>
    </row>
    <row r="20933" spans="1:14" x14ac:dyDescent="0.3">
      <c r="A20933">
        <v>34.398000000000003</v>
      </c>
      <c r="B20933">
        <v>5697734</v>
      </c>
      <c r="C20933" s="1" t="s">
        <v>0</v>
      </c>
      <c r="D20933" s="2">
        <v>42503</v>
      </c>
      <c r="E20933" s="2">
        <v>42513</v>
      </c>
      <c r="F20933">
        <v>40</v>
      </c>
      <c r="G20933" s="1" t="s">
        <v>61</v>
      </c>
      <c r="H20933">
        <v>0</v>
      </c>
      <c r="I20933">
        <v>0</v>
      </c>
      <c r="J20933">
        <v>0</v>
      </c>
      <c r="K20933">
        <v>0</v>
      </c>
      <c r="L20933">
        <v>0</v>
      </c>
      <c r="M20933">
        <v>1</v>
      </c>
      <c r="N20933" s="1" t="s">
        <v>3</v>
      </c>
    </row>
    <row r="20934" spans="1:14" x14ac:dyDescent="0.3">
      <c r="A20934">
        <v>25.763999999999999</v>
      </c>
      <c r="B20934">
        <v>5728389</v>
      </c>
      <c r="C20934" s="1" t="s">
        <v>0</v>
      </c>
      <c r="D20934" s="2">
        <v>42510</v>
      </c>
      <c r="E20934" s="2">
        <v>42520</v>
      </c>
      <c r="F20934">
        <v>44</v>
      </c>
      <c r="G20934" s="1" t="s">
        <v>27</v>
      </c>
      <c r="H20934">
        <v>0</v>
      </c>
      <c r="I20934">
        <v>0</v>
      </c>
      <c r="J20934">
        <v>0</v>
      </c>
      <c r="K20934">
        <v>0</v>
      </c>
      <c r="L20934">
        <v>0</v>
      </c>
      <c r="M20934">
        <v>0</v>
      </c>
      <c r="N20934" s="1" t="s">
        <v>1</v>
      </c>
    </row>
    <row r="20935" spans="1:14" x14ac:dyDescent="0.3">
      <c r="A20935">
        <v>32.079000000000001</v>
      </c>
      <c r="B20935">
        <v>5642091</v>
      </c>
      <c r="C20935" s="1" t="s">
        <v>2</v>
      </c>
      <c r="D20935" s="2">
        <v>42489</v>
      </c>
      <c r="E20935" s="2">
        <v>42493</v>
      </c>
      <c r="F20935">
        <v>46</v>
      </c>
      <c r="G20935" s="1" t="s">
        <v>38</v>
      </c>
      <c r="H20935">
        <v>0</v>
      </c>
      <c r="I20935">
        <v>0</v>
      </c>
      <c r="J20935">
        <v>0</v>
      </c>
      <c r="K20935">
        <v>0</v>
      </c>
      <c r="L20935">
        <v>0</v>
      </c>
      <c r="M20935">
        <v>0</v>
      </c>
      <c r="N20935" s="1" t="s">
        <v>3</v>
      </c>
    </row>
    <row r="20936" spans="1:14" x14ac:dyDescent="0.3">
      <c r="A20936">
        <v>29.17</v>
      </c>
      <c r="B20936">
        <v>5716506</v>
      </c>
      <c r="C20936" s="1" t="s">
        <v>2</v>
      </c>
      <c r="D20936" s="2">
        <v>42508</v>
      </c>
      <c r="E20936" s="2">
        <v>42514</v>
      </c>
      <c r="F20936">
        <v>68</v>
      </c>
      <c r="G20936" s="1" t="s">
        <v>31</v>
      </c>
      <c r="H20936">
        <v>0</v>
      </c>
      <c r="I20936">
        <v>1</v>
      </c>
      <c r="J20936">
        <v>0</v>
      </c>
      <c r="K20936">
        <v>0</v>
      </c>
      <c r="L20936">
        <v>0</v>
      </c>
      <c r="M20936">
        <v>1</v>
      </c>
      <c r="N20936" s="1" t="s">
        <v>1</v>
      </c>
    </row>
    <row r="20937" spans="1:14" x14ac:dyDescent="0.3">
      <c r="A20937">
        <v>32.72</v>
      </c>
      <c r="B20937">
        <v>5644982</v>
      </c>
      <c r="C20937" s="1" t="s">
        <v>0</v>
      </c>
      <c r="D20937" s="2">
        <v>42492</v>
      </c>
      <c r="E20937" s="2">
        <v>42493</v>
      </c>
      <c r="F20937">
        <v>15</v>
      </c>
      <c r="G20937" s="1" t="s">
        <v>25</v>
      </c>
      <c r="H20937">
        <v>0</v>
      </c>
      <c r="I20937">
        <v>0</v>
      </c>
      <c r="J20937">
        <v>0</v>
      </c>
      <c r="K20937">
        <v>0</v>
      </c>
      <c r="L20937">
        <v>0</v>
      </c>
      <c r="M20937">
        <v>0</v>
      </c>
      <c r="N20937" s="1" t="s">
        <v>3</v>
      </c>
    </row>
    <row r="20938" spans="1:14" x14ac:dyDescent="0.3">
      <c r="A20938">
        <v>29.798999999999999</v>
      </c>
      <c r="B20938">
        <v>5677067</v>
      </c>
      <c r="C20938" s="1" t="s">
        <v>0</v>
      </c>
      <c r="D20938" s="2">
        <v>42499</v>
      </c>
      <c r="E20938" s="2">
        <v>42507</v>
      </c>
      <c r="F20938">
        <v>48</v>
      </c>
      <c r="G20938" s="1" t="s">
        <v>38</v>
      </c>
      <c r="H20938">
        <v>0</v>
      </c>
      <c r="I20938">
        <v>0</v>
      </c>
      <c r="J20938">
        <v>0</v>
      </c>
      <c r="K20938">
        <v>0</v>
      </c>
      <c r="L20938">
        <v>0</v>
      </c>
      <c r="M20938">
        <v>0</v>
      </c>
      <c r="N20938" s="1" t="s">
        <v>3</v>
      </c>
    </row>
    <row r="20939" spans="1:14" x14ac:dyDescent="0.3">
      <c r="A20939">
        <v>33.991999999999997</v>
      </c>
      <c r="B20939">
        <v>5716518</v>
      </c>
      <c r="C20939" s="1" t="s">
        <v>2</v>
      </c>
      <c r="D20939" s="2">
        <v>42508</v>
      </c>
      <c r="E20939" s="2">
        <v>42514</v>
      </c>
      <c r="F20939">
        <v>60</v>
      </c>
      <c r="G20939" s="1" t="s">
        <v>38</v>
      </c>
      <c r="H20939">
        <v>0</v>
      </c>
      <c r="I20939">
        <v>0</v>
      </c>
      <c r="J20939">
        <v>1</v>
      </c>
      <c r="K20939">
        <v>0</v>
      </c>
      <c r="L20939">
        <v>0</v>
      </c>
      <c r="M20939">
        <v>1</v>
      </c>
      <c r="N20939" s="1" t="s">
        <v>1</v>
      </c>
    </row>
    <row r="20940" spans="1:14" x14ac:dyDescent="0.3">
      <c r="A20940">
        <v>29.798999999999999</v>
      </c>
      <c r="B20940">
        <v>5677068</v>
      </c>
      <c r="C20940" s="1" t="s">
        <v>0</v>
      </c>
      <c r="D20940" s="2">
        <v>42499</v>
      </c>
      <c r="E20940" s="2">
        <v>42507</v>
      </c>
      <c r="F20940">
        <v>48</v>
      </c>
      <c r="G20940" s="1" t="s">
        <v>38</v>
      </c>
      <c r="H20940">
        <v>0</v>
      </c>
      <c r="I20940">
        <v>0</v>
      </c>
      <c r="J20940">
        <v>0</v>
      </c>
      <c r="K20940">
        <v>0</v>
      </c>
      <c r="L20940">
        <v>0</v>
      </c>
      <c r="M20940">
        <v>0</v>
      </c>
      <c r="N20940" s="1" t="s">
        <v>3</v>
      </c>
    </row>
    <row r="20941" spans="1:14" x14ac:dyDescent="0.3">
      <c r="A20941">
        <v>31.018999999999998</v>
      </c>
      <c r="B20941">
        <v>5721685</v>
      </c>
      <c r="C20941" s="1" t="s">
        <v>2</v>
      </c>
      <c r="D20941" s="2">
        <v>42509</v>
      </c>
      <c r="E20941" s="2">
        <v>42514</v>
      </c>
      <c r="F20941">
        <v>57</v>
      </c>
      <c r="G20941" s="1" t="s">
        <v>32</v>
      </c>
      <c r="H20941">
        <v>0</v>
      </c>
      <c r="I20941">
        <v>0</v>
      </c>
      <c r="J20941">
        <v>0</v>
      </c>
      <c r="K20941">
        <v>0</v>
      </c>
      <c r="L20941">
        <v>0</v>
      </c>
      <c r="M20941">
        <v>1</v>
      </c>
      <c r="N20941" s="1" t="s">
        <v>1</v>
      </c>
    </row>
    <row r="20942" spans="1:14" x14ac:dyDescent="0.3">
      <c r="A20942">
        <v>31.696999999999999</v>
      </c>
      <c r="B20942">
        <v>5631023</v>
      </c>
      <c r="C20942" s="1" t="s">
        <v>2</v>
      </c>
      <c r="D20942" s="2">
        <v>42487</v>
      </c>
      <c r="E20942" s="2">
        <v>42500</v>
      </c>
      <c r="F20942">
        <v>38</v>
      </c>
      <c r="G20942" s="1" t="s">
        <v>31</v>
      </c>
      <c r="H20942">
        <v>0</v>
      </c>
      <c r="I20942">
        <v>0</v>
      </c>
      <c r="J20942">
        <v>0</v>
      </c>
      <c r="K20942">
        <v>0</v>
      </c>
      <c r="L20942">
        <v>0</v>
      </c>
      <c r="M20942">
        <v>0</v>
      </c>
      <c r="N20942" s="1" t="s">
        <v>3</v>
      </c>
    </row>
    <row r="20943" spans="1:14" x14ac:dyDescent="0.3">
      <c r="A20943">
        <v>24.306000000000001</v>
      </c>
      <c r="B20943">
        <v>5716582</v>
      </c>
      <c r="C20943" s="1" t="s">
        <v>2</v>
      </c>
      <c r="D20943" s="2">
        <v>42508</v>
      </c>
      <c r="E20943" s="2">
        <v>42514</v>
      </c>
      <c r="F20943">
        <v>22</v>
      </c>
      <c r="G20943" s="1" t="s">
        <v>38</v>
      </c>
      <c r="H20943">
        <v>0</v>
      </c>
      <c r="I20943">
        <v>0</v>
      </c>
      <c r="J20943">
        <v>0</v>
      </c>
      <c r="K20943">
        <v>0</v>
      </c>
      <c r="L20943">
        <v>0</v>
      </c>
      <c r="M20943">
        <v>1</v>
      </c>
      <c r="N20943" s="1" t="s">
        <v>3</v>
      </c>
    </row>
    <row r="20944" spans="1:14" x14ac:dyDescent="0.3">
      <c r="A20944">
        <v>33.884999999999998</v>
      </c>
      <c r="B20944">
        <v>5609961</v>
      </c>
      <c r="C20944" s="1" t="s">
        <v>0</v>
      </c>
      <c r="D20944" s="2">
        <v>42480</v>
      </c>
      <c r="E20944" s="2">
        <v>42493</v>
      </c>
      <c r="F20944">
        <v>53</v>
      </c>
      <c r="G20944" s="1" t="s">
        <v>32</v>
      </c>
      <c r="H20944">
        <v>0</v>
      </c>
      <c r="I20944">
        <v>1</v>
      </c>
      <c r="J20944">
        <v>0</v>
      </c>
      <c r="K20944">
        <v>0</v>
      </c>
      <c r="L20944">
        <v>0</v>
      </c>
      <c r="M20944">
        <v>1</v>
      </c>
      <c r="N20944" s="1" t="s">
        <v>3</v>
      </c>
    </row>
    <row r="20945" spans="1:14" x14ac:dyDescent="0.3">
      <c r="A20945">
        <v>31.193999999999999</v>
      </c>
      <c r="B20945">
        <v>5693082</v>
      </c>
      <c r="C20945" s="1" t="s">
        <v>2</v>
      </c>
      <c r="D20945" s="2">
        <v>42502</v>
      </c>
      <c r="E20945" s="2">
        <v>42508</v>
      </c>
      <c r="F20945">
        <v>33</v>
      </c>
      <c r="G20945" s="1" t="s">
        <v>38</v>
      </c>
      <c r="H20945">
        <v>0</v>
      </c>
      <c r="I20945">
        <v>0</v>
      </c>
      <c r="J20945">
        <v>0</v>
      </c>
      <c r="K20945">
        <v>0</v>
      </c>
      <c r="L20945">
        <v>0</v>
      </c>
      <c r="M20945">
        <v>0</v>
      </c>
      <c r="N20945" s="1" t="s">
        <v>1</v>
      </c>
    </row>
    <row r="20946" spans="1:14" x14ac:dyDescent="0.3">
      <c r="A20946">
        <v>32.72</v>
      </c>
      <c r="B20946">
        <v>5710733</v>
      </c>
      <c r="C20946" s="1" t="s">
        <v>0</v>
      </c>
      <c r="D20946" s="2">
        <v>42507</v>
      </c>
      <c r="E20946" s="2">
        <v>42508</v>
      </c>
      <c r="F20946">
        <v>15</v>
      </c>
      <c r="G20946" s="1" t="s">
        <v>25</v>
      </c>
      <c r="H20946">
        <v>0</v>
      </c>
      <c r="I20946">
        <v>0</v>
      </c>
      <c r="J20946">
        <v>0</v>
      </c>
      <c r="K20946">
        <v>0</v>
      </c>
      <c r="L20946">
        <v>0</v>
      </c>
      <c r="M20946">
        <v>0</v>
      </c>
      <c r="N20946" s="1" t="s">
        <v>3</v>
      </c>
    </row>
    <row r="20947" spans="1:14" x14ac:dyDescent="0.3">
      <c r="A20947">
        <v>29.917000000000002</v>
      </c>
      <c r="B20947">
        <v>5721366</v>
      </c>
      <c r="C20947" s="1" t="s">
        <v>0</v>
      </c>
      <c r="D20947" s="2">
        <v>42509</v>
      </c>
      <c r="E20947" s="2">
        <v>42508</v>
      </c>
      <c r="F20947">
        <v>63</v>
      </c>
      <c r="G20947" s="1" t="s">
        <v>32</v>
      </c>
      <c r="H20947">
        <v>0</v>
      </c>
      <c r="I20947">
        <v>0</v>
      </c>
      <c r="J20947">
        <v>0</v>
      </c>
      <c r="K20947">
        <v>0</v>
      </c>
      <c r="L20947">
        <v>0</v>
      </c>
      <c r="M20947">
        <v>0</v>
      </c>
      <c r="N20947" s="1" t="s">
        <v>1</v>
      </c>
    </row>
    <row r="20948" spans="1:14" x14ac:dyDescent="0.3">
      <c r="A20948">
        <v>29.652999999999999</v>
      </c>
      <c r="B20948">
        <v>5580233</v>
      </c>
      <c r="C20948" s="1" t="s">
        <v>2</v>
      </c>
      <c r="D20948" s="2">
        <v>42473</v>
      </c>
      <c r="E20948" s="2">
        <v>42491</v>
      </c>
      <c r="F20948">
        <v>49</v>
      </c>
      <c r="G20948" s="1" t="s">
        <v>31</v>
      </c>
      <c r="H20948">
        <v>0</v>
      </c>
      <c r="I20948">
        <v>0</v>
      </c>
      <c r="J20948">
        <v>0</v>
      </c>
      <c r="K20948">
        <v>0</v>
      </c>
      <c r="L20948">
        <v>0</v>
      </c>
      <c r="M20948">
        <v>1</v>
      </c>
      <c r="N20948" s="1" t="s">
        <v>3</v>
      </c>
    </row>
    <row r="20949" spans="1:14" x14ac:dyDescent="0.3">
      <c r="A20949">
        <v>29.5</v>
      </c>
      <c r="B20949">
        <v>5693188</v>
      </c>
      <c r="C20949" s="1" t="s">
        <v>2</v>
      </c>
      <c r="D20949" s="2">
        <v>42502</v>
      </c>
      <c r="E20949" s="2">
        <v>42505</v>
      </c>
      <c r="F20949">
        <v>44</v>
      </c>
      <c r="G20949" s="1" t="s">
        <v>27</v>
      </c>
      <c r="H20949">
        <v>0</v>
      </c>
      <c r="I20949">
        <v>0</v>
      </c>
      <c r="J20949">
        <v>0</v>
      </c>
      <c r="K20949">
        <v>0</v>
      </c>
      <c r="L20949">
        <v>0</v>
      </c>
      <c r="M20949">
        <v>0</v>
      </c>
      <c r="N20949" s="1" t="s">
        <v>1</v>
      </c>
    </row>
    <row r="20950" spans="1:14" x14ac:dyDescent="0.3">
      <c r="A20950">
        <v>25.867999999999999</v>
      </c>
      <c r="B20950">
        <v>5721708</v>
      </c>
      <c r="C20950" s="1" t="s">
        <v>0</v>
      </c>
      <c r="D20950" s="2">
        <v>42509</v>
      </c>
      <c r="E20950" s="2">
        <v>42519</v>
      </c>
      <c r="F20950">
        <v>34</v>
      </c>
      <c r="G20950" s="1" t="s">
        <v>27</v>
      </c>
      <c r="H20950">
        <v>1</v>
      </c>
      <c r="I20950">
        <v>1</v>
      </c>
      <c r="J20950">
        <v>0</v>
      </c>
      <c r="K20950">
        <v>0</v>
      </c>
      <c r="L20950">
        <v>0</v>
      </c>
      <c r="M20950">
        <v>1</v>
      </c>
      <c r="N20950" s="1" t="s">
        <v>1</v>
      </c>
    </row>
    <row r="20951" spans="1:14" x14ac:dyDescent="0.3">
      <c r="A20951">
        <v>26.861999999999998</v>
      </c>
      <c r="B20951">
        <v>5580235</v>
      </c>
      <c r="C20951" s="1" t="s">
        <v>0</v>
      </c>
      <c r="D20951" s="2">
        <v>42473</v>
      </c>
      <c r="E20951" s="2">
        <v>42491</v>
      </c>
      <c r="F20951">
        <v>51</v>
      </c>
      <c r="G20951" s="1" t="s">
        <v>31</v>
      </c>
      <c r="H20951">
        <v>0</v>
      </c>
      <c r="I20951">
        <v>1</v>
      </c>
      <c r="J20951">
        <v>0</v>
      </c>
      <c r="K20951">
        <v>0</v>
      </c>
      <c r="L20951">
        <v>0</v>
      </c>
      <c r="M20951">
        <v>1</v>
      </c>
      <c r="N20951" s="1" t="s">
        <v>3</v>
      </c>
    </row>
    <row r="20952" spans="1:14" x14ac:dyDescent="0.3">
      <c r="A20952">
        <v>28.593</v>
      </c>
      <c r="B20952">
        <v>5704884</v>
      </c>
      <c r="C20952" s="1" t="s">
        <v>2</v>
      </c>
      <c r="D20952" s="2">
        <v>42506</v>
      </c>
      <c r="E20952" s="2">
        <v>42505</v>
      </c>
      <c r="F20952">
        <v>24</v>
      </c>
      <c r="G20952" s="1" t="s">
        <v>61</v>
      </c>
      <c r="H20952">
        <v>0</v>
      </c>
      <c r="I20952">
        <v>0</v>
      </c>
      <c r="J20952">
        <v>0</v>
      </c>
      <c r="K20952">
        <v>0</v>
      </c>
      <c r="L20952">
        <v>0</v>
      </c>
      <c r="M20952">
        <v>0</v>
      </c>
      <c r="N20952" s="1" t="s">
        <v>1</v>
      </c>
    </row>
    <row r="20953" spans="1:14" x14ac:dyDescent="0.3">
      <c r="A20953">
        <v>29.192</v>
      </c>
      <c r="B20953">
        <v>5721790</v>
      </c>
      <c r="C20953" s="1" t="s">
        <v>2</v>
      </c>
      <c r="D20953" s="2">
        <v>42509</v>
      </c>
      <c r="E20953" s="2">
        <v>42519</v>
      </c>
      <c r="F20953">
        <v>51</v>
      </c>
      <c r="G20953" s="1" t="s">
        <v>32</v>
      </c>
      <c r="H20953">
        <v>0</v>
      </c>
      <c r="I20953">
        <v>0</v>
      </c>
      <c r="J20953">
        <v>0</v>
      </c>
      <c r="K20953">
        <v>0</v>
      </c>
      <c r="L20953">
        <v>0</v>
      </c>
      <c r="M20953">
        <v>1</v>
      </c>
      <c r="N20953" s="1" t="s">
        <v>1</v>
      </c>
    </row>
    <row r="20954" spans="1:14" x14ac:dyDescent="0.3">
      <c r="A20954">
        <v>32.926000000000002</v>
      </c>
      <c r="B20954">
        <v>5580112</v>
      </c>
      <c r="C20954" s="1" t="s">
        <v>0</v>
      </c>
      <c r="D20954" s="2">
        <v>42473</v>
      </c>
      <c r="E20954" s="2">
        <v>42491</v>
      </c>
      <c r="F20954">
        <v>44</v>
      </c>
      <c r="G20954" s="1" t="s">
        <v>27</v>
      </c>
      <c r="H20954">
        <v>1</v>
      </c>
      <c r="I20954">
        <v>0</v>
      </c>
      <c r="J20954">
        <v>0</v>
      </c>
      <c r="K20954">
        <v>0</v>
      </c>
      <c r="L20954">
        <v>0</v>
      </c>
      <c r="M20954">
        <v>1</v>
      </c>
      <c r="N20954" s="1" t="s">
        <v>3</v>
      </c>
    </row>
    <row r="20955" spans="1:14" x14ac:dyDescent="0.3">
      <c r="A20955">
        <v>21.085000000000001</v>
      </c>
      <c r="B20955">
        <v>5735098</v>
      </c>
      <c r="C20955" s="1" t="s">
        <v>2</v>
      </c>
      <c r="D20955" s="2">
        <v>42514</v>
      </c>
      <c r="E20955" s="2">
        <v>42519</v>
      </c>
      <c r="F20955">
        <v>45</v>
      </c>
      <c r="G20955" s="1" t="s">
        <v>61</v>
      </c>
      <c r="H20955">
        <v>0</v>
      </c>
      <c r="I20955">
        <v>1</v>
      </c>
      <c r="J20955">
        <v>0</v>
      </c>
      <c r="K20955">
        <v>0</v>
      </c>
      <c r="L20955">
        <v>0</v>
      </c>
      <c r="M20955">
        <v>1</v>
      </c>
      <c r="N20955" s="1" t="s">
        <v>1</v>
      </c>
    </row>
    <row r="20956" spans="1:14" x14ac:dyDescent="0.3">
      <c r="A20956">
        <v>29.5</v>
      </c>
      <c r="B20956">
        <v>5603313</v>
      </c>
      <c r="C20956" s="1" t="s">
        <v>2</v>
      </c>
      <c r="D20956" s="2">
        <v>42479</v>
      </c>
      <c r="E20956" s="2">
        <v>42492</v>
      </c>
      <c r="F20956">
        <v>44</v>
      </c>
      <c r="G20956" s="1" t="s">
        <v>27</v>
      </c>
      <c r="H20956">
        <v>0</v>
      </c>
      <c r="I20956">
        <v>0</v>
      </c>
      <c r="J20956">
        <v>0</v>
      </c>
      <c r="K20956">
        <v>0</v>
      </c>
      <c r="L20956">
        <v>0</v>
      </c>
      <c r="M20956">
        <v>0</v>
      </c>
      <c r="N20956" s="1" t="s">
        <v>3</v>
      </c>
    </row>
    <row r="20957" spans="1:14" x14ac:dyDescent="0.3">
      <c r="A20957">
        <v>29.5</v>
      </c>
      <c r="B20957">
        <v>5705166</v>
      </c>
      <c r="C20957" s="1" t="s">
        <v>2</v>
      </c>
      <c r="D20957" s="2">
        <v>42506</v>
      </c>
      <c r="E20957" s="2">
        <v>42513</v>
      </c>
      <c r="F20957">
        <v>44</v>
      </c>
      <c r="G20957" s="1" t="s">
        <v>27</v>
      </c>
      <c r="H20957">
        <v>0</v>
      </c>
      <c r="I20957">
        <v>0</v>
      </c>
      <c r="J20957">
        <v>0</v>
      </c>
      <c r="K20957">
        <v>0</v>
      </c>
      <c r="L20957">
        <v>0</v>
      </c>
      <c r="M20957">
        <v>1</v>
      </c>
      <c r="N20957" s="1" t="s">
        <v>1</v>
      </c>
    </row>
    <row r="20958" spans="1:14" x14ac:dyDescent="0.3">
      <c r="A20958">
        <v>32.896999999999998</v>
      </c>
      <c r="B20958">
        <v>5721911</v>
      </c>
      <c r="C20958" s="1" t="s">
        <v>2</v>
      </c>
      <c r="D20958" s="2">
        <v>42509</v>
      </c>
      <c r="E20958" s="2">
        <v>42520</v>
      </c>
      <c r="F20958">
        <v>34</v>
      </c>
      <c r="G20958" s="1" t="s">
        <v>27</v>
      </c>
      <c r="H20958">
        <v>0</v>
      </c>
      <c r="I20958">
        <v>0</v>
      </c>
      <c r="J20958">
        <v>0</v>
      </c>
      <c r="K20958">
        <v>0</v>
      </c>
      <c r="L20958">
        <v>0</v>
      </c>
      <c r="M20958">
        <v>1</v>
      </c>
      <c r="N20958" s="1" t="s">
        <v>1</v>
      </c>
    </row>
    <row r="20959" spans="1:14" x14ac:dyDescent="0.3">
      <c r="A20959">
        <v>26.77</v>
      </c>
      <c r="B20959">
        <v>5603348</v>
      </c>
      <c r="C20959" s="1" t="s">
        <v>0</v>
      </c>
      <c r="D20959" s="2">
        <v>42479</v>
      </c>
      <c r="E20959" s="2">
        <v>42492</v>
      </c>
      <c r="F20959">
        <v>56</v>
      </c>
      <c r="G20959" s="1" t="s">
        <v>32</v>
      </c>
      <c r="H20959">
        <v>0</v>
      </c>
      <c r="I20959">
        <v>0</v>
      </c>
      <c r="J20959">
        <v>0</v>
      </c>
      <c r="K20959">
        <v>0</v>
      </c>
      <c r="L20959">
        <v>0</v>
      </c>
      <c r="M20959">
        <v>1</v>
      </c>
      <c r="N20959" s="1" t="s">
        <v>3</v>
      </c>
    </row>
    <row r="20960" spans="1:14" x14ac:dyDescent="0.3">
      <c r="A20960">
        <v>29.5</v>
      </c>
      <c r="B20960">
        <v>5705167</v>
      </c>
      <c r="C20960" s="1" t="s">
        <v>2</v>
      </c>
      <c r="D20960" s="2">
        <v>42506</v>
      </c>
      <c r="E20960" s="2">
        <v>42513</v>
      </c>
      <c r="F20960">
        <v>44</v>
      </c>
      <c r="G20960" s="1" t="s">
        <v>27</v>
      </c>
      <c r="H20960">
        <v>0</v>
      </c>
      <c r="I20960">
        <v>0</v>
      </c>
      <c r="J20960">
        <v>0</v>
      </c>
      <c r="K20960">
        <v>0</v>
      </c>
      <c r="L20960">
        <v>0</v>
      </c>
      <c r="M20960">
        <v>0</v>
      </c>
      <c r="N20960" s="1" t="s">
        <v>1</v>
      </c>
    </row>
    <row r="20961" spans="1:14" x14ac:dyDescent="0.3">
      <c r="A20961">
        <v>29.885000000000002</v>
      </c>
      <c r="B20961">
        <v>5721909</v>
      </c>
      <c r="C20961" s="1" t="s">
        <v>0</v>
      </c>
      <c r="D20961" s="2">
        <v>42509</v>
      </c>
      <c r="E20961" s="2">
        <v>42520</v>
      </c>
      <c r="F20961">
        <v>34</v>
      </c>
      <c r="G20961" s="1" t="s">
        <v>27</v>
      </c>
      <c r="H20961">
        <v>0</v>
      </c>
      <c r="I20961">
        <v>0</v>
      </c>
      <c r="J20961">
        <v>0</v>
      </c>
      <c r="K20961">
        <v>0</v>
      </c>
      <c r="L20961">
        <v>0</v>
      </c>
      <c r="M20961">
        <v>1</v>
      </c>
      <c r="N20961" s="1" t="s">
        <v>1</v>
      </c>
    </row>
    <row r="20962" spans="1:14" x14ac:dyDescent="0.3">
      <c r="A20962">
        <v>28.649000000000001</v>
      </c>
      <c r="B20962">
        <v>5610032</v>
      </c>
      <c r="C20962" s="1" t="s">
        <v>2</v>
      </c>
      <c r="D20962" s="2">
        <v>42480</v>
      </c>
      <c r="E20962" s="2">
        <v>42492</v>
      </c>
      <c r="F20962">
        <v>26</v>
      </c>
      <c r="G20962" s="1" t="s">
        <v>38</v>
      </c>
      <c r="H20962">
        <v>0</v>
      </c>
      <c r="I20962">
        <v>1</v>
      </c>
      <c r="J20962">
        <v>0</v>
      </c>
      <c r="K20962">
        <v>0</v>
      </c>
      <c r="L20962">
        <v>0</v>
      </c>
      <c r="M20962">
        <v>1</v>
      </c>
      <c r="N20962" s="1" t="s">
        <v>3</v>
      </c>
    </row>
    <row r="20963" spans="1:14" x14ac:dyDescent="0.3">
      <c r="A20963">
        <v>28.556999999999999</v>
      </c>
      <c r="B20963">
        <v>5721637</v>
      </c>
      <c r="C20963" s="1" t="s">
        <v>0</v>
      </c>
      <c r="D20963" s="2">
        <v>42509</v>
      </c>
      <c r="E20963" s="2">
        <v>42513</v>
      </c>
      <c r="F20963">
        <v>37</v>
      </c>
      <c r="G20963" s="1" t="s">
        <v>38</v>
      </c>
      <c r="H20963">
        <v>1</v>
      </c>
      <c r="I20963">
        <v>0</v>
      </c>
      <c r="J20963">
        <v>0</v>
      </c>
      <c r="K20963">
        <v>0</v>
      </c>
      <c r="L20963">
        <v>0</v>
      </c>
      <c r="M20963">
        <v>1</v>
      </c>
      <c r="N20963" s="1" t="s">
        <v>1</v>
      </c>
    </row>
    <row r="20964" spans="1:14" x14ac:dyDescent="0.3">
      <c r="A20964">
        <v>25.728000000000002</v>
      </c>
      <c r="B20964">
        <v>5721910</v>
      </c>
      <c r="C20964" s="1" t="s">
        <v>0</v>
      </c>
      <c r="D20964" s="2">
        <v>42509</v>
      </c>
      <c r="E20964" s="2">
        <v>42520</v>
      </c>
      <c r="F20964">
        <v>20</v>
      </c>
      <c r="G20964" s="1" t="s">
        <v>27</v>
      </c>
      <c r="H20964">
        <v>0</v>
      </c>
      <c r="I20964">
        <v>0</v>
      </c>
      <c r="J20964">
        <v>0</v>
      </c>
      <c r="K20964">
        <v>0</v>
      </c>
      <c r="L20964">
        <v>0</v>
      </c>
      <c r="M20964">
        <v>0</v>
      </c>
      <c r="N20964" s="1" t="s">
        <v>1</v>
      </c>
    </row>
    <row r="20965" spans="1:14" x14ac:dyDescent="0.3">
      <c r="A20965">
        <v>27.603000000000002</v>
      </c>
      <c r="B20965">
        <v>5603367</v>
      </c>
      <c r="C20965" s="1" t="s">
        <v>0</v>
      </c>
      <c r="D20965" s="2">
        <v>42479</v>
      </c>
      <c r="E20965" s="2">
        <v>42493</v>
      </c>
      <c r="F20965">
        <v>41</v>
      </c>
      <c r="G20965" s="1" t="s">
        <v>43</v>
      </c>
      <c r="H20965">
        <v>0</v>
      </c>
      <c r="I20965">
        <v>0</v>
      </c>
      <c r="J20965">
        <v>0</v>
      </c>
      <c r="K20965">
        <v>0</v>
      </c>
      <c r="L20965">
        <v>0</v>
      </c>
      <c r="M20965">
        <v>1</v>
      </c>
      <c r="N20965" s="1" t="s">
        <v>3</v>
      </c>
    </row>
    <row r="20966" spans="1:14" x14ac:dyDescent="0.3">
      <c r="A20966">
        <v>24.306000000000001</v>
      </c>
      <c r="B20966">
        <v>5682489</v>
      </c>
      <c r="C20966" s="1" t="s">
        <v>2</v>
      </c>
      <c r="D20966" s="2">
        <v>42500</v>
      </c>
      <c r="E20966" s="2">
        <v>42507</v>
      </c>
      <c r="F20966">
        <v>22</v>
      </c>
      <c r="G20966" s="1" t="s">
        <v>38</v>
      </c>
      <c r="H20966">
        <v>0</v>
      </c>
      <c r="I20966">
        <v>0</v>
      </c>
      <c r="J20966">
        <v>0</v>
      </c>
      <c r="K20966">
        <v>0</v>
      </c>
      <c r="L20966">
        <v>0</v>
      </c>
      <c r="M20966">
        <v>0</v>
      </c>
      <c r="N20966" s="1" t="s">
        <v>3</v>
      </c>
    </row>
    <row r="20967" spans="1:14" x14ac:dyDescent="0.3">
      <c r="A20967">
        <v>27.210999999999999</v>
      </c>
      <c r="B20967">
        <v>5716590</v>
      </c>
      <c r="C20967" s="1" t="s">
        <v>0</v>
      </c>
      <c r="D20967" s="2">
        <v>42508</v>
      </c>
      <c r="E20967" s="2">
        <v>42514</v>
      </c>
      <c r="F20967">
        <v>16</v>
      </c>
      <c r="G20967" s="1" t="s">
        <v>27</v>
      </c>
      <c r="H20967">
        <v>0</v>
      </c>
      <c r="I20967">
        <v>0</v>
      </c>
      <c r="J20967">
        <v>0</v>
      </c>
      <c r="K20967">
        <v>0</v>
      </c>
      <c r="L20967">
        <v>0</v>
      </c>
      <c r="M20967">
        <v>1</v>
      </c>
      <c r="N20967" s="1" t="s">
        <v>1</v>
      </c>
    </row>
    <row r="20968" spans="1:14" x14ac:dyDescent="0.3">
      <c r="A20968">
        <v>34.368000000000002</v>
      </c>
      <c r="B20968">
        <v>5609819</v>
      </c>
      <c r="C20968" s="1" t="s">
        <v>0</v>
      </c>
      <c r="D20968" s="2">
        <v>42480</v>
      </c>
      <c r="E20968" s="2">
        <v>42493</v>
      </c>
      <c r="F20968">
        <v>24</v>
      </c>
      <c r="G20968" s="1" t="s">
        <v>30</v>
      </c>
      <c r="H20968">
        <v>0</v>
      </c>
      <c r="I20968">
        <v>0</v>
      </c>
      <c r="J20968">
        <v>0</v>
      </c>
      <c r="K20968">
        <v>0</v>
      </c>
      <c r="L20968">
        <v>0</v>
      </c>
      <c r="M20968">
        <v>1</v>
      </c>
      <c r="N20968" s="1" t="s">
        <v>3</v>
      </c>
    </row>
    <row r="20969" spans="1:14" x14ac:dyDescent="0.3">
      <c r="A20969">
        <v>31.92</v>
      </c>
      <c r="B20969">
        <v>5716591</v>
      </c>
      <c r="C20969" s="1" t="s">
        <v>0</v>
      </c>
      <c r="D20969" s="2">
        <v>42508</v>
      </c>
      <c r="E20969" s="2">
        <v>42514</v>
      </c>
      <c r="F20969">
        <v>42</v>
      </c>
      <c r="G20969" s="1" t="s">
        <v>27</v>
      </c>
      <c r="H20969">
        <v>0</v>
      </c>
      <c r="I20969">
        <v>0</v>
      </c>
      <c r="J20969">
        <v>0</v>
      </c>
      <c r="K20969">
        <v>0</v>
      </c>
      <c r="L20969">
        <v>0</v>
      </c>
      <c r="M20969">
        <v>1</v>
      </c>
      <c r="N20969" s="1" t="s">
        <v>1</v>
      </c>
    </row>
    <row r="20970" spans="1:14" x14ac:dyDescent="0.3">
      <c r="A20970">
        <v>26.169</v>
      </c>
      <c r="B20970">
        <v>5626862</v>
      </c>
      <c r="C20970" s="1" t="s">
        <v>0</v>
      </c>
      <c r="D20970" s="2">
        <v>42487</v>
      </c>
      <c r="E20970" s="2">
        <v>42495</v>
      </c>
      <c r="F20970">
        <v>46</v>
      </c>
      <c r="G20970" s="1" t="s">
        <v>21</v>
      </c>
      <c r="H20970">
        <v>0</v>
      </c>
      <c r="I20970">
        <v>0</v>
      </c>
      <c r="J20970">
        <v>0</v>
      </c>
      <c r="K20970">
        <v>0</v>
      </c>
      <c r="L20970">
        <v>0</v>
      </c>
      <c r="M20970">
        <v>1</v>
      </c>
      <c r="N20970" s="1" t="s">
        <v>1</v>
      </c>
    </row>
    <row r="20971" spans="1:14" x14ac:dyDescent="0.3">
      <c r="A20971">
        <v>27.012</v>
      </c>
      <c r="B20971">
        <v>5650878</v>
      </c>
      <c r="C20971" s="1" t="s">
        <v>0</v>
      </c>
      <c r="D20971" s="2">
        <v>42493</v>
      </c>
      <c r="E20971" s="2">
        <v>42502</v>
      </c>
      <c r="F20971">
        <v>70</v>
      </c>
      <c r="G20971" s="1" t="s">
        <v>21</v>
      </c>
      <c r="H20971">
        <v>0</v>
      </c>
      <c r="I20971">
        <v>0</v>
      </c>
      <c r="J20971">
        <v>0</v>
      </c>
      <c r="K20971">
        <v>0</v>
      </c>
      <c r="L20971">
        <v>0</v>
      </c>
      <c r="M20971">
        <v>0</v>
      </c>
      <c r="N20971" s="1" t="s">
        <v>3</v>
      </c>
    </row>
    <row r="20972" spans="1:14" x14ac:dyDescent="0.3">
      <c r="A20972">
        <v>26.850999999999999</v>
      </c>
      <c r="B20972">
        <v>5620677</v>
      </c>
      <c r="C20972" s="1" t="s">
        <v>2</v>
      </c>
      <c r="D20972" s="2">
        <v>42486</v>
      </c>
      <c r="E20972" s="2">
        <v>42494</v>
      </c>
      <c r="F20972">
        <v>66</v>
      </c>
      <c r="G20972" s="1" t="s">
        <v>22</v>
      </c>
      <c r="H20972">
        <v>0</v>
      </c>
      <c r="I20972">
        <v>1</v>
      </c>
      <c r="J20972">
        <v>0</v>
      </c>
      <c r="K20972">
        <v>1</v>
      </c>
      <c r="L20972">
        <v>0</v>
      </c>
      <c r="M20972">
        <v>1</v>
      </c>
      <c r="N20972" s="1" t="s">
        <v>1</v>
      </c>
    </row>
    <row r="20973" spans="1:14" x14ac:dyDescent="0.3">
      <c r="A20973">
        <v>34.213000000000001</v>
      </c>
      <c r="B20973">
        <v>5646107</v>
      </c>
      <c r="C20973" s="1" t="s">
        <v>0</v>
      </c>
      <c r="D20973" s="2">
        <v>42492</v>
      </c>
      <c r="E20973" s="2">
        <v>42501</v>
      </c>
      <c r="F20973">
        <v>44</v>
      </c>
      <c r="G20973" s="1" t="s">
        <v>19</v>
      </c>
      <c r="H20973">
        <v>0</v>
      </c>
      <c r="I20973">
        <v>0</v>
      </c>
      <c r="J20973">
        <v>0</v>
      </c>
      <c r="K20973">
        <v>0</v>
      </c>
      <c r="L20973">
        <v>0</v>
      </c>
      <c r="M20973">
        <v>1</v>
      </c>
      <c r="N20973" s="1" t="s">
        <v>3</v>
      </c>
    </row>
    <row r="20974" spans="1:14" x14ac:dyDescent="0.3">
      <c r="A20974">
        <v>29.555</v>
      </c>
      <c r="B20974">
        <v>5671212</v>
      </c>
      <c r="C20974" s="1" t="s">
        <v>0</v>
      </c>
      <c r="D20974" s="2">
        <v>42496</v>
      </c>
      <c r="E20974" s="2">
        <v>42508</v>
      </c>
      <c r="F20974">
        <v>34</v>
      </c>
      <c r="G20974" s="1" t="s">
        <v>32</v>
      </c>
      <c r="H20974">
        <v>0</v>
      </c>
      <c r="I20974">
        <v>0</v>
      </c>
      <c r="J20974">
        <v>0</v>
      </c>
      <c r="K20974">
        <v>0</v>
      </c>
      <c r="L20974">
        <v>0</v>
      </c>
      <c r="M20974">
        <v>0</v>
      </c>
      <c r="N20974" s="1" t="s">
        <v>1</v>
      </c>
    </row>
    <row r="20975" spans="1:14" x14ac:dyDescent="0.3">
      <c r="A20975">
        <v>31.977</v>
      </c>
      <c r="B20975">
        <v>5620356</v>
      </c>
      <c r="C20975" s="1" t="s">
        <v>2</v>
      </c>
      <c r="D20975" s="2">
        <v>42486</v>
      </c>
      <c r="E20975" s="2">
        <v>42494</v>
      </c>
      <c r="F20975">
        <v>38</v>
      </c>
      <c r="G20975" s="1" t="s">
        <v>69</v>
      </c>
      <c r="H20975">
        <v>0</v>
      </c>
      <c r="I20975">
        <v>0</v>
      </c>
      <c r="J20975">
        <v>0</v>
      </c>
      <c r="K20975">
        <v>0</v>
      </c>
      <c r="L20975">
        <v>0</v>
      </c>
      <c r="M20975">
        <v>1</v>
      </c>
      <c r="N20975" s="1" t="s">
        <v>1</v>
      </c>
    </row>
    <row r="20976" spans="1:14" x14ac:dyDescent="0.3">
      <c r="A20976">
        <v>28.933</v>
      </c>
      <c r="B20976">
        <v>5644166</v>
      </c>
      <c r="C20976" s="1" t="s">
        <v>0</v>
      </c>
      <c r="D20976" s="2">
        <v>42492</v>
      </c>
      <c r="E20976" s="2">
        <v>42501</v>
      </c>
      <c r="F20976">
        <v>41</v>
      </c>
      <c r="G20976" s="1" t="s">
        <v>21</v>
      </c>
      <c r="H20976">
        <v>0</v>
      </c>
      <c r="I20976">
        <v>0</v>
      </c>
      <c r="J20976">
        <v>0</v>
      </c>
      <c r="K20976">
        <v>0</v>
      </c>
      <c r="L20976">
        <v>0</v>
      </c>
      <c r="M20976">
        <v>0</v>
      </c>
      <c r="N20976" s="1" t="s">
        <v>1</v>
      </c>
    </row>
    <row r="20977" spans="1:14" x14ac:dyDescent="0.3">
      <c r="A20977">
        <v>28.41</v>
      </c>
      <c r="B20977">
        <v>5668579</v>
      </c>
      <c r="C20977" s="1" t="s">
        <v>0</v>
      </c>
      <c r="D20977" s="2">
        <v>42496</v>
      </c>
      <c r="E20977" s="2">
        <v>42508</v>
      </c>
      <c r="F20977">
        <v>35</v>
      </c>
      <c r="G20977" s="1" t="s">
        <v>69</v>
      </c>
      <c r="H20977">
        <v>0</v>
      </c>
      <c r="I20977">
        <v>0</v>
      </c>
      <c r="J20977">
        <v>0</v>
      </c>
      <c r="K20977">
        <v>0</v>
      </c>
      <c r="L20977">
        <v>0</v>
      </c>
      <c r="M20977">
        <v>0</v>
      </c>
      <c r="N20977" s="1" t="s">
        <v>1</v>
      </c>
    </row>
    <row r="20978" spans="1:14" x14ac:dyDescent="0.3">
      <c r="A20978">
        <v>23.646999999999998</v>
      </c>
      <c r="B20978">
        <v>5614802</v>
      </c>
      <c r="C20978" s="1" t="s">
        <v>0</v>
      </c>
      <c r="D20978" s="2">
        <v>42485</v>
      </c>
      <c r="E20978" s="2">
        <v>42493</v>
      </c>
      <c r="F20978">
        <v>28</v>
      </c>
      <c r="G20978" s="1" t="s">
        <v>69</v>
      </c>
      <c r="H20978">
        <v>0</v>
      </c>
      <c r="I20978">
        <v>0</v>
      </c>
      <c r="J20978">
        <v>0</v>
      </c>
      <c r="K20978">
        <v>0</v>
      </c>
      <c r="L20978">
        <v>0</v>
      </c>
      <c r="M20978">
        <v>1</v>
      </c>
      <c r="N20978" s="1" t="s">
        <v>1</v>
      </c>
    </row>
    <row r="20979" spans="1:14" x14ac:dyDescent="0.3">
      <c r="A20979">
        <v>26.84</v>
      </c>
      <c r="B20979">
        <v>5643616</v>
      </c>
      <c r="C20979" s="1" t="s">
        <v>0</v>
      </c>
      <c r="D20979" s="2">
        <v>42491</v>
      </c>
      <c r="E20979" s="2">
        <v>42500</v>
      </c>
      <c r="F20979">
        <v>37</v>
      </c>
      <c r="G20979" s="1" t="s">
        <v>22</v>
      </c>
      <c r="H20979">
        <v>0</v>
      </c>
      <c r="I20979">
        <v>0</v>
      </c>
      <c r="J20979">
        <v>0</v>
      </c>
      <c r="K20979">
        <v>0</v>
      </c>
      <c r="L20979">
        <v>0</v>
      </c>
      <c r="M20979">
        <v>1</v>
      </c>
      <c r="N20979" s="1" t="s">
        <v>1</v>
      </c>
    </row>
    <row r="20980" spans="1:14" x14ac:dyDescent="0.3">
      <c r="A20980">
        <v>31.641999999999999</v>
      </c>
      <c r="B20980">
        <v>5712824</v>
      </c>
      <c r="C20980" s="1" t="s">
        <v>0</v>
      </c>
      <c r="D20980" s="2">
        <v>42508</v>
      </c>
      <c r="E20980" s="2">
        <v>42507</v>
      </c>
      <c r="F20980">
        <v>15</v>
      </c>
      <c r="G20980" s="1" t="s">
        <v>22</v>
      </c>
      <c r="H20980">
        <v>0</v>
      </c>
      <c r="I20980">
        <v>0</v>
      </c>
      <c r="J20980">
        <v>0</v>
      </c>
      <c r="K20980">
        <v>0</v>
      </c>
      <c r="L20980">
        <v>0</v>
      </c>
      <c r="M20980">
        <v>0</v>
      </c>
      <c r="N20980" s="1" t="s">
        <v>1</v>
      </c>
    </row>
    <row r="20981" spans="1:14" x14ac:dyDescent="0.3">
      <c r="A20981">
        <v>32.219000000000001</v>
      </c>
      <c r="B20981">
        <v>5738388</v>
      </c>
      <c r="C20981" s="1" t="s">
        <v>2</v>
      </c>
      <c r="D20981" s="2">
        <v>42515</v>
      </c>
      <c r="E20981" s="2">
        <v>42514</v>
      </c>
      <c r="F20981">
        <v>66</v>
      </c>
      <c r="G20981" s="1" t="s">
        <v>21</v>
      </c>
      <c r="H20981">
        <v>0</v>
      </c>
      <c r="I20981">
        <v>1</v>
      </c>
      <c r="J20981">
        <v>0</v>
      </c>
      <c r="K20981">
        <v>0</v>
      </c>
      <c r="L20981">
        <v>0</v>
      </c>
      <c r="M20981">
        <v>0</v>
      </c>
      <c r="N20981" s="1" t="s">
        <v>1</v>
      </c>
    </row>
    <row r="20982" spans="1:14" x14ac:dyDescent="0.3">
      <c r="A20982">
        <v>33.423999999999999</v>
      </c>
      <c r="B20982">
        <v>5679351</v>
      </c>
      <c r="C20982" s="1" t="s">
        <v>0</v>
      </c>
      <c r="D20982" s="2">
        <v>42500</v>
      </c>
      <c r="E20982" s="2">
        <v>42514</v>
      </c>
      <c r="F20982">
        <v>28</v>
      </c>
      <c r="G20982" s="1" t="s">
        <v>19</v>
      </c>
      <c r="H20982">
        <v>0</v>
      </c>
      <c r="I20982">
        <v>0</v>
      </c>
      <c r="J20982">
        <v>0</v>
      </c>
      <c r="K20982">
        <v>0</v>
      </c>
      <c r="L20982">
        <v>0</v>
      </c>
      <c r="M20982">
        <v>0</v>
      </c>
      <c r="N20982" s="1" t="s">
        <v>3</v>
      </c>
    </row>
    <row r="20983" spans="1:14" x14ac:dyDescent="0.3">
      <c r="A20983">
        <v>34.372</v>
      </c>
      <c r="B20983">
        <v>5619654</v>
      </c>
      <c r="C20983" s="1" t="s">
        <v>0</v>
      </c>
      <c r="D20983" s="2">
        <v>42486</v>
      </c>
      <c r="E20983" s="2">
        <v>42494</v>
      </c>
      <c r="F20983">
        <v>58</v>
      </c>
      <c r="G20983" s="1" t="s">
        <v>22</v>
      </c>
      <c r="H20983">
        <v>0</v>
      </c>
      <c r="I20983">
        <v>0</v>
      </c>
      <c r="J20983">
        <v>0</v>
      </c>
      <c r="K20983">
        <v>0</v>
      </c>
      <c r="L20983">
        <v>0</v>
      </c>
      <c r="M20983">
        <v>1</v>
      </c>
      <c r="N20983" s="1" t="s">
        <v>1</v>
      </c>
    </row>
    <row r="20984" spans="1:14" x14ac:dyDescent="0.3">
      <c r="A20984">
        <v>29.462</v>
      </c>
      <c r="B20984">
        <v>5644513</v>
      </c>
      <c r="C20984" s="1" t="s">
        <v>0</v>
      </c>
      <c r="D20984" s="2">
        <v>42492</v>
      </c>
      <c r="E20984" s="2">
        <v>42501</v>
      </c>
      <c r="F20984">
        <v>42</v>
      </c>
      <c r="G20984" s="1" t="s">
        <v>21</v>
      </c>
      <c r="H20984">
        <v>0</v>
      </c>
      <c r="I20984">
        <v>0</v>
      </c>
      <c r="J20984">
        <v>0</v>
      </c>
      <c r="K20984">
        <v>0</v>
      </c>
      <c r="L20984">
        <v>0</v>
      </c>
      <c r="M20984">
        <v>1</v>
      </c>
      <c r="N20984" s="1" t="s">
        <v>1</v>
      </c>
    </row>
    <row r="20985" spans="1:14" x14ac:dyDescent="0.3">
      <c r="A20985">
        <v>33.244</v>
      </c>
      <c r="B20985">
        <v>5668322</v>
      </c>
      <c r="C20985" s="1" t="s">
        <v>0</v>
      </c>
      <c r="D20985" s="2">
        <v>42496</v>
      </c>
      <c r="E20985" s="2">
        <v>42508</v>
      </c>
      <c r="F20985">
        <v>55</v>
      </c>
      <c r="G20985" s="1" t="s">
        <v>21</v>
      </c>
      <c r="H20985">
        <v>0</v>
      </c>
      <c r="I20985">
        <v>1</v>
      </c>
      <c r="J20985">
        <v>0</v>
      </c>
      <c r="K20985">
        <v>0</v>
      </c>
      <c r="L20985">
        <v>0</v>
      </c>
      <c r="M20985">
        <v>0</v>
      </c>
      <c r="N20985" s="1" t="s">
        <v>1</v>
      </c>
    </row>
    <row r="20986" spans="1:14" x14ac:dyDescent="0.3">
      <c r="A20986">
        <v>26.125</v>
      </c>
      <c r="B20986">
        <v>5616539</v>
      </c>
      <c r="C20986" s="1" t="s">
        <v>0</v>
      </c>
      <c r="D20986" s="2">
        <v>42485</v>
      </c>
      <c r="E20986" s="2">
        <v>42493</v>
      </c>
      <c r="F20986">
        <v>32</v>
      </c>
      <c r="G20986" s="1" t="s">
        <v>69</v>
      </c>
      <c r="H20986">
        <v>0</v>
      </c>
      <c r="I20986">
        <v>0</v>
      </c>
      <c r="J20986">
        <v>0</v>
      </c>
      <c r="K20986">
        <v>0</v>
      </c>
      <c r="L20986">
        <v>0</v>
      </c>
      <c r="M20986">
        <v>1</v>
      </c>
      <c r="N20986" s="1" t="s">
        <v>3</v>
      </c>
    </row>
    <row r="20987" spans="1:14" x14ac:dyDescent="0.3">
      <c r="A20987">
        <v>31.780999999999999</v>
      </c>
      <c r="B20987">
        <v>5641952</v>
      </c>
      <c r="C20987" s="1" t="s">
        <v>0</v>
      </c>
      <c r="D20987" s="2">
        <v>42489</v>
      </c>
      <c r="E20987" s="2">
        <v>42500</v>
      </c>
      <c r="F20987">
        <v>33</v>
      </c>
      <c r="G20987" s="1" t="s">
        <v>22</v>
      </c>
      <c r="H20987">
        <v>0</v>
      </c>
      <c r="I20987">
        <v>0</v>
      </c>
      <c r="J20987">
        <v>0</v>
      </c>
      <c r="K20987">
        <v>0</v>
      </c>
      <c r="L20987">
        <v>0</v>
      </c>
      <c r="M20987">
        <v>1</v>
      </c>
      <c r="N20987" s="1" t="s">
        <v>1</v>
      </c>
    </row>
    <row r="20988" spans="1:14" x14ac:dyDescent="0.3">
      <c r="A20988">
        <v>32.087000000000003</v>
      </c>
      <c r="B20988">
        <v>5669061</v>
      </c>
      <c r="C20988" s="1" t="s">
        <v>0</v>
      </c>
      <c r="D20988" s="2">
        <v>42496</v>
      </c>
      <c r="E20988" s="2">
        <v>42507</v>
      </c>
      <c r="F20988">
        <v>21</v>
      </c>
      <c r="G20988" s="1" t="s">
        <v>69</v>
      </c>
      <c r="H20988">
        <v>1</v>
      </c>
      <c r="I20988">
        <v>0</v>
      </c>
      <c r="J20988">
        <v>0</v>
      </c>
      <c r="K20988">
        <v>0</v>
      </c>
      <c r="L20988">
        <v>0</v>
      </c>
      <c r="M20988">
        <v>0</v>
      </c>
      <c r="N20988" s="1" t="s">
        <v>3</v>
      </c>
    </row>
    <row r="20989" spans="1:14" x14ac:dyDescent="0.3">
      <c r="A20989">
        <v>24.071999999999999</v>
      </c>
      <c r="B20989">
        <v>5678664</v>
      </c>
      <c r="C20989" s="1" t="s">
        <v>2</v>
      </c>
      <c r="D20989" s="2">
        <v>42500</v>
      </c>
      <c r="E20989" s="2">
        <v>42514</v>
      </c>
      <c r="F20989">
        <v>43</v>
      </c>
      <c r="G20989" s="1" t="s">
        <v>41</v>
      </c>
      <c r="H20989">
        <v>0</v>
      </c>
      <c r="I20989">
        <v>0</v>
      </c>
      <c r="J20989">
        <v>0</v>
      </c>
      <c r="K20989">
        <v>1</v>
      </c>
      <c r="L20989">
        <v>0</v>
      </c>
      <c r="M20989">
        <v>1</v>
      </c>
      <c r="N20989" s="1" t="s">
        <v>1</v>
      </c>
    </row>
    <row r="20990" spans="1:14" x14ac:dyDescent="0.3">
      <c r="A20990">
        <v>32.360999999999997</v>
      </c>
      <c r="B20990">
        <v>5615851</v>
      </c>
      <c r="C20990" s="1" t="s">
        <v>0</v>
      </c>
      <c r="D20990" s="2">
        <v>42485</v>
      </c>
      <c r="E20990" s="2">
        <v>42493</v>
      </c>
      <c r="F20990">
        <v>24</v>
      </c>
      <c r="G20990" s="1" t="s">
        <v>21</v>
      </c>
      <c r="H20990">
        <v>0</v>
      </c>
      <c r="I20990">
        <v>0</v>
      </c>
      <c r="J20990">
        <v>0</v>
      </c>
      <c r="K20990">
        <v>0</v>
      </c>
      <c r="L20990">
        <v>0</v>
      </c>
      <c r="M20990">
        <v>1</v>
      </c>
      <c r="N20990" s="1" t="s">
        <v>1</v>
      </c>
    </row>
    <row r="20991" spans="1:14" x14ac:dyDescent="0.3">
      <c r="A20991">
        <v>31.227</v>
      </c>
      <c r="B20991">
        <v>5639138</v>
      </c>
      <c r="C20991" s="1" t="s">
        <v>0</v>
      </c>
      <c r="D20991" s="2">
        <v>42489</v>
      </c>
      <c r="E20991" s="2">
        <v>42500</v>
      </c>
      <c r="F20991">
        <v>34</v>
      </c>
      <c r="G20991" s="1" t="s">
        <v>21</v>
      </c>
      <c r="H20991">
        <v>0</v>
      </c>
      <c r="I20991">
        <v>0</v>
      </c>
      <c r="J20991">
        <v>0</v>
      </c>
      <c r="K20991">
        <v>0</v>
      </c>
      <c r="L20991">
        <v>0</v>
      </c>
      <c r="M20991">
        <v>1</v>
      </c>
      <c r="N20991" s="1" t="s">
        <v>1</v>
      </c>
    </row>
    <row r="20992" spans="1:14" x14ac:dyDescent="0.3">
      <c r="A20992">
        <v>26.850999999999999</v>
      </c>
      <c r="B20992">
        <v>5684638</v>
      </c>
      <c r="C20992" s="1" t="s">
        <v>2</v>
      </c>
      <c r="D20992" s="2">
        <v>42501</v>
      </c>
      <c r="E20992" s="2">
        <v>42500</v>
      </c>
      <c r="F20992">
        <v>66</v>
      </c>
      <c r="G20992" s="1" t="s">
        <v>22</v>
      </c>
      <c r="H20992">
        <v>0</v>
      </c>
      <c r="I20992">
        <v>1</v>
      </c>
      <c r="J20992">
        <v>0</v>
      </c>
      <c r="K20992">
        <v>1</v>
      </c>
      <c r="L20992">
        <v>0</v>
      </c>
      <c r="M20992">
        <v>0</v>
      </c>
      <c r="N20992" s="1" t="s">
        <v>1</v>
      </c>
    </row>
    <row r="20993" spans="1:14" x14ac:dyDescent="0.3">
      <c r="A20993">
        <v>26.169</v>
      </c>
      <c r="B20993">
        <v>5668855</v>
      </c>
      <c r="C20993" s="1" t="s">
        <v>0</v>
      </c>
      <c r="D20993" s="2">
        <v>42496</v>
      </c>
      <c r="E20993" s="2">
        <v>42507</v>
      </c>
      <c r="F20993">
        <v>46</v>
      </c>
      <c r="G20993" s="1" t="s">
        <v>21</v>
      </c>
      <c r="H20993">
        <v>0</v>
      </c>
      <c r="I20993">
        <v>0</v>
      </c>
      <c r="J20993">
        <v>0</v>
      </c>
      <c r="K20993">
        <v>0</v>
      </c>
      <c r="L20993">
        <v>0</v>
      </c>
      <c r="M20993">
        <v>0</v>
      </c>
      <c r="N20993" s="1" t="s">
        <v>1</v>
      </c>
    </row>
    <row r="20994" spans="1:14" x14ac:dyDescent="0.3">
      <c r="A20994">
        <v>30.359000000000002</v>
      </c>
      <c r="B20994">
        <v>5673926</v>
      </c>
      <c r="C20994" s="1" t="s">
        <v>0</v>
      </c>
      <c r="D20994" s="2">
        <v>42499</v>
      </c>
      <c r="E20994" s="2">
        <v>42514</v>
      </c>
      <c r="F20994">
        <v>42</v>
      </c>
      <c r="G20994" s="1" t="s">
        <v>22</v>
      </c>
      <c r="H20994">
        <v>1</v>
      </c>
      <c r="I20994">
        <v>1</v>
      </c>
      <c r="J20994">
        <v>0</v>
      </c>
      <c r="K20994">
        <v>0</v>
      </c>
      <c r="L20994">
        <v>0</v>
      </c>
      <c r="M20994">
        <v>0</v>
      </c>
      <c r="N20994" s="1" t="s">
        <v>1</v>
      </c>
    </row>
    <row r="20995" spans="1:14" x14ac:dyDescent="0.3">
      <c r="A20995">
        <v>34.395000000000003</v>
      </c>
      <c r="B20995">
        <v>5608195</v>
      </c>
      <c r="C20995" s="1" t="s">
        <v>0</v>
      </c>
      <c r="D20995" s="2">
        <v>42480</v>
      </c>
      <c r="E20995" s="2">
        <v>42492</v>
      </c>
      <c r="F20995">
        <v>22</v>
      </c>
      <c r="G20995" s="1" t="s">
        <v>21</v>
      </c>
      <c r="H20995">
        <v>0</v>
      </c>
      <c r="I20995">
        <v>0</v>
      </c>
      <c r="J20995">
        <v>0</v>
      </c>
      <c r="K20995">
        <v>0</v>
      </c>
      <c r="L20995">
        <v>0</v>
      </c>
      <c r="M20995">
        <v>1</v>
      </c>
      <c r="N20995" s="1" t="s">
        <v>3</v>
      </c>
    </row>
    <row r="20996" spans="1:14" x14ac:dyDescent="0.3">
      <c r="A20996">
        <v>33.555999999999997</v>
      </c>
      <c r="B20996">
        <v>5636522</v>
      </c>
      <c r="C20996" s="1" t="s">
        <v>2</v>
      </c>
      <c r="D20996" s="2">
        <v>42488</v>
      </c>
      <c r="E20996" s="2">
        <v>42499</v>
      </c>
      <c r="F20996">
        <v>40</v>
      </c>
      <c r="G20996" s="1" t="s">
        <v>19</v>
      </c>
      <c r="H20996">
        <v>0</v>
      </c>
      <c r="I20996">
        <v>1</v>
      </c>
      <c r="J20996">
        <v>0</v>
      </c>
      <c r="K20996">
        <v>0</v>
      </c>
      <c r="L20996">
        <v>0</v>
      </c>
      <c r="M20996">
        <v>1</v>
      </c>
      <c r="N20996" s="1" t="s">
        <v>1</v>
      </c>
    </row>
    <row r="20997" spans="1:14" x14ac:dyDescent="0.3">
      <c r="A20997">
        <v>26.850999999999999</v>
      </c>
      <c r="B20997">
        <v>5663949</v>
      </c>
      <c r="C20997" s="1" t="s">
        <v>2</v>
      </c>
      <c r="D20997" s="2">
        <v>42495</v>
      </c>
      <c r="E20997" s="2">
        <v>42506</v>
      </c>
      <c r="F20997">
        <v>66</v>
      </c>
      <c r="G20997" s="1" t="s">
        <v>22</v>
      </c>
      <c r="H20997">
        <v>0</v>
      </c>
      <c r="I20997">
        <v>1</v>
      </c>
      <c r="J20997">
        <v>0</v>
      </c>
      <c r="K20997">
        <v>1</v>
      </c>
      <c r="L20997">
        <v>0</v>
      </c>
      <c r="M20997">
        <v>0</v>
      </c>
      <c r="N20997" s="1" t="s">
        <v>3</v>
      </c>
    </row>
    <row r="20998" spans="1:14" x14ac:dyDescent="0.3">
      <c r="A20998">
        <v>29.498999999999999</v>
      </c>
      <c r="B20998">
        <v>5672236</v>
      </c>
      <c r="C20998" s="1" t="s">
        <v>0</v>
      </c>
      <c r="D20998" s="2">
        <v>42498</v>
      </c>
      <c r="E20998" s="2">
        <v>42513</v>
      </c>
      <c r="F20998">
        <v>49</v>
      </c>
      <c r="G20998" s="1" t="s">
        <v>22</v>
      </c>
      <c r="H20998">
        <v>0</v>
      </c>
      <c r="I20998">
        <v>1</v>
      </c>
      <c r="J20998">
        <v>0</v>
      </c>
      <c r="K20998">
        <v>0</v>
      </c>
      <c r="L20998">
        <v>0</v>
      </c>
      <c r="M20998">
        <v>0</v>
      </c>
      <c r="N20998" s="1" t="s">
        <v>1</v>
      </c>
    </row>
    <row r="20999" spans="1:14" x14ac:dyDescent="0.3">
      <c r="A20999">
        <v>28.933</v>
      </c>
      <c r="B20999">
        <v>5690595</v>
      </c>
      <c r="C20999" s="1" t="s">
        <v>0</v>
      </c>
      <c r="D20999" s="2">
        <v>42502</v>
      </c>
      <c r="E20999" s="2">
        <v>42520</v>
      </c>
      <c r="F20999">
        <v>41</v>
      </c>
      <c r="G20999" s="1" t="s">
        <v>21</v>
      </c>
      <c r="H20999">
        <v>0</v>
      </c>
      <c r="I20999">
        <v>0</v>
      </c>
      <c r="J20999">
        <v>0</v>
      </c>
      <c r="K20999">
        <v>0</v>
      </c>
      <c r="L20999">
        <v>0</v>
      </c>
      <c r="M20999">
        <v>0</v>
      </c>
      <c r="N20999" s="1" t="s">
        <v>3</v>
      </c>
    </row>
    <row r="21000" spans="1:14" x14ac:dyDescent="0.3">
      <c r="A21000">
        <v>31.283999999999999</v>
      </c>
      <c r="B21000">
        <v>5612865</v>
      </c>
      <c r="C21000" s="1" t="s">
        <v>0</v>
      </c>
      <c r="D21000" s="2">
        <v>42485</v>
      </c>
      <c r="E21000" s="2">
        <v>42492</v>
      </c>
      <c r="F21000">
        <v>33</v>
      </c>
      <c r="G21000" s="1" t="s">
        <v>22</v>
      </c>
      <c r="H21000">
        <v>0</v>
      </c>
      <c r="I21000">
        <v>0</v>
      </c>
      <c r="J21000">
        <v>0</v>
      </c>
      <c r="K21000">
        <v>0</v>
      </c>
      <c r="L21000">
        <v>0</v>
      </c>
      <c r="M21000">
        <v>1</v>
      </c>
      <c r="N21000" s="1" t="s">
        <v>1</v>
      </c>
    </row>
    <row r="21001" spans="1:14" x14ac:dyDescent="0.3">
      <c r="A21001">
        <v>33.423999999999999</v>
      </c>
      <c r="B21001">
        <v>5635398</v>
      </c>
      <c r="C21001" s="1" t="s">
        <v>0</v>
      </c>
      <c r="D21001" s="2">
        <v>42488</v>
      </c>
      <c r="E21001" s="2">
        <v>42499</v>
      </c>
      <c r="F21001">
        <v>28</v>
      </c>
      <c r="G21001" s="1" t="s">
        <v>19</v>
      </c>
      <c r="H21001">
        <v>0</v>
      </c>
      <c r="I21001">
        <v>0</v>
      </c>
      <c r="J21001">
        <v>0</v>
      </c>
      <c r="K21001">
        <v>0</v>
      </c>
      <c r="L21001">
        <v>0</v>
      </c>
      <c r="M21001">
        <v>0</v>
      </c>
      <c r="N21001" s="1" t="s">
        <v>1</v>
      </c>
    </row>
    <row r="21002" spans="1:14" x14ac:dyDescent="0.3">
      <c r="A21002">
        <v>26.850999999999999</v>
      </c>
      <c r="B21002">
        <v>5663945</v>
      </c>
      <c r="C21002" s="1" t="s">
        <v>2</v>
      </c>
      <c r="D21002" s="2">
        <v>42495</v>
      </c>
      <c r="E21002" s="2">
        <v>42506</v>
      </c>
      <c r="F21002">
        <v>66</v>
      </c>
      <c r="G21002" s="1" t="s">
        <v>22</v>
      </c>
      <c r="H21002">
        <v>0</v>
      </c>
      <c r="I21002">
        <v>1</v>
      </c>
      <c r="J21002">
        <v>0</v>
      </c>
      <c r="K21002">
        <v>1</v>
      </c>
      <c r="L21002">
        <v>0</v>
      </c>
      <c r="M21002">
        <v>0</v>
      </c>
      <c r="N21002" s="1" t="s">
        <v>1</v>
      </c>
    </row>
    <row r="21003" spans="1:14" x14ac:dyDescent="0.3">
      <c r="A21003">
        <v>29.498999999999999</v>
      </c>
      <c r="B21003">
        <v>5672235</v>
      </c>
      <c r="C21003" s="1" t="s">
        <v>0</v>
      </c>
      <c r="D21003" s="2">
        <v>42498</v>
      </c>
      <c r="E21003" s="2">
        <v>42513</v>
      </c>
      <c r="F21003">
        <v>49</v>
      </c>
      <c r="G21003" s="1" t="s">
        <v>22</v>
      </c>
      <c r="H21003">
        <v>0</v>
      </c>
      <c r="I21003">
        <v>1</v>
      </c>
      <c r="J21003">
        <v>0</v>
      </c>
      <c r="K21003">
        <v>0</v>
      </c>
      <c r="L21003">
        <v>0</v>
      </c>
      <c r="M21003">
        <v>1</v>
      </c>
      <c r="N21003" s="1" t="s">
        <v>1</v>
      </c>
    </row>
    <row r="21004" spans="1:14" x14ac:dyDescent="0.3">
      <c r="A21004">
        <v>29.462</v>
      </c>
      <c r="B21004">
        <v>5690193</v>
      </c>
      <c r="C21004" s="1" t="s">
        <v>0</v>
      </c>
      <c r="D21004" s="2">
        <v>42502</v>
      </c>
      <c r="E21004" s="2">
        <v>42520</v>
      </c>
      <c r="F21004">
        <v>42</v>
      </c>
      <c r="G21004" s="1" t="s">
        <v>21</v>
      </c>
      <c r="H21004">
        <v>0</v>
      </c>
      <c r="I21004">
        <v>0</v>
      </c>
      <c r="J21004">
        <v>0</v>
      </c>
      <c r="K21004">
        <v>0</v>
      </c>
      <c r="L21004">
        <v>0</v>
      </c>
      <c r="M21004">
        <v>1</v>
      </c>
      <c r="N21004" s="1" t="s">
        <v>1</v>
      </c>
    </row>
    <row r="21005" spans="1:14" x14ac:dyDescent="0.3">
      <c r="A21005">
        <v>32.045000000000002</v>
      </c>
      <c r="B21005">
        <v>5611554</v>
      </c>
      <c r="C21005" s="1" t="s">
        <v>0</v>
      </c>
      <c r="D21005" s="2">
        <v>42484</v>
      </c>
      <c r="E21005" s="2">
        <v>42492</v>
      </c>
      <c r="F21005">
        <v>58</v>
      </c>
      <c r="G21005" s="1" t="s">
        <v>22</v>
      </c>
      <c r="H21005">
        <v>0</v>
      </c>
      <c r="I21005">
        <v>0</v>
      </c>
      <c r="J21005">
        <v>0</v>
      </c>
      <c r="K21005">
        <v>0</v>
      </c>
      <c r="L21005">
        <v>0</v>
      </c>
      <c r="M21005">
        <v>1</v>
      </c>
      <c r="N21005" s="1" t="s">
        <v>3</v>
      </c>
    </row>
    <row r="21006" spans="1:14" x14ac:dyDescent="0.3">
      <c r="A21006">
        <v>30.736999999999998</v>
      </c>
      <c r="B21006">
        <v>5634084</v>
      </c>
      <c r="C21006" s="1" t="s">
        <v>0</v>
      </c>
      <c r="D21006" s="2">
        <v>42488</v>
      </c>
      <c r="E21006" s="2">
        <v>42499</v>
      </c>
      <c r="F21006">
        <v>61</v>
      </c>
      <c r="G21006" s="1" t="s">
        <v>70</v>
      </c>
      <c r="H21006">
        <v>0</v>
      </c>
      <c r="I21006">
        <v>1</v>
      </c>
      <c r="J21006">
        <v>0</v>
      </c>
      <c r="K21006">
        <v>0</v>
      </c>
      <c r="L21006">
        <v>0</v>
      </c>
      <c r="M21006">
        <v>1</v>
      </c>
      <c r="N21006" s="1" t="s">
        <v>1</v>
      </c>
    </row>
    <row r="21007" spans="1:14" x14ac:dyDescent="0.3">
      <c r="A21007">
        <v>34.372</v>
      </c>
      <c r="B21007">
        <v>5663395</v>
      </c>
      <c r="C21007" s="1" t="s">
        <v>0</v>
      </c>
      <c r="D21007" s="2">
        <v>42495</v>
      </c>
      <c r="E21007" s="2">
        <v>42506</v>
      </c>
      <c r="F21007">
        <v>58</v>
      </c>
      <c r="G21007" s="1" t="s">
        <v>22</v>
      </c>
      <c r="H21007">
        <v>0</v>
      </c>
      <c r="I21007">
        <v>0</v>
      </c>
      <c r="J21007">
        <v>0</v>
      </c>
      <c r="K21007">
        <v>0</v>
      </c>
      <c r="L21007">
        <v>0</v>
      </c>
      <c r="M21007">
        <v>0</v>
      </c>
      <c r="N21007" s="1" t="s">
        <v>1</v>
      </c>
    </row>
    <row r="21008" spans="1:14" x14ac:dyDescent="0.3">
      <c r="A21008">
        <v>32.003999999999998</v>
      </c>
      <c r="B21008">
        <v>5719426</v>
      </c>
      <c r="C21008" s="1" t="s">
        <v>0</v>
      </c>
      <c r="D21008" s="2">
        <v>42509</v>
      </c>
      <c r="E21008" s="2">
        <v>42513</v>
      </c>
      <c r="F21008">
        <v>26</v>
      </c>
      <c r="G21008" s="1" t="s">
        <v>69</v>
      </c>
      <c r="H21008">
        <v>1</v>
      </c>
      <c r="I21008">
        <v>0</v>
      </c>
      <c r="J21008">
        <v>0</v>
      </c>
      <c r="K21008">
        <v>0</v>
      </c>
      <c r="L21008">
        <v>0</v>
      </c>
      <c r="M21008">
        <v>1</v>
      </c>
      <c r="N21008" s="1" t="s">
        <v>3</v>
      </c>
    </row>
    <row r="21009" spans="1:14" x14ac:dyDescent="0.3">
      <c r="A21009">
        <v>26.850999999999999</v>
      </c>
      <c r="B21009">
        <v>5730807</v>
      </c>
      <c r="C21009" s="1" t="s">
        <v>2</v>
      </c>
      <c r="D21009" s="2">
        <v>42514</v>
      </c>
      <c r="E21009" s="2">
        <v>42513</v>
      </c>
      <c r="F21009">
        <v>66</v>
      </c>
      <c r="G21009" s="1" t="s">
        <v>22</v>
      </c>
      <c r="H21009">
        <v>0</v>
      </c>
      <c r="I21009">
        <v>1</v>
      </c>
      <c r="J21009">
        <v>0</v>
      </c>
      <c r="K21009">
        <v>1</v>
      </c>
      <c r="L21009">
        <v>0</v>
      </c>
      <c r="M21009">
        <v>0</v>
      </c>
      <c r="N21009" s="1" t="s">
        <v>1</v>
      </c>
    </row>
    <row r="21010" spans="1:14" x14ac:dyDescent="0.3">
      <c r="A21010">
        <v>26.84</v>
      </c>
      <c r="B21010">
        <v>5685527</v>
      </c>
      <c r="C21010" s="1" t="s">
        <v>0</v>
      </c>
      <c r="D21010" s="2">
        <v>42501</v>
      </c>
      <c r="E21010" s="2">
        <v>42520</v>
      </c>
      <c r="F21010">
        <v>37</v>
      </c>
      <c r="G21010" s="1" t="s">
        <v>22</v>
      </c>
      <c r="H21010">
        <v>0</v>
      </c>
      <c r="I21010">
        <v>0</v>
      </c>
      <c r="J21010">
        <v>0</v>
      </c>
      <c r="K21010">
        <v>0</v>
      </c>
      <c r="L21010">
        <v>0</v>
      </c>
      <c r="M21010">
        <v>1</v>
      </c>
      <c r="N21010" s="1" t="s">
        <v>1</v>
      </c>
    </row>
    <row r="21011" spans="1:14" x14ac:dyDescent="0.3">
      <c r="A21011">
        <v>34.213000000000001</v>
      </c>
      <c r="B21011">
        <v>5606384</v>
      </c>
      <c r="C21011" s="1" t="s">
        <v>0</v>
      </c>
      <c r="D21011" s="2">
        <v>42480</v>
      </c>
      <c r="E21011" s="2">
        <v>42491</v>
      </c>
      <c r="F21011">
        <v>44</v>
      </c>
      <c r="G21011" s="1" t="s">
        <v>19</v>
      </c>
      <c r="H21011">
        <v>0</v>
      </c>
      <c r="I21011">
        <v>0</v>
      </c>
      <c r="J21011">
        <v>0</v>
      </c>
      <c r="K21011">
        <v>0</v>
      </c>
      <c r="L21011">
        <v>0</v>
      </c>
      <c r="M21011">
        <v>1</v>
      </c>
      <c r="N21011" s="1" t="s">
        <v>1</v>
      </c>
    </row>
    <row r="21012" spans="1:14" x14ac:dyDescent="0.3">
      <c r="A21012">
        <v>32.231999999999999</v>
      </c>
      <c r="B21012">
        <v>5628357</v>
      </c>
      <c r="C21012" s="1" t="s">
        <v>0</v>
      </c>
      <c r="D21012" s="2">
        <v>42487</v>
      </c>
      <c r="E21012" s="2">
        <v>42498</v>
      </c>
      <c r="F21012">
        <v>58</v>
      </c>
      <c r="G21012" s="1" t="s">
        <v>22</v>
      </c>
      <c r="H21012">
        <v>0</v>
      </c>
      <c r="I21012">
        <v>0</v>
      </c>
      <c r="J21012">
        <v>0</v>
      </c>
      <c r="K21012">
        <v>0</v>
      </c>
      <c r="L21012">
        <v>0</v>
      </c>
      <c r="M21012">
        <v>0</v>
      </c>
      <c r="N21012" s="1" t="s">
        <v>1</v>
      </c>
    </row>
    <row r="21013" spans="1:14" x14ac:dyDescent="0.3">
      <c r="A21013">
        <v>32.360999999999997</v>
      </c>
      <c r="B21013">
        <v>5657851</v>
      </c>
      <c r="C21013" s="1" t="s">
        <v>0</v>
      </c>
      <c r="D21013" s="2">
        <v>42494</v>
      </c>
      <c r="E21013" s="2">
        <v>42505</v>
      </c>
      <c r="F21013">
        <v>24</v>
      </c>
      <c r="G21013" s="1" t="s">
        <v>21</v>
      </c>
      <c r="H21013">
        <v>0</v>
      </c>
      <c r="I21013">
        <v>0</v>
      </c>
      <c r="J21013">
        <v>0</v>
      </c>
      <c r="K21013">
        <v>0</v>
      </c>
      <c r="L21013">
        <v>0</v>
      </c>
      <c r="M21013">
        <v>0</v>
      </c>
      <c r="N21013" s="1" t="s">
        <v>1</v>
      </c>
    </row>
    <row r="21014" spans="1:14" x14ac:dyDescent="0.3">
      <c r="A21014">
        <v>30.375</v>
      </c>
      <c r="B21014">
        <v>5701299</v>
      </c>
      <c r="C21014" s="1" t="s">
        <v>0</v>
      </c>
      <c r="D21014" s="2">
        <v>42506</v>
      </c>
      <c r="E21014" s="2">
        <v>42505</v>
      </c>
      <c r="F21014">
        <v>47</v>
      </c>
      <c r="G21014" s="1" t="s">
        <v>21</v>
      </c>
      <c r="H21014">
        <v>0</v>
      </c>
      <c r="I21014">
        <v>0</v>
      </c>
      <c r="J21014">
        <v>0</v>
      </c>
      <c r="K21014">
        <v>0</v>
      </c>
      <c r="L21014">
        <v>0</v>
      </c>
      <c r="M21014">
        <v>0</v>
      </c>
      <c r="N21014" s="1" t="s">
        <v>1</v>
      </c>
    </row>
    <row r="21015" spans="1:14" x14ac:dyDescent="0.3">
      <c r="A21015">
        <v>33.902000000000001</v>
      </c>
      <c r="B21015">
        <v>5669428</v>
      </c>
      <c r="C21015" s="1" t="s">
        <v>2</v>
      </c>
      <c r="D21015" s="2">
        <v>42496</v>
      </c>
      <c r="E21015" s="2">
        <v>42519</v>
      </c>
      <c r="F21015">
        <v>64</v>
      </c>
      <c r="G21015" s="1" t="s">
        <v>19</v>
      </c>
      <c r="H21015">
        <v>0</v>
      </c>
      <c r="I21015">
        <v>0</v>
      </c>
      <c r="J21015">
        <v>0</v>
      </c>
      <c r="K21015">
        <v>0</v>
      </c>
      <c r="L21015">
        <v>0</v>
      </c>
      <c r="M21015">
        <v>1</v>
      </c>
      <c r="N21015" s="1" t="s">
        <v>1</v>
      </c>
    </row>
    <row r="21016" spans="1:14" x14ac:dyDescent="0.3">
      <c r="A21016">
        <v>28.939</v>
      </c>
      <c r="B21016">
        <v>5607209</v>
      </c>
      <c r="C21016" s="1" t="s">
        <v>0</v>
      </c>
      <c r="D21016" s="2">
        <v>42480</v>
      </c>
      <c r="E21016" s="2">
        <v>42491</v>
      </c>
      <c r="F21016">
        <v>41</v>
      </c>
      <c r="G21016" s="1" t="s">
        <v>69</v>
      </c>
      <c r="H21016">
        <v>0</v>
      </c>
      <c r="I21016">
        <v>0</v>
      </c>
      <c r="J21016">
        <v>0</v>
      </c>
      <c r="K21016">
        <v>0</v>
      </c>
      <c r="L21016">
        <v>0</v>
      </c>
      <c r="M21016">
        <v>1</v>
      </c>
      <c r="N21016" s="1" t="s">
        <v>3</v>
      </c>
    </row>
    <row r="21017" spans="1:14" x14ac:dyDescent="0.3">
      <c r="A21017">
        <v>33.654000000000003</v>
      </c>
      <c r="B21017">
        <v>5606380</v>
      </c>
      <c r="C21017" s="1" t="s">
        <v>0</v>
      </c>
      <c r="D21017" s="2">
        <v>42480</v>
      </c>
      <c r="E21017" s="2">
        <v>42491</v>
      </c>
      <c r="F21017">
        <v>22</v>
      </c>
      <c r="G21017" s="1" t="s">
        <v>69</v>
      </c>
      <c r="H21017">
        <v>0</v>
      </c>
      <c r="I21017">
        <v>0</v>
      </c>
      <c r="J21017">
        <v>0</v>
      </c>
      <c r="K21017">
        <v>0</v>
      </c>
      <c r="L21017">
        <v>0</v>
      </c>
      <c r="M21017">
        <v>0</v>
      </c>
      <c r="N21017" s="1" t="s">
        <v>1</v>
      </c>
    </row>
    <row r="21018" spans="1:14" x14ac:dyDescent="0.3">
      <c r="A21018">
        <v>30.359000000000002</v>
      </c>
      <c r="B21018">
        <v>5627796</v>
      </c>
      <c r="C21018" s="1" t="s">
        <v>0</v>
      </c>
      <c r="D21018" s="2">
        <v>42487</v>
      </c>
      <c r="E21018" s="2">
        <v>42498</v>
      </c>
      <c r="F21018">
        <v>42</v>
      </c>
      <c r="G21018" s="1" t="s">
        <v>22</v>
      </c>
      <c r="H21018">
        <v>1</v>
      </c>
      <c r="I21018">
        <v>1</v>
      </c>
      <c r="J21018">
        <v>0</v>
      </c>
      <c r="K21018">
        <v>0</v>
      </c>
      <c r="L21018">
        <v>0</v>
      </c>
      <c r="M21018">
        <v>0</v>
      </c>
      <c r="N21018" s="1" t="s">
        <v>1</v>
      </c>
    </row>
    <row r="21019" spans="1:14" x14ac:dyDescent="0.3">
      <c r="A21019">
        <v>31.283999999999999</v>
      </c>
      <c r="B21019">
        <v>5652589</v>
      </c>
      <c r="C21019" s="1" t="s">
        <v>0</v>
      </c>
      <c r="D21019" s="2">
        <v>42493</v>
      </c>
      <c r="E21019" s="2">
        <v>42505</v>
      </c>
      <c r="F21019">
        <v>33</v>
      </c>
      <c r="G21019" s="1" t="s">
        <v>22</v>
      </c>
      <c r="H21019">
        <v>0</v>
      </c>
      <c r="I21019">
        <v>0</v>
      </c>
      <c r="J21019">
        <v>0</v>
      </c>
      <c r="K21019">
        <v>0</v>
      </c>
      <c r="L21019">
        <v>0</v>
      </c>
      <c r="M21019">
        <v>0</v>
      </c>
      <c r="N21019" s="1" t="s">
        <v>1</v>
      </c>
    </row>
    <row r="21020" spans="1:14" x14ac:dyDescent="0.3">
      <c r="A21020">
        <v>26.125</v>
      </c>
      <c r="B21020">
        <v>5681047</v>
      </c>
      <c r="C21020" s="1" t="s">
        <v>0</v>
      </c>
      <c r="D21020" s="2">
        <v>42500</v>
      </c>
      <c r="E21020" s="2">
        <v>42519</v>
      </c>
      <c r="F21020">
        <v>32</v>
      </c>
      <c r="G21020" s="1" t="s">
        <v>69</v>
      </c>
      <c r="H21020">
        <v>0</v>
      </c>
      <c r="I21020">
        <v>0</v>
      </c>
      <c r="J21020">
        <v>0</v>
      </c>
      <c r="K21020">
        <v>0</v>
      </c>
      <c r="L21020">
        <v>0</v>
      </c>
      <c r="M21020">
        <v>1</v>
      </c>
      <c r="N21020" s="1" t="s">
        <v>1</v>
      </c>
    </row>
    <row r="21021" spans="1:14" x14ac:dyDescent="0.3">
      <c r="A21021">
        <v>33.829000000000001</v>
      </c>
      <c r="B21021">
        <v>5668156</v>
      </c>
      <c r="C21021" s="1" t="s">
        <v>2</v>
      </c>
      <c r="D21021" s="2">
        <v>42496</v>
      </c>
      <c r="E21021" s="2">
        <v>42495</v>
      </c>
      <c r="F21021">
        <v>6</v>
      </c>
      <c r="G21021" s="1" t="s">
        <v>69</v>
      </c>
      <c r="H21021">
        <v>0</v>
      </c>
      <c r="I21021">
        <v>0</v>
      </c>
      <c r="J21021">
        <v>0</v>
      </c>
      <c r="K21021">
        <v>0</v>
      </c>
      <c r="L21021">
        <v>0</v>
      </c>
      <c r="M21021">
        <v>0</v>
      </c>
      <c r="N21021" s="1" t="s">
        <v>1</v>
      </c>
    </row>
    <row r="21022" spans="1:14" x14ac:dyDescent="0.3">
      <c r="A21022">
        <v>28.41</v>
      </c>
      <c r="B21022">
        <v>5621725</v>
      </c>
      <c r="C21022" s="1" t="s">
        <v>0</v>
      </c>
      <c r="D21022" s="2">
        <v>42486</v>
      </c>
      <c r="E21022" s="2">
        <v>42495</v>
      </c>
      <c r="F21022">
        <v>35</v>
      </c>
      <c r="G21022" s="1" t="s">
        <v>69</v>
      </c>
      <c r="H21022">
        <v>0</v>
      </c>
      <c r="I21022">
        <v>0</v>
      </c>
      <c r="J21022">
        <v>0</v>
      </c>
      <c r="K21022">
        <v>0</v>
      </c>
      <c r="L21022">
        <v>0</v>
      </c>
      <c r="M21022">
        <v>1</v>
      </c>
      <c r="N21022" s="1" t="s">
        <v>1</v>
      </c>
    </row>
    <row r="21023" spans="1:14" x14ac:dyDescent="0.3">
      <c r="A21023">
        <v>34.243000000000002</v>
      </c>
      <c r="B21023">
        <v>5649632</v>
      </c>
      <c r="C21023" s="1" t="s">
        <v>0</v>
      </c>
      <c r="D21023" s="2">
        <v>42492</v>
      </c>
      <c r="E21023" s="2">
        <v>42502</v>
      </c>
      <c r="F21023">
        <v>41</v>
      </c>
      <c r="G21023" s="1" t="s">
        <v>69</v>
      </c>
      <c r="H21023">
        <v>0</v>
      </c>
      <c r="I21023">
        <v>0</v>
      </c>
      <c r="J21023">
        <v>0</v>
      </c>
      <c r="K21023">
        <v>0</v>
      </c>
      <c r="L21023">
        <v>0</v>
      </c>
      <c r="M21023">
        <v>0</v>
      </c>
      <c r="N21023" s="1" t="s">
        <v>3</v>
      </c>
    </row>
    <row r="21024" spans="1:14" x14ac:dyDescent="0.3">
      <c r="A21024">
        <v>34.448999999999998</v>
      </c>
      <c r="B21024">
        <v>5677933</v>
      </c>
      <c r="C21024" s="1" t="s">
        <v>0</v>
      </c>
      <c r="D21024" s="2">
        <v>42499</v>
      </c>
      <c r="E21024" s="2">
        <v>42509</v>
      </c>
      <c r="F21024">
        <v>21</v>
      </c>
      <c r="G21024" s="1" t="s">
        <v>69</v>
      </c>
      <c r="H21024">
        <v>0</v>
      </c>
      <c r="I21024">
        <v>0</v>
      </c>
      <c r="J21024">
        <v>0</v>
      </c>
      <c r="K21024">
        <v>0</v>
      </c>
      <c r="L21024">
        <v>0</v>
      </c>
      <c r="M21024">
        <v>0</v>
      </c>
      <c r="N21024" s="1" t="s">
        <v>1</v>
      </c>
    </row>
    <row r="21025" spans="1:14" x14ac:dyDescent="0.3">
      <c r="A21025">
        <v>30.359000000000002</v>
      </c>
      <c r="B21025">
        <v>5627795</v>
      </c>
      <c r="C21025" s="1" t="s">
        <v>0</v>
      </c>
      <c r="D21025" s="2">
        <v>42487</v>
      </c>
      <c r="E21025" s="2">
        <v>42498</v>
      </c>
      <c r="F21025">
        <v>42</v>
      </c>
      <c r="G21025" s="1" t="s">
        <v>22</v>
      </c>
      <c r="H21025">
        <v>1</v>
      </c>
      <c r="I21025">
        <v>1</v>
      </c>
      <c r="J21025">
        <v>0</v>
      </c>
      <c r="K21025">
        <v>0</v>
      </c>
      <c r="L21025">
        <v>0</v>
      </c>
      <c r="M21025">
        <v>0</v>
      </c>
      <c r="N21025" s="1" t="s">
        <v>1</v>
      </c>
    </row>
    <row r="21026" spans="1:14" x14ac:dyDescent="0.3">
      <c r="A21026">
        <v>27.84</v>
      </c>
      <c r="B21026">
        <v>5700203</v>
      </c>
      <c r="C21026" s="1" t="s">
        <v>0</v>
      </c>
      <c r="D21026" s="2">
        <v>42506</v>
      </c>
      <c r="E21026" s="2">
        <v>42505</v>
      </c>
      <c r="F21026">
        <v>47</v>
      </c>
      <c r="G21026" s="1" t="s">
        <v>21</v>
      </c>
      <c r="H21026">
        <v>0</v>
      </c>
      <c r="I21026">
        <v>0</v>
      </c>
      <c r="J21026">
        <v>0</v>
      </c>
      <c r="K21026">
        <v>0</v>
      </c>
      <c r="L21026">
        <v>0</v>
      </c>
      <c r="M21026">
        <v>0</v>
      </c>
      <c r="N21026" s="1" t="s">
        <v>1</v>
      </c>
    </row>
    <row r="21027" spans="1:14" x14ac:dyDescent="0.3">
      <c r="A21027">
        <v>29.649000000000001</v>
      </c>
      <c r="B21027">
        <v>5650606</v>
      </c>
      <c r="C21027" s="1" t="s">
        <v>0</v>
      </c>
      <c r="D21027" s="2">
        <v>42492</v>
      </c>
      <c r="E21027" s="2">
        <v>42505</v>
      </c>
      <c r="F21027">
        <v>45</v>
      </c>
      <c r="G21027" s="1" t="s">
        <v>59</v>
      </c>
      <c r="H21027">
        <v>0</v>
      </c>
      <c r="I21027">
        <v>0</v>
      </c>
      <c r="J21027">
        <v>0</v>
      </c>
      <c r="K21027">
        <v>0</v>
      </c>
      <c r="L21027">
        <v>0</v>
      </c>
      <c r="M21027">
        <v>0</v>
      </c>
      <c r="N21027" s="1" t="s">
        <v>1</v>
      </c>
    </row>
    <row r="21028" spans="1:14" x14ac:dyDescent="0.3">
      <c r="A21028">
        <v>33.555999999999997</v>
      </c>
      <c r="B21028">
        <v>5679864</v>
      </c>
      <c r="C21028" s="1" t="s">
        <v>2</v>
      </c>
      <c r="D21028" s="2">
        <v>42500</v>
      </c>
      <c r="E21028" s="2">
        <v>42519</v>
      </c>
      <c r="F21028">
        <v>40</v>
      </c>
      <c r="G21028" s="1" t="s">
        <v>19</v>
      </c>
      <c r="H21028">
        <v>0</v>
      </c>
      <c r="I21028">
        <v>1</v>
      </c>
      <c r="J21028">
        <v>0</v>
      </c>
      <c r="K21028">
        <v>0</v>
      </c>
      <c r="L21028">
        <v>0</v>
      </c>
      <c r="M21028">
        <v>1</v>
      </c>
      <c r="N21028" s="1" t="s">
        <v>1</v>
      </c>
    </row>
    <row r="21029" spans="1:14" x14ac:dyDescent="0.3">
      <c r="A21029">
        <v>33.244</v>
      </c>
      <c r="B21029">
        <v>5667595</v>
      </c>
      <c r="C21029" s="1" t="s">
        <v>0</v>
      </c>
      <c r="D21029" s="2">
        <v>42495</v>
      </c>
      <c r="E21029" s="2">
        <v>42495</v>
      </c>
      <c r="F21029">
        <v>55</v>
      </c>
      <c r="G21029" s="1" t="s">
        <v>21</v>
      </c>
      <c r="H21029">
        <v>0</v>
      </c>
      <c r="I21029">
        <v>1</v>
      </c>
      <c r="J21029">
        <v>0</v>
      </c>
      <c r="K21029">
        <v>0</v>
      </c>
      <c r="L21029">
        <v>0</v>
      </c>
      <c r="M21029">
        <v>0</v>
      </c>
      <c r="N21029" s="1" t="s">
        <v>1</v>
      </c>
    </row>
    <row r="21030" spans="1:14" x14ac:dyDescent="0.3">
      <c r="A21030">
        <v>29.542000000000002</v>
      </c>
      <c r="B21030">
        <v>5693445</v>
      </c>
      <c r="C21030" s="1" t="s">
        <v>0</v>
      </c>
      <c r="D21030" s="2">
        <v>42502</v>
      </c>
      <c r="E21030" s="2">
        <v>42502</v>
      </c>
      <c r="F21030">
        <v>53</v>
      </c>
      <c r="G21030" s="1" t="s">
        <v>21</v>
      </c>
      <c r="H21030">
        <v>0</v>
      </c>
      <c r="I21030">
        <v>0</v>
      </c>
      <c r="J21030">
        <v>0</v>
      </c>
      <c r="K21030">
        <v>0</v>
      </c>
      <c r="L21030">
        <v>0</v>
      </c>
      <c r="M21030">
        <v>0</v>
      </c>
      <c r="N21030" s="1" t="s">
        <v>1</v>
      </c>
    </row>
    <row r="21031" spans="1:14" x14ac:dyDescent="0.3">
      <c r="A21031">
        <v>31.359000000000002</v>
      </c>
      <c r="B21031">
        <v>5722244</v>
      </c>
      <c r="C21031" s="1" t="s">
        <v>0</v>
      </c>
      <c r="D21031" s="2">
        <v>42509</v>
      </c>
      <c r="E21031" s="2">
        <v>42509</v>
      </c>
      <c r="F21031">
        <v>48</v>
      </c>
      <c r="G21031" s="1" t="s">
        <v>70</v>
      </c>
      <c r="H21031">
        <v>0</v>
      </c>
      <c r="I21031">
        <v>0</v>
      </c>
      <c r="J21031">
        <v>0</v>
      </c>
      <c r="K21031">
        <v>0</v>
      </c>
      <c r="L21031">
        <v>0</v>
      </c>
      <c r="M21031">
        <v>0</v>
      </c>
      <c r="N21031" s="1" t="s">
        <v>1</v>
      </c>
    </row>
    <row r="21032" spans="1:14" x14ac:dyDescent="0.3">
      <c r="A21032">
        <v>34.49</v>
      </c>
      <c r="B21032">
        <v>5667309</v>
      </c>
      <c r="C21032" s="1" t="s">
        <v>2</v>
      </c>
      <c r="D21032" s="2">
        <v>42495</v>
      </c>
      <c r="E21032" s="2">
        <v>42495</v>
      </c>
      <c r="F21032">
        <v>44</v>
      </c>
      <c r="G21032" s="1" t="s">
        <v>21</v>
      </c>
      <c r="H21032">
        <v>0</v>
      </c>
      <c r="I21032">
        <v>0</v>
      </c>
      <c r="J21032">
        <v>0</v>
      </c>
      <c r="K21032">
        <v>0</v>
      </c>
      <c r="L21032">
        <v>0</v>
      </c>
      <c r="M21032">
        <v>0</v>
      </c>
      <c r="N21032" s="1" t="s">
        <v>1</v>
      </c>
    </row>
    <row r="21033" spans="1:14" x14ac:dyDescent="0.3">
      <c r="A21033">
        <v>27.08</v>
      </c>
      <c r="B21033">
        <v>5693316</v>
      </c>
      <c r="C21033" s="1" t="s">
        <v>0</v>
      </c>
      <c r="D21033" s="2">
        <v>42502</v>
      </c>
      <c r="E21033" s="2">
        <v>42502</v>
      </c>
      <c r="F21033">
        <v>38</v>
      </c>
      <c r="G21033" s="1" t="s">
        <v>70</v>
      </c>
      <c r="H21033">
        <v>0</v>
      </c>
      <c r="I21033">
        <v>0</v>
      </c>
      <c r="J21033">
        <v>0</v>
      </c>
      <c r="K21033">
        <v>0</v>
      </c>
      <c r="L21033">
        <v>0</v>
      </c>
      <c r="M21033">
        <v>0</v>
      </c>
      <c r="N21033" s="1" t="s">
        <v>1</v>
      </c>
    </row>
    <row r="21034" spans="1:14" x14ac:dyDescent="0.3">
      <c r="A21034">
        <v>26.169</v>
      </c>
      <c r="B21034">
        <v>5722068</v>
      </c>
      <c r="C21034" s="1" t="s">
        <v>0</v>
      </c>
      <c r="D21034" s="2">
        <v>42509</v>
      </c>
      <c r="E21034" s="2">
        <v>42509</v>
      </c>
      <c r="F21034">
        <v>46</v>
      </c>
      <c r="G21034" s="1" t="s">
        <v>21</v>
      </c>
      <c r="H21034">
        <v>0</v>
      </c>
      <c r="I21034">
        <v>0</v>
      </c>
      <c r="J21034">
        <v>0</v>
      </c>
      <c r="K21034">
        <v>0</v>
      </c>
      <c r="L21034">
        <v>0</v>
      </c>
      <c r="M21034">
        <v>0</v>
      </c>
      <c r="N21034" s="1" t="s">
        <v>1</v>
      </c>
    </row>
    <row r="21035" spans="1:14" x14ac:dyDescent="0.3">
      <c r="A21035">
        <v>33.274000000000001</v>
      </c>
      <c r="B21035">
        <v>5624528</v>
      </c>
      <c r="C21035" s="1" t="s">
        <v>0</v>
      </c>
      <c r="D21035" s="2">
        <v>42486</v>
      </c>
      <c r="E21035" s="2">
        <v>42495</v>
      </c>
      <c r="F21035">
        <v>25</v>
      </c>
      <c r="G21035" s="1" t="s">
        <v>69</v>
      </c>
      <c r="H21035">
        <v>0</v>
      </c>
      <c r="I21035">
        <v>0</v>
      </c>
      <c r="J21035">
        <v>0</v>
      </c>
      <c r="K21035">
        <v>0</v>
      </c>
      <c r="L21035">
        <v>0</v>
      </c>
      <c r="M21035">
        <v>1</v>
      </c>
      <c r="N21035" s="1" t="s">
        <v>3</v>
      </c>
    </row>
    <row r="21036" spans="1:14" x14ac:dyDescent="0.3">
      <c r="A21036">
        <v>29.555</v>
      </c>
      <c r="B21036">
        <v>5647270</v>
      </c>
      <c r="C21036" s="1" t="s">
        <v>0</v>
      </c>
      <c r="D21036" s="2">
        <v>42492</v>
      </c>
      <c r="E21036" s="2">
        <v>42502</v>
      </c>
      <c r="F21036">
        <v>36</v>
      </c>
      <c r="G21036" s="1" t="s">
        <v>19</v>
      </c>
      <c r="H21036">
        <v>0</v>
      </c>
      <c r="I21036">
        <v>0</v>
      </c>
      <c r="J21036">
        <v>0</v>
      </c>
      <c r="K21036">
        <v>0</v>
      </c>
      <c r="L21036">
        <v>0</v>
      </c>
      <c r="M21036">
        <v>0</v>
      </c>
      <c r="N21036" s="1" t="s">
        <v>3</v>
      </c>
    </row>
    <row r="21037" spans="1:14" x14ac:dyDescent="0.3">
      <c r="A21037">
        <v>31.763000000000002</v>
      </c>
      <c r="B21037">
        <v>5675244</v>
      </c>
      <c r="C21037" s="1" t="s">
        <v>2</v>
      </c>
      <c r="D21037" s="2">
        <v>42499</v>
      </c>
      <c r="E21037" s="2">
        <v>42509</v>
      </c>
      <c r="F21037">
        <v>47</v>
      </c>
      <c r="G21037" s="1" t="s">
        <v>21</v>
      </c>
      <c r="H21037">
        <v>0</v>
      </c>
      <c r="I21037">
        <v>0</v>
      </c>
      <c r="J21037">
        <v>0</v>
      </c>
      <c r="K21037">
        <v>0</v>
      </c>
      <c r="L21037">
        <v>0</v>
      </c>
      <c r="M21037">
        <v>0</v>
      </c>
      <c r="N21037" s="1" t="s">
        <v>1</v>
      </c>
    </row>
    <row r="21038" spans="1:14" x14ac:dyDescent="0.3">
      <c r="A21038">
        <v>30.701000000000001</v>
      </c>
      <c r="B21038">
        <v>5613192</v>
      </c>
      <c r="C21038" s="1" t="s">
        <v>0</v>
      </c>
      <c r="D21038" s="2">
        <v>42485</v>
      </c>
      <c r="E21038" s="2">
        <v>42494</v>
      </c>
      <c r="F21038">
        <v>46</v>
      </c>
      <c r="G21038" s="1" t="s">
        <v>70</v>
      </c>
      <c r="H21038">
        <v>0</v>
      </c>
      <c r="I21038">
        <v>0</v>
      </c>
      <c r="J21038">
        <v>0</v>
      </c>
      <c r="K21038">
        <v>0</v>
      </c>
      <c r="L21038">
        <v>0</v>
      </c>
      <c r="M21038">
        <v>1</v>
      </c>
      <c r="N21038" s="1" t="s">
        <v>1</v>
      </c>
    </row>
    <row r="21039" spans="1:14" x14ac:dyDescent="0.3">
      <c r="A21039">
        <v>27.98</v>
      </c>
      <c r="B21039">
        <v>5642743</v>
      </c>
      <c r="C21039" s="1" t="s">
        <v>2</v>
      </c>
      <c r="D21039" s="2">
        <v>42489</v>
      </c>
      <c r="E21039" s="2">
        <v>42501</v>
      </c>
      <c r="F21039">
        <v>24</v>
      </c>
      <c r="G21039" s="1" t="s">
        <v>75</v>
      </c>
      <c r="H21039">
        <v>0</v>
      </c>
      <c r="I21039">
        <v>0</v>
      </c>
      <c r="J21039">
        <v>0</v>
      </c>
      <c r="K21039">
        <v>0</v>
      </c>
      <c r="L21039">
        <v>0</v>
      </c>
      <c r="M21039">
        <v>1</v>
      </c>
      <c r="N21039" s="1" t="s">
        <v>3</v>
      </c>
    </row>
    <row r="21040" spans="1:14" x14ac:dyDescent="0.3">
      <c r="A21040">
        <v>27.811</v>
      </c>
      <c r="B21040">
        <v>5662555</v>
      </c>
      <c r="C21040" s="1" t="s">
        <v>0</v>
      </c>
      <c r="D21040" s="2">
        <v>42495</v>
      </c>
      <c r="E21040" s="2">
        <v>42508</v>
      </c>
      <c r="F21040">
        <v>44</v>
      </c>
      <c r="G21040" s="1" t="s">
        <v>21</v>
      </c>
      <c r="H21040">
        <v>0</v>
      </c>
      <c r="I21040">
        <v>0</v>
      </c>
      <c r="J21040">
        <v>0</v>
      </c>
      <c r="K21040">
        <v>0</v>
      </c>
      <c r="L21040">
        <v>0</v>
      </c>
      <c r="M21040">
        <v>0</v>
      </c>
      <c r="N21040" s="1" t="s">
        <v>1</v>
      </c>
    </row>
    <row r="21041" spans="1:14" x14ac:dyDescent="0.3">
      <c r="A21041">
        <v>27.811</v>
      </c>
      <c r="B21041">
        <v>5660968</v>
      </c>
      <c r="C21041" s="1" t="s">
        <v>0</v>
      </c>
      <c r="D21041" s="2">
        <v>42494</v>
      </c>
      <c r="E21041" s="2">
        <v>42494</v>
      </c>
      <c r="F21041">
        <v>44</v>
      </c>
      <c r="G21041" s="1" t="s">
        <v>21</v>
      </c>
      <c r="H21041">
        <v>0</v>
      </c>
      <c r="I21041">
        <v>0</v>
      </c>
      <c r="J21041">
        <v>0</v>
      </c>
      <c r="K21041">
        <v>0</v>
      </c>
      <c r="L21041">
        <v>0</v>
      </c>
      <c r="M21041">
        <v>0</v>
      </c>
      <c r="N21041" s="1" t="s">
        <v>1</v>
      </c>
    </row>
    <row r="21042" spans="1:14" x14ac:dyDescent="0.3">
      <c r="A21042">
        <v>29.620999999999999</v>
      </c>
      <c r="B21042">
        <v>5688296</v>
      </c>
      <c r="C21042" s="1" t="s">
        <v>0</v>
      </c>
      <c r="D21042" s="2">
        <v>42501</v>
      </c>
      <c r="E21042" s="2">
        <v>42501</v>
      </c>
      <c r="F21042">
        <v>31</v>
      </c>
      <c r="G21042" s="1" t="s">
        <v>19</v>
      </c>
      <c r="H21042">
        <v>0</v>
      </c>
      <c r="I21042">
        <v>0</v>
      </c>
      <c r="J21042">
        <v>0</v>
      </c>
      <c r="K21042">
        <v>0</v>
      </c>
      <c r="L21042">
        <v>0</v>
      </c>
      <c r="M21042">
        <v>0</v>
      </c>
      <c r="N21042" s="1" t="s">
        <v>1</v>
      </c>
    </row>
    <row r="21043" spans="1:14" x14ac:dyDescent="0.3">
      <c r="A21043">
        <v>31.984000000000002</v>
      </c>
      <c r="B21043">
        <v>5716852</v>
      </c>
      <c r="C21043" s="1" t="s">
        <v>2</v>
      </c>
      <c r="D21043" s="2">
        <v>42508</v>
      </c>
      <c r="E21043" s="2">
        <v>42508</v>
      </c>
      <c r="F21043">
        <v>52</v>
      </c>
      <c r="G21043" s="1" t="s">
        <v>19</v>
      </c>
      <c r="H21043">
        <v>0</v>
      </c>
      <c r="I21043">
        <v>0</v>
      </c>
      <c r="J21043">
        <v>0</v>
      </c>
      <c r="K21043">
        <v>0</v>
      </c>
      <c r="L21043">
        <v>0</v>
      </c>
      <c r="M21043">
        <v>0</v>
      </c>
      <c r="N21043" s="1" t="s">
        <v>1</v>
      </c>
    </row>
    <row r="21044" spans="1:14" x14ac:dyDescent="0.3">
      <c r="A21044">
        <v>27.43</v>
      </c>
      <c r="B21044">
        <v>5660960</v>
      </c>
      <c r="C21044" s="1" t="s">
        <v>0</v>
      </c>
      <c r="D21044" s="2">
        <v>42494</v>
      </c>
      <c r="E21044" s="2">
        <v>42494</v>
      </c>
      <c r="F21044">
        <v>42</v>
      </c>
      <c r="G21044" s="1" t="s">
        <v>21</v>
      </c>
      <c r="H21044">
        <v>0</v>
      </c>
      <c r="I21044">
        <v>0</v>
      </c>
      <c r="J21044">
        <v>0</v>
      </c>
      <c r="K21044">
        <v>0</v>
      </c>
      <c r="L21044">
        <v>0</v>
      </c>
      <c r="M21044">
        <v>0</v>
      </c>
      <c r="N21044" s="1" t="s">
        <v>1</v>
      </c>
    </row>
    <row r="21045" spans="1:14" x14ac:dyDescent="0.3">
      <c r="A21045">
        <v>34.244</v>
      </c>
      <c r="B21045">
        <v>5688219</v>
      </c>
      <c r="C21045" s="1" t="s">
        <v>2</v>
      </c>
      <c r="D21045" s="2">
        <v>42501</v>
      </c>
      <c r="E21045" s="2">
        <v>42501</v>
      </c>
      <c r="F21045">
        <v>21</v>
      </c>
      <c r="G21045" s="1" t="s">
        <v>21</v>
      </c>
      <c r="H21045">
        <v>0</v>
      </c>
      <c r="I21045">
        <v>0</v>
      </c>
      <c r="J21045">
        <v>0</v>
      </c>
      <c r="K21045">
        <v>0</v>
      </c>
      <c r="L21045">
        <v>0</v>
      </c>
      <c r="M21045">
        <v>0</v>
      </c>
      <c r="N21045" s="1" t="s">
        <v>1</v>
      </c>
    </row>
    <row r="21046" spans="1:14" x14ac:dyDescent="0.3">
      <c r="A21046">
        <v>27.215</v>
      </c>
      <c r="B21046">
        <v>5716726</v>
      </c>
      <c r="C21046" s="1" t="s">
        <v>2</v>
      </c>
      <c r="D21046" s="2">
        <v>42508</v>
      </c>
      <c r="E21046" s="2">
        <v>42508</v>
      </c>
      <c r="F21046">
        <v>27</v>
      </c>
      <c r="G21046" s="1" t="s">
        <v>19</v>
      </c>
      <c r="H21046">
        <v>0</v>
      </c>
      <c r="I21046">
        <v>0</v>
      </c>
      <c r="J21046">
        <v>0</v>
      </c>
      <c r="K21046">
        <v>0</v>
      </c>
      <c r="L21046">
        <v>0</v>
      </c>
      <c r="M21046">
        <v>0</v>
      </c>
      <c r="N21046" s="1" t="s">
        <v>1</v>
      </c>
    </row>
    <row r="21047" spans="1:14" x14ac:dyDescent="0.3">
      <c r="A21047">
        <v>34.384999999999998</v>
      </c>
      <c r="B21047">
        <v>5619302</v>
      </c>
      <c r="C21047" s="1" t="s">
        <v>2</v>
      </c>
      <c r="D21047" s="2">
        <v>42485</v>
      </c>
      <c r="E21047" s="2">
        <v>42494</v>
      </c>
      <c r="F21047">
        <v>37</v>
      </c>
      <c r="G21047" s="1" t="s">
        <v>69</v>
      </c>
      <c r="H21047">
        <v>0</v>
      </c>
      <c r="I21047">
        <v>0</v>
      </c>
      <c r="J21047">
        <v>0</v>
      </c>
      <c r="K21047">
        <v>0</v>
      </c>
      <c r="L21047">
        <v>0</v>
      </c>
      <c r="M21047">
        <v>1</v>
      </c>
      <c r="N21047" s="1" t="s">
        <v>3</v>
      </c>
    </row>
    <row r="21048" spans="1:14" x14ac:dyDescent="0.3">
      <c r="A21048">
        <v>28.64</v>
      </c>
      <c r="B21048">
        <v>5603372</v>
      </c>
      <c r="C21048" s="1" t="s">
        <v>0</v>
      </c>
      <c r="D21048" s="2">
        <v>42479</v>
      </c>
      <c r="E21048" s="2">
        <v>42493</v>
      </c>
      <c r="F21048">
        <v>33</v>
      </c>
      <c r="G21048" s="1" t="s">
        <v>61</v>
      </c>
      <c r="H21048">
        <v>1</v>
      </c>
      <c r="I21048">
        <v>0</v>
      </c>
      <c r="J21048">
        <v>0</v>
      </c>
      <c r="K21048">
        <v>0</v>
      </c>
      <c r="L21048">
        <v>0</v>
      </c>
      <c r="M21048">
        <v>1</v>
      </c>
      <c r="N21048" s="1" t="s">
        <v>3</v>
      </c>
    </row>
    <row r="21049" spans="1:14" x14ac:dyDescent="0.3">
      <c r="A21049">
        <v>32.045000000000002</v>
      </c>
      <c r="B21049">
        <v>5675394</v>
      </c>
      <c r="C21049" s="1" t="s">
        <v>0</v>
      </c>
      <c r="D21049" s="2">
        <v>42499</v>
      </c>
      <c r="E21049" s="2">
        <v>42501</v>
      </c>
      <c r="F21049">
        <v>59</v>
      </c>
      <c r="G21049" s="1" t="s">
        <v>22</v>
      </c>
      <c r="H21049">
        <v>0</v>
      </c>
      <c r="I21049">
        <v>0</v>
      </c>
      <c r="J21049">
        <v>0</v>
      </c>
      <c r="K21049">
        <v>0</v>
      </c>
      <c r="L21049">
        <v>0</v>
      </c>
      <c r="M21049">
        <v>0</v>
      </c>
      <c r="N21049" s="1" t="s">
        <v>1</v>
      </c>
    </row>
    <row r="21050" spans="1:14" x14ac:dyDescent="0.3">
      <c r="A21050">
        <v>24.172999999999998</v>
      </c>
      <c r="B21050">
        <v>5670865</v>
      </c>
      <c r="C21050" s="1" t="s">
        <v>0</v>
      </c>
      <c r="D21050" s="2">
        <v>42496</v>
      </c>
      <c r="E21050" s="2">
        <v>42508</v>
      </c>
      <c r="F21050">
        <v>38</v>
      </c>
      <c r="G21050" s="1" t="s">
        <v>21</v>
      </c>
      <c r="H21050">
        <v>0</v>
      </c>
      <c r="I21050">
        <v>1</v>
      </c>
      <c r="J21050">
        <v>0</v>
      </c>
      <c r="K21050">
        <v>0</v>
      </c>
      <c r="L21050">
        <v>0</v>
      </c>
      <c r="M21050">
        <v>0</v>
      </c>
      <c r="N21050" s="1" t="s">
        <v>1</v>
      </c>
    </row>
    <row r="21051" spans="1:14" x14ac:dyDescent="0.3">
      <c r="A21051">
        <v>29.753</v>
      </c>
      <c r="B21051">
        <v>5612996</v>
      </c>
      <c r="C21051" s="1" t="s">
        <v>0</v>
      </c>
      <c r="D21051" s="2">
        <v>42485</v>
      </c>
      <c r="E21051" s="2">
        <v>42493</v>
      </c>
      <c r="F21051">
        <v>49</v>
      </c>
      <c r="G21051" s="1" t="s">
        <v>22</v>
      </c>
      <c r="H21051">
        <v>0</v>
      </c>
      <c r="I21051">
        <v>0</v>
      </c>
      <c r="J21051">
        <v>0</v>
      </c>
      <c r="K21051">
        <v>0</v>
      </c>
      <c r="L21051">
        <v>0</v>
      </c>
      <c r="M21051">
        <v>0</v>
      </c>
      <c r="N21051" s="1" t="s">
        <v>1</v>
      </c>
    </row>
    <row r="21052" spans="1:14" x14ac:dyDescent="0.3">
      <c r="A21052">
        <v>33.872</v>
      </c>
      <c r="B21052">
        <v>5627633</v>
      </c>
      <c r="C21052" s="1" t="s">
        <v>0</v>
      </c>
      <c r="D21052" s="2">
        <v>42487</v>
      </c>
      <c r="E21052" s="2">
        <v>42500</v>
      </c>
      <c r="F21052">
        <v>39</v>
      </c>
      <c r="G21052" s="1" t="s">
        <v>21</v>
      </c>
      <c r="H21052">
        <v>0</v>
      </c>
      <c r="I21052">
        <v>0</v>
      </c>
      <c r="J21052">
        <v>0</v>
      </c>
      <c r="K21052">
        <v>0</v>
      </c>
      <c r="L21052">
        <v>0</v>
      </c>
      <c r="M21052">
        <v>1</v>
      </c>
      <c r="N21052" s="1" t="s">
        <v>3</v>
      </c>
    </row>
    <row r="21053" spans="1:14" x14ac:dyDescent="0.3">
      <c r="A21053">
        <v>30.166</v>
      </c>
      <c r="B21053">
        <v>5668508</v>
      </c>
      <c r="C21053" s="1" t="s">
        <v>0</v>
      </c>
      <c r="D21053" s="2">
        <v>42496</v>
      </c>
      <c r="E21053" s="2">
        <v>42507</v>
      </c>
      <c r="F21053">
        <v>38</v>
      </c>
      <c r="G21053" s="1" t="s">
        <v>18</v>
      </c>
      <c r="H21053">
        <v>0</v>
      </c>
      <c r="I21053">
        <v>0</v>
      </c>
      <c r="J21053">
        <v>0</v>
      </c>
      <c r="K21053">
        <v>0</v>
      </c>
      <c r="L21053">
        <v>0</v>
      </c>
      <c r="M21053">
        <v>0</v>
      </c>
      <c r="N21053" s="1" t="s">
        <v>3</v>
      </c>
    </row>
    <row r="21054" spans="1:14" x14ac:dyDescent="0.3">
      <c r="A21054">
        <v>30.359000000000002</v>
      </c>
      <c r="B21054">
        <v>5673925</v>
      </c>
      <c r="C21054" s="1" t="s">
        <v>0</v>
      </c>
      <c r="D21054" s="2">
        <v>42499</v>
      </c>
      <c r="E21054" s="2">
        <v>42514</v>
      </c>
      <c r="F21054">
        <v>42</v>
      </c>
      <c r="G21054" s="1" t="s">
        <v>22</v>
      </c>
      <c r="H21054">
        <v>1</v>
      </c>
      <c r="I21054">
        <v>1</v>
      </c>
      <c r="J21054">
        <v>0</v>
      </c>
      <c r="K21054">
        <v>0</v>
      </c>
      <c r="L21054">
        <v>0</v>
      </c>
      <c r="M21054">
        <v>1</v>
      </c>
      <c r="N21054" s="1" t="s">
        <v>1</v>
      </c>
    </row>
    <row r="21055" spans="1:14" x14ac:dyDescent="0.3">
      <c r="A21055">
        <v>28.158999999999999</v>
      </c>
      <c r="B21055">
        <v>5683225</v>
      </c>
      <c r="C21055" s="1" t="s">
        <v>2</v>
      </c>
      <c r="D21055" s="2">
        <v>42500</v>
      </c>
      <c r="E21055" s="2">
        <v>42500</v>
      </c>
      <c r="F21055">
        <v>57</v>
      </c>
      <c r="G21055" s="1" t="s">
        <v>70</v>
      </c>
      <c r="H21055">
        <v>0</v>
      </c>
      <c r="I21055">
        <v>0</v>
      </c>
      <c r="J21055">
        <v>0</v>
      </c>
      <c r="K21055">
        <v>0</v>
      </c>
      <c r="L21055">
        <v>0</v>
      </c>
      <c r="M21055">
        <v>0</v>
      </c>
      <c r="N21055" s="1" t="s">
        <v>1</v>
      </c>
    </row>
    <row r="21056" spans="1:14" x14ac:dyDescent="0.3">
      <c r="A21056">
        <v>30.359000000000002</v>
      </c>
      <c r="B21056">
        <v>5710969</v>
      </c>
      <c r="C21056" s="1" t="s">
        <v>0</v>
      </c>
      <c r="D21056" s="2">
        <v>42507</v>
      </c>
      <c r="E21056" s="2">
        <v>42507</v>
      </c>
      <c r="F21056">
        <v>42</v>
      </c>
      <c r="G21056" s="1" t="s">
        <v>22</v>
      </c>
      <c r="H21056">
        <v>1</v>
      </c>
      <c r="I21056">
        <v>1</v>
      </c>
      <c r="J21056">
        <v>0</v>
      </c>
      <c r="K21056">
        <v>0</v>
      </c>
      <c r="L21056">
        <v>0</v>
      </c>
      <c r="M21056">
        <v>0</v>
      </c>
      <c r="N21056" s="1" t="s">
        <v>1</v>
      </c>
    </row>
    <row r="21057" spans="1:14" x14ac:dyDescent="0.3">
      <c r="A21057">
        <v>30.564</v>
      </c>
      <c r="B21057">
        <v>5735497</v>
      </c>
      <c r="C21057" s="1" t="s">
        <v>0</v>
      </c>
      <c r="D21057" s="2">
        <v>42514</v>
      </c>
      <c r="E21057" s="2">
        <v>42514</v>
      </c>
      <c r="F21057">
        <v>53</v>
      </c>
      <c r="G21057" s="1" t="s">
        <v>21</v>
      </c>
      <c r="H21057">
        <v>0</v>
      </c>
      <c r="I21057">
        <v>0</v>
      </c>
      <c r="J21057">
        <v>1</v>
      </c>
      <c r="K21057">
        <v>0</v>
      </c>
      <c r="L21057">
        <v>0</v>
      </c>
      <c r="M21057">
        <v>0</v>
      </c>
      <c r="N21057" s="1" t="s">
        <v>1</v>
      </c>
    </row>
    <row r="21058" spans="1:14" x14ac:dyDescent="0.3">
      <c r="A21058">
        <v>32.606000000000002</v>
      </c>
      <c r="B21058">
        <v>5683004</v>
      </c>
      <c r="C21058" s="1" t="s">
        <v>0</v>
      </c>
      <c r="D21058" s="2">
        <v>42500</v>
      </c>
      <c r="E21058" s="2">
        <v>42500</v>
      </c>
      <c r="F21058">
        <v>35</v>
      </c>
      <c r="G21058" s="1" t="s">
        <v>69</v>
      </c>
      <c r="H21058">
        <v>0</v>
      </c>
      <c r="I21058">
        <v>0</v>
      </c>
      <c r="J21058">
        <v>0</v>
      </c>
      <c r="K21058">
        <v>0</v>
      </c>
      <c r="L21058">
        <v>0</v>
      </c>
      <c r="M21058">
        <v>0</v>
      </c>
      <c r="N21058" s="1" t="s">
        <v>1</v>
      </c>
    </row>
    <row r="21059" spans="1:14" x14ac:dyDescent="0.3">
      <c r="A21059">
        <v>27.343</v>
      </c>
      <c r="B21059">
        <v>5710952</v>
      </c>
      <c r="C21059" s="1" t="s">
        <v>2</v>
      </c>
      <c r="D21059" s="2">
        <v>42507</v>
      </c>
      <c r="E21059" s="2">
        <v>42507</v>
      </c>
      <c r="F21059">
        <v>70</v>
      </c>
      <c r="G21059" s="1" t="s">
        <v>21</v>
      </c>
      <c r="H21059">
        <v>0</v>
      </c>
      <c r="I21059">
        <v>1</v>
      </c>
      <c r="J21059">
        <v>1</v>
      </c>
      <c r="K21059">
        <v>0</v>
      </c>
      <c r="L21059">
        <v>0</v>
      </c>
      <c r="M21059">
        <v>0</v>
      </c>
      <c r="N21059" s="1" t="s">
        <v>1</v>
      </c>
    </row>
    <row r="21060" spans="1:14" x14ac:dyDescent="0.3">
      <c r="A21060">
        <v>32.404000000000003</v>
      </c>
      <c r="B21060">
        <v>5735398</v>
      </c>
      <c r="C21060" s="1" t="s">
        <v>2</v>
      </c>
      <c r="D21060" s="2">
        <v>42514</v>
      </c>
      <c r="E21060" s="2">
        <v>42514</v>
      </c>
      <c r="F21060">
        <v>44</v>
      </c>
      <c r="G21060" s="1" t="s">
        <v>21</v>
      </c>
      <c r="H21060">
        <v>0</v>
      </c>
      <c r="I21060">
        <v>0</v>
      </c>
      <c r="J21060">
        <v>0</v>
      </c>
      <c r="K21060">
        <v>0</v>
      </c>
      <c r="L21060">
        <v>0</v>
      </c>
      <c r="M21060">
        <v>0</v>
      </c>
      <c r="N21060" s="1" t="s">
        <v>1</v>
      </c>
    </row>
    <row r="21061" spans="1:14" x14ac:dyDescent="0.3">
      <c r="A21061">
        <v>31.981999999999999</v>
      </c>
      <c r="B21061">
        <v>5608466</v>
      </c>
      <c r="C21061" s="1" t="s">
        <v>0</v>
      </c>
      <c r="D21061" s="2">
        <v>42480</v>
      </c>
      <c r="E21061" s="2">
        <v>42492</v>
      </c>
      <c r="F21061">
        <v>68</v>
      </c>
      <c r="G21061" s="1" t="s">
        <v>22</v>
      </c>
      <c r="H21061">
        <v>0</v>
      </c>
      <c r="I21061">
        <v>1</v>
      </c>
      <c r="J21061">
        <v>0</v>
      </c>
      <c r="K21061">
        <v>0</v>
      </c>
      <c r="L21061">
        <v>0</v>
      </c>
      <c r="M21061">
        <v>1</v>
      </c>
      <c r="N21061" s="1" t="s">
        <v>1</v>
      </c>
    </row>
    <row r="21062" spans="1:14" x14ac:dyDescent="0.3">
      <c r="A21062">
        <v>31.117000000000001</v>
      </c>
      <c r="B21062">
        <v>5619761</v>
      </c>
      <c r="C21062" s="1" t="s">
        <v>0</v>
      </c>
      <c r="D21062" s="2">
        <v>42486</v>
      </c>
      <c r="E21062" s="2">
        <v>42493</v>
      </c>
      <c r="F21062">
        <v>20</v>
      </c>
      <c r="G21062" s="1" t="s">
        <v>21</v>
      </c>
      <c r="H21062">
        <v>0</v>
      </c>
      <c r="I21062">
        <v>0</v>
      </c>
      <c r="J21062">
        <v>0</v>
      </c>
      <c r="K21062">
        <v>0</v>
      </c>
      <c r="L21062">
        <v>0</v>
      </c>
      <c r="M21062">
        <v>1</v>
      </c>
      <c r="N21062" s="1" t="s">
        <v>1</v>
      </c>
    </row>
    <row r="21063" spans="1:14" x14ac:dyDescent="0.3">
      <c r="A21063">
        <v>33.246000000000002</v>
      </c>
      <c r="B21063">
        <v>5645032</v>
      </c>
      <c r="C21063" s="1" t="s">
        <v>0</v>
      </c>
      <c r="D21063" s="2">
        <v>42492</v>
      </c>
      <c r="E21063" s="2">
        <v>42500</v>
      </c>
      <c r="F21063">
        <v>31</v>
      </c>
      <c r="G21063" s="1" t="s">
        <v>21</v>
      </c>
      <c r="H21063">
        <v>0</v>
      </c>
      <c r="I21063">
        <v>0</v>
      </c>
      <c r="J21063">
        <v>0</v>
      </c>
      <c r="K21063">
        <v>0</v>
      </c>
      <c r="L21063">
        <v>0</v>
      </c>
      <c r="M21063">
        <v>1</v>
      </c>
      <c r="N21063" s="1" t="s">
        <v>3</v>
      </c>
    </row>
    <row r="21064" spans="1:14" x14ac:dyDescent="0.3">
      <c r="A21064">
        <v>31.117000000000001</v>
      </c>
      <c r="B21064">
        <v>5656222</v>
      </c>
      <c r="C21064" s="1" t="s">
        <v>0</v>
      </c>
      <c r="D21064" s="2">
        <v>42493</v>
      </c>
      <c r="E21064" s="2">
        <v>42507</v>
      </c>
      <c r="F21064">
        <v>20</v>
      </c>
      <c r="G21064" s="1" t="s">
        <v>21</v>
      </c>
      <c r="H21064">
        <v>0</v>
      </c>
      <c r="I21064">
        <v>0</v>
      </c>
      <c r="J21064">
        <v>0</v>
      </c>
      <c r="K21064">
        <v>0</v>
      </c>
      <c r="L21064">
        <v>0</v>
      </c>
      <c r="M21064">
        <v>0</v>
      </c>
      <c r="N21064" s="1" t="s">
        <v>1</v>
      </c>
    </row>
    <row r="21065" spans="1:14" x14ac:dyDescent="0.3">
      <c r="A21065">
        <v>33.872</v>
      </c>
      <c r="B21065">
        <v>5678970</v>
      </c>
      <c r="C21065" s="1" t="s">
        <v>0</v>
      </c>
      <c r="D21065" s="2">
        <v>42500</v>
      </c>
      <c r="E21065" s="2">
        <v>42514</v>
      </c>
      <c r="F21065">
        <v>39</v>
      </c>
      <c r="G21065" s="1" t="s">
        <v>21</v>
      </c>
      <c r="H21065">
        <v>0</v>
      </c>
      <c r="I21065">
        <v>0</v>
      </c>
      <c r="J21065">
        <v>0</v>
      </c>
      <c r="K21065">
        <v>0</v>
      </c>
      <c r="L21065">
        <v>0</v>
      </c>
      <c r="M21065">
        <v>1</v>
      </c>
      <c r="N21065" s="1" t="s">
        <v>3</v>
      </c>
    </row>
    <row r="21066" spans="1:14" x14ac:dyDescent="0.3">
      <c r="A21066">
        <v>33.298999999999999</v>
      </c>
      <c r="B21066">
        <v>5649576</v>
      </c>
      <c r="C21066" s="1" t="s">
        <v>2</v>
      </c>
      <c r="D21066" s="2">
        <v>42492</v>
      </c>
      <c r="E21066" s="2">
        <v>42492</v>
      </c>
      <c r="F21066">
        <v>64</v>
      </c>
      <c r="G21066" s="1" t="s">
        <v>21</v>
      </c>
      <c r="H21066">
        <v>0</v>
      </c>
      <c r="I21066">
        <v>1</v>
      </c>
      <c r="J21066">
        <v>0</v>
      </c>
      <c r="K21066">
        <v>0</v>
      </c>
      <c r="L21066">
        <v>0</v>
      </c>
      <c r="M21066">
        <v>0</v>
      </c>
      <c r="N21066" s="1" t="s">
        <v>1</v>
      </c>
    </row>
    <row r="21067" spans="1:14" x14ac:dyDescent="0.3">
      <c r="A21067">
        <v>32.121000000000002</v>
      </c>
      <c r="B21067">
        <v>5729756</v>
      </c>
      <c r="C21067" s="1" t="s">
        <v>2</v>
      </c>
      <c r="D21067" s="2">
        <v>42513</v>
      </c>
      <c r="E21067" s="2">
        <v>42513</v>
      </c>
      <c r="F21067">
        <v>44</v>
      </c>
      <c r="G21067" s="1" t="s">
        <v>21</v>
      </c>
      <c r="H21067">
        <v>0</v>
      </c>
      <c r="I21067">
        <v>1</v>
      </c>
      <c r="J21067">
        <v>0</v>
      </c>
      <c r="K21067">
        <v>0</v>
      </c>
      <c r="L21067">
        <v>0</v>
      </c>
      <c r="M21067">
        <v>0</v>
      </c>
      <c r="N21067" s="1" t="s">
        <v>1</v>
      </c>
    </row>
    <row r="21068" spans="1:14" x14ac:dyDescent="0.3">
      <c r="A21068">
        <v>34.368000000000002</v>
      </c>
      <c r="B21068">
        <v>5748950</v>
      </c>
      <c r="C21068" s="1" t="s">
        <v>0</v>
      </c>
      <c r="D21068" s="2">
        <v>42520</v>
      </c>
      <c r="E21068" s="2">
        <v>42520</v>
      </c>
      <c r="F21068">
        <v>66</v>
      </c>
      <c r="G21068" s="1" t="s">
        <v>22</v>
      </c>
      <c r="H21068">
        <v>0</v>
      </c>
      <c r="I21068">
        <v>1</v>
      </c>
      <c r="J21068">
        <v>0</v>
      </c>
      <c r="K21068">
        <v>0</v>
      </c>
      <c r="L21068">
        <v>0</v>
      </c>
      <c r="M21068">
        <v>0</v>
      </c>
      <c r="N21068" s="1" t="s">
        <v>1</v>
      </c>
    </row>
    <row r="21069" spans="1:14" x14ac:dyDescent="0.3">
      <c r="A21069">
        <v>32.052</v>
      </c>
      <c r="B21069">
        <v>5630061</v>
      </c>
      <c r="C21069" s="1" t="s">
        <v>0</v>
      </c>
      <c r="D21069" s="2">
        <v>42487</v>
      </c>
      <c r="E21069" s="2">
        <v>42499</v>
      </c>
      <c r="F21069">
        <v>45</v>
      </c>
      <c r="G21069" s="1" t="s">
        <v>22</v>
      </c>
      <c r="H21069">
        <v>0</v>
      </c>
      <c r="I21069">
        <v>0</v>
      </c>
      <c r="J21069">
        <v>0</v>
      </c>
      <c r="K21069">
        <v>0</v>
      </c>
      <c r="L21069">
        <v>0</v>
      </c>
      <c r="M21069">
        <v>1</v>
      </c>
      <c r="N21069" s="1" t="s">
        <v>3</v>
      </c>
    </row>
    <row r="21070" spans="1:14" x14ac:dyDescent="0.3">
      <c r="A21070">
        <v>30.701000000000001</v>
      </c>
      <c r="B21070">
        <v>5662957</v>
      </c>
      <c r="C21070" s="1" t="s">
        <v>0</v>
      </c>
      <c r="D21070" s="2">
        <v>42495</v>
      </c>
      <c r="E21070" s="2">
        <v>42506</v>
      </c>
      <c r="F21070">
        <v>46</v>
      </c>
      <c r="G21070" s="1" t="s">
        <v>70</v>
      </c>
      <c r="H21070">
        <v>0</v>
      </c>
      <c r="I21070">
        <v>0</v>
      </c>
      <c r="J21070">
        <v>0</v>
      </c>
      <c r="K21070">
        <v>0</v>
      </c>
      <c r="L21070">
        <v>0</v>
      </c>
      <c r="M21070">
        <v>0</v>
      </c>
      <c r="N21070" s="1" t="s">
        <v>3</v>
      </c>
    </row>
    <row r="21071" spans="1:14" x14ac:dyDescent="0.3">
      <c r="A21071">
        <v>31.849</v>
      </c>
      <c r="B21071">
        <v>5673194</v>
      </c>
      <c r="C21071" s="1" t="s">
        <v>0</v>
      </c>
      <c r="D21071" s="2">
        <v>42499</v>
      </c>
      <c r="E21071" s="2">
        <v>42513</v>
      </c>
      <c r="F21071">
        <v>29</v>
      </c>
      <c r="G21071" s="1" t="s">
        <v>22</v>
      </c>
      <c r="H21071">
        <v>0</v>
      </c>
      <c r="I21071">
        <v>0</v>
      </c>
      <c r="J21071">
        <v>0</v>
      </c>
      <c r="K21071">
        <v>0</v>
      </c>
      <c r="L21071">
        <v>0</v>
      </c>
      <c r="M21071">
        <v>1</v>
      </c>
      <c r="N21071" s="1" t="s">
        <v>1</v>
      </c>
    </row>
    <row r="21072" spans="1:14" x14ac:dyDescent="0.3">
      <c r="A21072">
        <v>32.636000000000003</v>
      </c>
      <c r="B21072">
        <v>5617276</v>
      </c>
      <c r="C21072" s="1" t="s">
        <v>0</v>
      </c>
      <c r="D21072" s="2">
        <v>42485</v>
      </c>
      <c r="E21072" s="2">
        <v>42520</v>
      </c>
      <c r="F21072">
        <v>27</v>
      </c>
      <c r="G21072" s="1" t="s">
        <v>19</v>
      </c>
      <c r="H21072">
        <v>0</v>
      </c>
      <c r="I21072">
        <v>0</v>
      </c>
      <c r="J21072">
        <v>0</v>
      </c>
      <c r="K21072">
        <v>0</v>
      </c>
      <c r="L21072">
        <v>0</v>
      </c>
      <c r="M21072">
        <v>1</v>
      </c>
      <c r="N21072" s="1" t="s">
        <v>1</v>
      </c>
    </row>
    <row r="21073" spans="1:14" x14ac:dyDescent="0.3">
      <c r="A21073">
        <v>26.651</v>
      </c>
      <c r="B21073">
        <v>5612038</v>
      </c>
      <c r="C21073" s="1" t="s">
        <v>0</v>
      </c>
      <c r="D21073" s="2">
        <v>42484</v>
      </c>
      <c r="E21073" s="2">
        <v>42492</v>
      </c>
      <c r="F21073">
        <v>40</v>
      </c>
      <c r="G21073" s="1" t="s">
        <v>19</v>
      </c>
      <c r="H21073">
        <v>0</v>
      </c>
      <c r="I21073">
        <v>0</v>
      </c>
      <c r="J21073">
        <v>0</v>
      </c>
      <c r="K21073">
        <v>0</v>
      </c>
      <c r="L21073">
        <v>0</v>
      </c>
      <c r="M21073">
        <v>1</v>
      </c>
      <c r="N21073" s="1" t="s">
        <v>1</v>
      </c>
    </row>
    <row r="21074" spans="1:14" x14ac:dyDescent="0.3">
      <c r="A21074">
        <v>34.448999999999998</v>
      </c>
      <c r="B21074">
        <v>5638901</v>
      </c>
      <c r="C21074" s="1" t="s">
        <v>0</v>
      </c>
      <c r="D21074" s="2">
        <v>42489</v>
      </c>
      <c r="E21074" s="2">
        <v>42499</v>
      </c>
      <c r="F21074">
        <v>21</v>
      </c>
      <c r="G21074" s="1" t="s">
        <v>69</v>
      </c>
      <c r="H21074">
        <v>0</v>
      </c>
      <c r="I21074">
        <v>0</v>
      </c>
      <c r="J21074">
        <v>0</v>
      </c>
      <c r="K21074">
        <v>0</v>
      </c>
      <c r="L21074">
        <v>0</v>
      </c>
      <c r="M21074">
        <v>1</v>
      </c>
      <c r="N21074" s="1" t="s">
        <v>1</v>
      </c>
    </row>
    <row r="21075" spans="1:14" x14ac:dyDescent="0.3">
      <c r="A21075">
        <v>27.521000000000001</v>
      </c>
      <c r="B21075">
        <v>5651741</v>
      </c>
      <c r="C21075" s="1" t="s">
        <v>0</v>
      </c>
      <c r="D21075" s="2">
        <v>42493</v>
      </c>
      <c r="E21075" s="2">
        <v>42506</v>
      </c>
      <c r="F21075">
        <v>55</v>
      </c>
      <c r="G21075" s="1" t="s">
        <v>22</v>
      </c>
      <c r="H21075">
        <v>0</v>
      </c>
      <c r="I21075">
        <v>1</v>
      </c>
      <c r="J21075">
        <v>0</v>
      </c>
      <c r="K21075">
        <v>0</v>
      </c>
      <c r="L21075">
        <v>0</v>
      </c>
      <c r="M21075">
        <v>0</v>
      </c>
      <c r="N21075" s="1" t="s">
        <v>1</v>
      </c>
    </row>
    <row r="21076" spans="1:14" x14ac:dyDescent="0.3">
      <c r="A21076">
        <v>27.012</v>
      </c>
      <c r="B21076">
        <v>5649525</v>
      </c>
      <c r="C21076" s="1" t="s">
        <v>0</v>
      </c>
      <c r="D21076" s="2">
        <v>42492</v>
      </c>
      <c r="E21076" s="2">
        <v>42492</v>
      </c>
      <c r="F21076">
        <v>70</v>
      </c>
      <c r="G21076" s="1" t="s">
        <v>21</v>
      </c>
      <c r="H21076">
        <v>0</v>
      </c>
      <c r="I21076">
        <v>0</v>
      </c>
      <c r="J21076">
        <v>0</v>
      </c>
      <c r="K21076">
        <v>0</v>
      </c>
      <c r="L21076">
        <v>0</v>
      </c>
      <c r="M21076">
        <v>0</v>
      </c>
      <c r="N21076" s="1" t="s">
        <v>1</v>
      </c>
    </row>
    <row r="21077" spans="1:14" x14ac:dyDescent="0.3">
      <c r="A21077">
        <v>34.347999999999999</v>
      </c>
      <c r="B21077">
        <v>5677560</v>
      </c>
      <c r="C21077" s="1" t="s">
        <v>0</v>
      </c>
      <c r="D21077" s="2">
        <v>42499</v>
      </c>
      <c r="E21077" s="2">
        <v>42499</v>
      </c>
      <c r="F21077">
        <v>40</v>
      </c>
      <c r="G21077" s="1" t="s">
        <v>22</v>
      </c>
      <c r="H21077">
        <v>0</v>
      </c>
      <c r="I21077">
        <v>1</v>
      </c>
      <c r="J21077">
        <v>0</v>
      </c>
      <c r="K21077">
        <v>0</v>
      </c>
      <c r="L21077">
        <v>0</v>
      </c>
      <c r="M21077">
        <v>0</v>
      </c>
      <c r="N21077" s="1" t="s">
        <v>1</v>
      </c>
    </row>
    <row r="21078" spans="1:14" x14ac:dyDescent="0.3">
      <c r="A21078">
        <v>32.15</v>
      </c>
      <c r="B21078">
        <v>5705402</v>
      </c>
      <c r="C21078" s="1" t="s">
        <v>0</v>
      </c>
      <c r="D21078" s="2">
        <v>42506</v>
      </c>
      <c r="E21078" s="2">
        <v>42506</v>
      </c>
      <c r="F21078">
        <v>44</v>
      </c>
      <c r="G21078" s="1" t="s">
        <v>70</v>
      </c>
      <c r="H21078">
        <v>0</v>
      </c>
      <c r="I21078">
        <v>0</v>
      </c>
      <c r="J21078">
        <v>0</v>
      </c>
      <c r="K21078">
        <v>0</v>
      </c>
      <c r="L21078">
        <v>0</v>
      </c>
      <c r="M21078">
        <v>0</v>
      </c>
      <c r="N21078" s="1" t="s">
        <v>1</v>
      </c>
    </row>
    <row r="21079" spans="1:14" x14ac:dyDescent="0.3">
      <c r="A21079">
        <v>30.206</v>
      </c>
      <c r="B21079">
        <v>5729089</v>
      </c>
      <c r="C21079" s="1" t="s">
        <v>0</v>
      </c>
      <c r="D21079" s="2">
        <v>42513</v>
      </c>
      <c r="E21079" s="2">
        <v>42513</v>
      </c>
      <c r="F21079">
        <v>43</v>
      </c>
      <c r="G21079" s="1" t="s">
        <v>21</v>
      </c>
      <c r="H21079">
        <v>0</v>
      </c>
      <c r="I21079">
        <v>0</v>
      </c>
      <c r="J21079">
        <v>0</v>
      </c>
      <c r="K21079">
        <v>0</v>
      </c>
      <c r="L21079">
        <v>0</v>
      </c>
      <c r="M21079">
        <v>0</v>
      </c>
      <c r="N21079" s="1" t="s">
        <v>1</v>
      </c>
    </row>
    <row r="21080" spans="1:14" x14ac:dyDescent="0.3">
      <c r="A21080">
        <v>28.52</v>
      </c>
      <c r="B21080">
        <v>5748800</v>
      </c>
      <c r="C21080" s="1" t="s">
        <v>0</v>
      </c>
      <c r="D21080" s="2">
        <v>42520</v>
      </c>
      <c r="E21080" s="2">
        <v>42520</v>
      </c>
      <c r="F21080">
        <v>35</v>
      </c>
      <c r="G21080" s="1" t="s">
        <v>69</v>
      </c>
      <c r="H21080">
        <v>1</v>
      </c>
      <c r="I21080">
        <v>0</v>
      </c>
      <c r="J21080">
        <v>0</v>
      </c>
      <c r="K21080">
        <v>0</v>
      </c>
      <c r="L21080">
        <v>0</v>
      </c>
      <c r="M21080">
        <v>0</v>
      </c>
      <c r="N21080" s="1" t="s">
        <v>1</v>
      </c>
    </row>
    <row r="21081" spans="1:14" x14ac:dyDescent="0.3">
      <c r="A21081">
        <v>34.347999999999999</v>
      </c>
      <c r="B21081">
        <v>5678297</v>
      </c>
      <c r="C21081" s="1" t="s">
        <v>0</v>
      </c>
      <c r="D21081" s="2">
        <v>42500</v>
      </c>
      <c r="E21081" s="2">
        <v>42513</v>
      </c>
      <c r="F21081">
        <v>40</v>
      </c>
      <c r="G21081" s="1" t="s">
        <v>22</v>
      </c>
      <c r="H21081">
        <v>0</v>
      </c>
      <c r="I21081">
        <v>1</v>
      </c>
      <c r="J21081">
        <v>0</v>
      </c>
      <c r="K21081">
        <v>0</v>
      </c>
      <c r="L21081">
        <v>0</v>
      </c>
      <c r="M21081">
        <v>1</v>
      </c>
      <c r="N21081" s="1" t="s">
        <v>3</v>
      </c>
    </row>
    <row r="21082" spans="1:14" x14ac:dyDescent="0.3">
      <c r="A21082">
        <v>29.462</v>
      </c>
      <c r="B21082">
        <v>5601027</v>
      </c>
      <c r="C21082" s="1" t="s">
        <v>0</v>
      </c>
      <c r="D21082" s="2">
        <v>42479</v>
      </c>
      <c r="E21082" s="2">
        <v>42491</v>
      </c>
      <c r="F21082">
        <v>42</v>
      </c>
      <c r="G21082" s="1" t="s">
        <v>21</v>
      </c>
      <c r="H21082">
        <v>0</v>
      </c>
      <c r="I21082">
        <v>0</v>
      </c>
      <c r="J21082">
        <v>0</v>
      </c>
      <c r="K21082">
        <v>0</v>
      </c>
      <c r="L21082">
        <v>0</v>
      </c>
      <c r="M21082">
        <v>1</v>
      </c>
      <c r="N21082" s="1" t="s">
        <v>1</v>
      </c>
    </row>
    <row r="21083" spans="1:14" x14ac:dyDescent="0.3">
      <c r="A21083">
        <v>31.849</v>
      </c>
      <c r="B21083">
        <v>5627180</v>
      </c>
      <c r="C21083" s="1" t="s">
        <v>0</v>
      </c>
      <c r="D21083" s="2">
        <v>42487</v>
      </c>
      <c r="E21083" s="2">
        <v>42498</v>
      </c>
      <c r="F21083">
        <v>29</v>
      </c>
      <c r="G21083" s="1" t="s">
        <v>22</v>
      </c>
      <c r="H21083">
        <v>0</v>
      </c>
      <c r="I21083">
        <v>0</v>
      </c>
      <c r="J21083">
        <v>0</v>
      </c>
      <c r="K21083">
        <v>0</v>
      </c>
      <c r="L21083">
        <v>0</v>
      </c>
      <c r="M21083">
        <v>0</v>
      </c>
      <c r="N21083" s="1" t="s">
        <v>1</v>
      </c>
    </row>
    <row r="21084" spans="1:14" x14ac:dyDescent="0.3">
      <c r="A21084">
        <v>23.646999999999998</v>
      </c>
      <c r="B21084">
        <v>5658280</v>
      </c>
      <c r="C21084" s="1" t="s">
        <v>0</v>
      </c>
      <c r="D21084" s="2">
        <v>42494</v>
      </c>
      <c r="E21084" s="2">
        <v>42505</v>
      </c>
      <c r="F21084">
        <v>28</v>
      </c>
      <c r="G21084" s="1" t="s">
        <v>69</v>
      </c>
      <c r="H21084">
        <v>0</v>
      </c>
      <c r="I21084">
        <v>0</v>
      </c>
      <c r="J21084">
        <v>0</v>
      </c>
      <c r="K21084">
        <v>0</v>
      </c>
      <c r="L21084">
        <v>0</v>
      </c>
      <c r="M21084">
        <v>0</v>
      </c>
      <c r="N21084" s="1" t="s">
        <v>3</v>
      </c>
    </row>
    <row r="21085" spans="1:14" x14ac:dyDescent="0.3">
      <c r="A21085">
        <v>33.298999999999999</v>
      </c>
      <c r="B21085">
        <v>5683253</v>
      </c>
      <c r="C21085" s="1" t="s">
        <v>2</v>
      </c>
      <c r="D21085" s="2">
        <v>42500</v>
      </c>
      <c r="E21085" s="2">
        <v>42519</v>
      </c>
      <c r="F21085">
        <v>64</v>
      </c>
      <c r="G21085" s="1" t="s">
        <v>21</v>
      </c>
      <c r="H21085">
        <v>0</v>
      </c>
      <c r="I21085">
        <v>1</v>
      </c>
      <c r="J21085">
        <v>0</v>
      </c>
      <c r="K21085">
        <v>0</v>
      </c>
      <c r="L21085">
        <v>0</v>
      </c>
      <c r="M21085">
        <v>1</v>
      </c>
      <c r="N21085" s="1" t="s">
        <v>3</v>
      </c>
    </row>
    <row r="21086" spans="1:14" x14ac:dyDescent="0.3">
      <c r="A21086">
        <v>29.695</v>
      </c>
      <c r="B21086">
        <v>5742362</v>
      </c>
      <c r="C21086" s="1" t="s">
        <v>0</v>
      </c>
      <c r="D21086" s="2">
        <v>42519</v>
      </c>
      <c r="E21086" s="2">
        <v>42519</v>
      </c>
      <c r="F21086">
        <v>53</v>
      </c>
      <c r="G21086" s="1" t="s">
        <v>19</v>
      </c>
      <c r="H21086">
        <v>0</v>
      </c>
      <c r="I21086">
        <v>0</v>
      </c>
      <c r="J21086">
        <v>0</v>
      </c>
      <c r="K21086">
        <v>0</v>
      </c>
      <c r="L21086">
        <v>0</v>
      </c>
      <c r="M21086">
        <v>0</v>
      </c>
      <c r="N21086" s="1" t="s">
        <v>1</v>
      </c>
    </row>
    <row r="21087" spans="1:14" x14ac:dyDescent="0.3">
      <c r="A21087">
        <v>27.43</v>
      </c>
      <c r="B21087">
        <v>5643055</v>
      </c>
      <c r="C21087" s="1" t="s">
        <v>0</v>
      </c>
      <c r="D21087" s="2">
        <v>42491</v>
      </c>
      <c r="E21087" s="2">
        <v>42491</v>
      </c>
      <c r="F21087">
        <v>42</v>
      </c>
      <c r="G21087" s="1" t="s">
        <v>21</v>
      </c>
      <c r="H21087">
        <v>0</v>
      </c>
      <c r="I21087">
        <v>0</v>
      </c>
      <c r="J21087">
        <v>0</v>
      </c>
      <c r="K21087">
        <v>0</v>
      </c>
      <c r="L21087">
        <v>0</v>
      </c>
      <c r="M21087">
        <v>0</v>
      </c>
      <c r="N21087" s="1" t="s">
        <v>1</v>
      </c>
    </row>
    <row r="21088" spans="1:14" x14ac:dyDescent="0.3">
      <c r="A21088">
        <v>27.603999999999999</v>
      </c>
      <c r="B21088">
        <v>5671950</v>
      </c>
      <c r="C21088" s="1" t="s">
        <v>2</v>
      </c>
      <c r="D21088" s="2">
        <v>42498</v>
      </c>
      <c r="E21088" s="2">
        <v>42498</v>
      </c>
      <c r="F21088">
        <v>64</v>
      </c>
      <c r="G21088" s="1" t="s">
        <v>69</v>
      </c>
      <c r="H21088">
        <v>0</v>
      </c>
      <c r="I21088">
        <v>0</v>
      </c>
      <c r="J21088">
        <v>0</v>
      </c>
      <c r="K21088">
        <v>1</v>
      </c>
      <c r="L21088">
        <v>0</v>
      </c>
      <c r="M21088">
        <v>0</v>
      </c>
      <c r="N21088" s="1" t="s">
        <v>1</v>
      </c>
    </row>
    <row r="21089" spans="1:14" x14ac:dyDescent="0.3">
      <c r="A21089">
        <v>31.478000000000002</v>
      </c>
      <c r="B21089">
        <v>5697935</v>
      </c>
      <c r="C21089" s="1" t="s">
        <v>0</v>
      </c>
      <c r="D21089" s="2">
        <v>42505</v>
      </c>
      <c r="E21089" s="2">
        <v>42505</v>
      </c>
      <c r="F21089">
        <v>46</v>
      </c>
      <c r="G21089" s="1" t="s">
        <v>21</v>
      </c>
      <c r="H21089">
        <v>0</v>
      </c>
      <c r="I21089">
        <v>1</v>
      </c>
      <c r="J21089">
        <v>0</v>
      </c>
      <c r="K21089">
        <v>0</v>
      </c>
      <c r="L21089">
        <v>0</v>
      </c>
      <c r="M21089">
        <v>0</v>
      </c>
      <c r="N21089" s="1" t="s">
        <v>1</v>
      </c>
    </row>
    <row r="21090" spans="1:14" x14ac:dyDescent="0.3">
      <c r="A21090">
        <v>28.033000000000001</v>
      </c>
      <c r="B21090">
        <v>5741504</v>
      </c>
      <c r="C21090" s="1" t="s">
        <v>0</v>
      </c>
      <c r="D21090" s="2">
        <v>42519</v>
      </c>
      <c r="E21090" s="2">
        <v>42519</v>
      </c>
      <c r="F21090">
        <v>54</v>
      </c>
      <c r="G21090" s="1" t="s">
        <v>69</v>
      </c>
      <c r="H21090">
        <v>0</v>
      </c>
      <c r="I21090">
        <v>1</v>
      </c>
      <c r="J21090">
        <v>0</v>
      </c>
      <c r="K21090">
        <v>0</v>
      </c>
      <c r="L21090">
        <v>0</v>
      </c>
      <c r="M21090">
        <v>0</v>
      </c>
      <c r="N21090" s="1" t="s">
        <v>1</v>
      </c>
    </row>
    <row r="21091" spans="1:14" x14ac:dyDescent="0.3">
      <c r="A21091">
        <v>28.933</v>
      </c>
      <c r="B21091">
        <v>5643066</v>
      </c>
      <c r="C21091" s="1" t="s">
        <v>0</v>
      </c>
      <c r="D21091" s="2">
        <v>42491</v>
      </c>
      <c r="E21091" s="2">
        <v>42491</v>
      </c>
      <c r="F21091">
        <v>41</v>
      </c>
      <c r="G21091" s="1" t="s">
        <v>21</v>
      </c>
      <c r="H21091">
        <v>0</v>
      </c>
      <c r="I21091">
        <v>0</v>
      </c>
      <c r="J21091">
        <v>0</v>
      </c>
      <c r="K21091">
        <v>0</v>
      </c>
      <c r="L21091">
        <v>0</v>
      </c>
      <c r="M21091">
        <v>0</v>
      </c>
      <c r="N21091" s="1" t="s">
        <v>1</v>
      </c>
    </row>
    <row r="21092" spans="1:14" x14ac:dyDescent="0.3">
      <c r="A21092">
        <v>30.471</v>
      </c>
      <c r="B21092">
        <v>5697997</v>
      </c>
      <c r="C21092" s="1" t="s">
        <v>0</v>
      </c>
      <c r="D21092" s="2">
        <v>42505</v>
      </c>
      <c r="E21092" s="2">
        <v>42505</v>
      </c>
      <c r="F21092">
        <v>70</v>
      </c>
      <c r="G21092" s="1" t="s">
        <v>19</v>
      </c>
      <c r="H21092">
        <v>0</v>
      </c>
      <c r="I21092">
        <v>0</v>
      </c>
      <c r="J21092">
        <v>0</v>
      </c>
      <c r="K21092">
        <v>0</v>
      </c>
      <c r="L21092">
        <v>0</v>
      </c>
      <c r="M21092">
        <v>0</v>
      </c>
      <c r="N21092" s="1" t="s">
        <v>1</v>
      </c>
    </row>
    <row r="21093" spans="1:14" x14ac:dyDescent="0.3">
      <c r="A21093">
        <v>24.7</v>
      </c>
      <c r="B21093">
        <v>5608089</v>
      </c>
      <c r="C21093" s="1" t="s">
        <v>0</v>
      </c>
      <c r="D21093" s="2">
        <v>42480</v>
      </c>
      <c r="E21093" s="2">
        <v>42491</v>
      </c>
      <c r="F21093">
        <v>19</v>
      </c>
      <c r="G21093" s="1" t="s">
        <v>22</v>
      </c>
      <c r="H21093">
        <v>1</v>
      </c>
      <c r="I21093">
        <v>0</v>
      </c>
      <c r="J21093">
        <v>0</v>
      </c>
      <c r="K21093">
        <v>0</v>
      </c>
      <c r="L21093">
        <v>0</v>
      </c>
      <c r="M21093">
        <v>1</v>
      </c>
      <c r="N21093" s="1" t="s">
        <v>3</v>
      </c>
    </row>
    <row r="21094" spans="1:14" x14ac:dyDescent="0.3">
      <c r="A21094">
        <v>29.498999999999999</v>
      </c>
      <c r="B21094">
        <v>5632966</v>
      </c>
      <c r="C21094" s="1" t="s">
        <v>0</v>
      </c>
      <c r="D21094" s="2">
        <v>42488</v>
      </c>
      <c r="E21094" s="2">
        <v>42498</v>
      </c>
      <c r="F21094">
        <v>49</v>
      </c>
      <c r="G21094" s="1" t="s">
        <v>22</v>
      </c>
      <c r="H21094">
        <v>0</v>
      </c>
      <c r="I21094">
        <v>1</v>
      </c>
      <c r="J21094">
        <v>0</v>
      </c>
      <c r="K21094">
        <v>0</v>
      </c>
      <c r="L21094">
        <v>0</v>
      </c>
      <c r="M21094">
        <v>0</v>
      </c>
      <c r="N21094" s="1" t="s">
        <v>1</v>
      </c>
    </row>
    <row r="21095" spans="1:14" x14ac:dyDescent="0.3">
      <c r="A21095">
        <v>26.651</v>
      </c>
      <c r="B21095">
        <v>5650337</v>
      </c>
      <c r="C21095" s="1" t="s">
        <v>0</v>
      </c>
      <c r="D21095" s="2">
        <v>42492</v>
      </c>
      <c r="E21095" s="2">
        <v>42505</v>
      </c>
      <c r="F21095">
        <v>40</v>
      </c>
      <c r="G21095" s="1" t="s">
        <v>19</v>
      </c>
      <c r="H21095">
        <v>0</v>
      </c>
      <c r="I21095">
        <v>0</v>
      </c>
      <c r="J21095">
        <v>0</v>
      </c>
      <c r="K21095">
        <v>0</v>
      </c>
      <c r="L21095">
        <v>0</v>
      </c>
      <c r="M21095">
        <v>0</v>
      </c>
      <c r="N21095" s="1" t="s">
        <v>1</v>
      </c>
    </row>
    <row r="21096" spans="1:14" x14ac:dyDescent="0.3">
      <c r="A21096">
        <v>27.003</v>
      </c>
      <c r="B21096">
        <v>5679852</v>
      </c>
      <c r="C21096" s="1" t="s">
        <v>2</v>
      </c>
      <c r="D21096" s="2">
        <v>42500</v>
      </c>
      <c r="E21096" s="2">
        <v>42519</v>
      </c>
      <c r="F21096">
        <v>62</v>
      </c>
      <c r="G21096" s="1" t="s">
        <v>70</v>
      </c>
      <c r="H21096">
        <v>0</v>
      </c>
      <c r="I21096">
        <v>0</v>
      </c>
      <c r="J21096">
        <v>0</v>
      </c>
      <c r="K21096">
        <v>0</v>
      </c>
      <c r="L21096">
        <v>0</v>
      </c>
      <c r="M21096">
        <v>1</v>
      </c>
      <c r="N21096" s="1" t="s">
        <v>3</v>
      </c>
    </row>
    <row r="21097" spans="1:14" x14ac:dyDescent="0.3">
      <c r="A21097">
        <v>29.5</v>
      </c>
      <c r="B21097">
        <v>5655560</v>
      </c>
      <c r="C21097" s="1" t="s">
        <v>2</v>
      </c>
      <c r="D21097" s="2">
        <v>42493</v>
      </c>
      <c r="E21097" s="2">
        <v>42501</v>
      </c>
      <c r="F21097">
        <v>44</v>
      </c>
      <c r="G21097" s="1" t="s">
        <v>27</v>
      </c>
      <c r="H21097">
        <v>0</v>
      </c>
      <c r="I21097">
        <v>0</v>
      </c>
      <c r="J21097">
        <v>0</v>
      </c>
      <c r="K21097">
        <v>0</v>
      </c>
      <c r="L21097">
        <v>0</v>
      </c>
      <c r="M21097">
        <v>0</v>
      </c>
      <c r="N21097" s="1" t="s">
        <v>3</v>
      </c>
    </row>
    <row r="21098" spans="1:14" x14ac:dyDescent="0.3">
      <c r="A21098">
        <v>27.594999999999999</v>
      </c>
      <c r="B21098">
        <v>5666631</v>
      </c>
      <c r="C21098" s="1" t="s">
        <v>2</v>
      </c>
      <c r="D21098" s="2">
        <v>42495</v>
      </c>
      <c r="E21098" s="2">
        <v>42508</v>
      </c>
      <c r="F21098">
        <v>24</v>
      </c>
      <c r="G21098" s="1" t="s">
        <v>31</v>
      </c>
      <c r="H21098">
        <v>0</v>
      </c>
      <c r="I21098">
        <v>0</v>
      </c>
      <c r="J21098">
        <v>0</v>
      </c>
      <c r="K21098">
        <v>0</v>
      </c>
      <c r="L21098">
        <v>0</v>
      </c>
      <c r="M21098">
        <v>0</v>
      </c>
      <c r="N21098" s="1" t="s">
        <v>1</v>
      </c>
    </row>
    <row r="21099" spans="1:14" x14ac:dyDescent="0.3">
      <c r="A21099">
        <v>34.368000000000002</v>
      </c>
      <c r="B21099">
        <v>5609821</v>
      </c>
      <c r="C21099" s="1" t="s">
        <v>0</v>
      </c>
      <c r="D21099" s="2">
        <v>42480</v>
      </c>
      <c r="E21099" s="2">
        <v>42493</v>
      </c>
      <c r="F21099">
        <v>24</v>
      </c>
      <c r="G21099" s="1" t="s">
        <v>30</v>
      </c>
      <c r="H21099">
        <v>0</v>
      </c>
      <c r="I21099">
        <v>0</v>
      </c>
      <c r="J21099">
        <v>0</v>
      </c>
      <c r="K21099">
        <v>0</v>
      </c>
      <c r="L21099">
        <v>0</v>
      </c>
      <c r="M21099">
        <v>0</v>
      </c>
      <c r="N21099" s="1" t="s">
        <v>3</v>
      </c>
    </row>
    <row r="21100" spans="1:14" x14ac:dyDescent="0.3">
      <c r="A21100">
        <v>29.896999999999998</v>
      </c>
      <c r="B21100">
        <v>5728424</v>
      </c>
      <c r="C21100" s="1" t="s">
        <v>2</v>
      </c>
      <c r="D21100" s="2">
        <v>42510</v>
      </c>
      <c r="E21100" s="2">
        <v>42514</v>
      </c>
      <c r="F21100">
        <v>58</v>
      </c>
      <c r="G21100" s="1" t="s">
        <v>27</v>
      </c>
      <c r="H21100">
        <v>0</v>
      </c>
      <c r="I21100">
        <v>1</v>
      </c>
      <c r="J21100">
        <v>0</v>
      </c>
      <c r="K21100">
        <v>0</v>
      </c>
      <c r="L21100">
        <v>0</v>
      </c>
      <c r="M21100">
        <v>1</v>
      </c>
      <c r="N21100" s="1" t="s">
        <v>1</v>
      </c>
    </row>
    <row r="21101" spans="1:14" x14ac:dyDescent="0.3">
      <c r="A21101">
        <v>27.577999999999999</v>
      </c>
      <c r="B21101">
        <v>5666633</v>
      </c>
      <c r="C21101" s="1" t="s">
        <v>0</v>
      </c>
      <c r="D21101" s="2">
        <v>42495</v>
      </c>
      <c r="E21101" s="2">
        <v>42508</v>
      </c>
      <c r="F21101">
        <v>67</v>
      </c>
      <c r="G21101" s="1" t="s">
        <v>31</v>
      </c>
      <c r="H21101">
        <v>0</v>
      </c>
      <c r="I21101">
        <v>1</v>
      </c>
      <c r="J21101">
        <v>1</v>
      </c>
      <c r="K21101">
        <v>0</v>
      </c>
      <c r="L21101">
        <v>0</v>
      </c>
      <c r="M21101">
        <v>0</v>
      </c>
      <c r="N21101" s="1" t="s">
        <v>1</v>
      </c>
    </row>
    <row r="21102" spans="1:14" x14ac:dyDescent="0.3">
      <c r="A21102">
        <v>29.181999999999999</v>
      </c>
      <c r="B21102">
        <v>5677218</v>
      </c>
      <c r="C21102" s="1" t="s">
        <v>0</v>
      </c>
      <c r="D21102" s="2">
        <v>42499</v>
      </c>
      <c r="E21102" s="2">
        <v>42508</v>
      </c>
      <c r="F21102">
        <v>31</v>
      </c>
      <c r="G21102" s="1" t="s">
        <v>88</v>
      </c>
      <c r="H21102">
        <v>0</v>
      </c>
      <c r="I21102">
        <v>0</v>
      </c>
      <c r="J21102">
        <v>0</v>
      </c>
      <c r="K21102">
        <v>0</v>
      </c>
      <c r="L21102">
        <v>0</v>
      </c>
      <c r="M21102">
        <v>0</v>
      </c>
      <c r="N21102" s="1" t="s">
        <v>1</v>
      </c>
    </row>
    <row r="21103" spans="1:14" x14ac:dyDescent="0.3">
      <c r="A21103">
        <v>27.577999999999999</v>
      </c>
      <c r="B21103">
        <v>5705063</v>
      </c>
      <c r="C21103" s="1" t="s">
        <v>2</v>
      </c>
      <c r="D21103" s="2">
        <v>42506</v>
      </c>
      <c r="E21103" s="2">
        <v>42509</v>
      </c>
      <c r="F21103">
        <v>55</v>
      </c>
      <c r="G21103" s="1" t="s">
        <v>27</v>
      </c>
      <c r="H21103">
        <v>0</v>
      </c>
      <c r="I21103">
        <v>0</v>
      </c>
      <c r="J21103">
        <v>0</v>
      </c>
      <c r="K21103">
        <v>0</v>
      </c>
      <c r="L21103">
        <v>0</v>
      </c>
      <c r="M21103">
        <v>0</v>
      </c>
      <c r="N21103" s="1" t="s">
        <v>3</v>
      </c>
    </row>
    <row r="21104" spans="1:14" x14ac:dyDescent="0.3">
      <c r="A21104">
        <v>34.256</v>
      </c>
      <c r="B21104">
        <v>5721918</v>
      </c>
      <c r="C21104" s="1" t="s">
        <v>2</v>
      </c>
      <c r="D21104" s="2">
        <v>42509</v>
      </c>
      <c r="E21104" s="2">
        <v>42508</v>
      </c>
      <c r="F21104">
        <v>29</v>
      </c>
      <c r="G21104" s="1" t="s">
        <v>27</v>
      </c>
      <c r="H21104">
        <v>0</v>
      </c>
      <c r="I21104">
        <v>0</v>
      </c>
      <c r="J21104">
        <v>0</v>
      </c>
      <c r="K21104">
        <v>0</v>
      </c>
      <c r="L21104">
        <v>0</v>
      </c>
      <c r="M21104">
        <v>0</v>
      </c>
      <c r="N21104" s="1" t="s">
        <v>1</v>
      </c>
    </row>
    <row r="21105" spans="1:14" x14ac:dyDescent="0.3">
      <c r="A21105">
        <v>32.087000000000003</v>
      </c>
      <c r="B21105">
        <v>5620989</v>
      </c>
      <c r="C21105" s="1" t="s">
        <v>0</v>
      </c>
      <c r="D21105" s="2">
        <v>42486</v>
      </c>
      <c r="E21105" s="2">
        <v>42495</v>
      </c>
      <c r="F21105">
        <v>21</v>
      </c>
      <c r="G21105" s="1" t="s">
        <v>69</v>
      </c>
      <c r="H21105">
        <v>1</v>
      </c>
      <c r="I21105">
        <v>0</v>
      </c>
      <c r="J21105">
        <v>0</v>
      </c>
      <c r="K21105">
        <v>0</v>
      </c>
      <c r="L21105">
        <v>0</v>
      </c>
      <c r="M21105">
        <v>1</v>
      </c>
      <c r="N21105" s="1" t="s">
        <v>1</v>
      </c>
    </row>
    <row r="21106" spans="1:14" x14ac:dyDescent="0.3">
      <c r="A21106">
        <v>31.981999999999999</v>
      </c>
      <c r="B21106">
        <v>5651486</v>
      </c>
      <c r="C21106" s="1" t="s">
        <v>0</v>
      </c>
      <c r="D21106" s="2">
        <v>42493</v>
      </c>
      <c r="E21106" s="2">
        <v>42502</v>
      </c>
      <c r="F21106">
        <v>68</v>
      </c>
      <c r="G21106" s="1" t="s">
        <v>22</v>
      </c>
      <c r="H21106">
        <v>0</v>
      </c>
      <c r="I21106">
        <v>1</v>
      </c>
      <c r="J21106">
        <v>0</v>
      </c>
      <c r="K21106">
        <v>0</v>
      </c>
      <c r="L21106">
        <v>0</v>
      </c>
      <c r="M21106">
        <v>0</v>
      </c>
      <c r="N21106" s="1" t="s">
        <v>1</v>
      </c>
    </row>
    <row r="21107" spans="1:14" x14ac:dyDescent="0.3">
      <c r="A21107">
        <v>32.231999999999999</v>
      </c>
      <c r="B21107">
        <v>5674285</v>
      </c>
      <c r="C21107" s="1" t="s">
        <v>0</v>
      </c>
      <c r="D21107" s="2">
        <v>42499</v>
      </c>
      <c r="E21107" s="2">
        <v>42509</v>
      </c>
      <c r="F21107">
        <v>58</v>
      </c>
      <c r="G21107" s="1" t="s">
        <v>22</v>
      </c>
      <c r="H21107">
        <v>0</v>
      </c>
      <c r="I21107">
        <v>0</v>
      </c>
      <c r="J21107">
        <v>0</v>
      </c>
      <c r="K21107">
        <v>0</v>
      </c>
      <c r="L21107">
        <v>0</v>
      </c>
      <c r="M21107">
        <v>0</v>
      </c>
      <c r="N21107" s="1" t="s">
        <v>1</v>
      </c>
    </row>
    <row r="21108" spans="1:14" x14ac:dyDescent="0.3">
      <c r="A21108">
        <v>17.951000000000001</v>
      </c>
      <c r="B21108">
        <v>5671723</v>
      </c>
      <c r="C21108" s="1" t="s">
        <v>2</v>
      </c>
      <c r="D21108" s="2">
        <v>42498</v>
      </c>
      <c r="E21108" s="2">
        <v>42500</v>
      </c>
      <c r="F21108">
        <v>10</v>
      </c>
      <c r="G21108" s="1" t="s">
        <v>18</v>
      </c>
      <c r="H21108">
        <v>0</v>
      </c>
      <c r="I21108">
        <v>0</v>
      </c>
      <c r="J21108">
        <v>0</v>
      </c>
      <c r="K21108">
        <v>0</v>
      </c>
      <c r="L21108">
        <v>0</v>
      </c>
      <c r="M21108">
        <v>0</v>
      </c>
      <c r="N21108" s="1" t="s">
        <v>1</v>
      </c>
    </row>
    <row r="21109" spans="1:14" x14ac:dyDescent="0.3">
      <c r="A21109">
        <v>32.186999999999998</v>
      </c>
      <c r="B21109">
        <v>5697993</v>
      </c>
      <c r="C21109" s="1" t="s">
        <v>2</v>
      </c>
      <c r="D21109" s="2">
        <v>42505</v>
      </c>
      <c r="E21109" s="2">
        <v>42507</v>
      </c>
      <c r="F21109">
        <v>5</v>
      </c>
      <c r="G21109" s="1" t="s">
        <v>70</v>
      </c>
      <c r="H21109">
        <v>0</v>
      </c>
      <c r="I21109">
        <v>0</v>
      </c>
      <c r="J21109">
        <v>0</v>
      </c>
      <c r="K21109">
        <v>0</v>
      </c>
      <c r="L21109">
        <v>0</v>
      </c>
      <c r="M21109">
        <v>0</v>
      </c>
      <c r="N21109" s="1" t="s">
        <v>3</v>
      </c>
    </row>
    <row r="21110" spans="1:14" x14ac:dyDescent="0.3">
      <c r="A21110">
        <v>31.166</v>
      </c>
      <c r="B21110">
        <v>5722114</v>
      </c>
      <c r="C21110" s="1" t="s">
        <v>2</v>
      </c>
      <c r="D21110" s="2">
        <v>42509</v>
      </c>
      <c r="E21110" s="2">
        <v>42514</v>
      </c>
      <c r="F21110">
        <v>15</v>
      </c>
      <c r="G21110" s="1" t="s">
        <v>55</v>
      </c>
      <c r="H21110">
        <v>0</v>
      </c>
      <c r="I21110">
        <v>0</v>
      </c>
      <c r="J21110">
        <v>0</v>
      </c>
      <c r="K21110">
        <v>0</v>
      </c>
      <c r="L21110">
        <v>0</v>
      </c>
      <c r="M21110">
        <v>1</v>
      </c>
      <c r="N21110" s="1" t="s">
        <v>3</v>
      </c>
    </row>
    <row r="21111" spans="1:14" x14ac:dyDescent="0.3">
      <c r="A21111">
        <v>33.902000000000001</v>
      </c>
      <c r="B21111">
        <v>5621894</v>
      </c>
      <c r="C21111" s="1" t="s">
        <v>2</v>
      </c>
      <c r="D21111" s="2">
        <v>42486</v>
      </c>
      <c r="E21111" s="2">
        <v>42495</v>
      </c>
      <c r="F21111">
        <v>64</v>
      </c>
      <c r="G21111" s="1" t="s">
        <v>19</v>
      </c>
      <c r="H21111">
        <v>0</v>
      </c>
      <c r="I21111">
        <v>0</v>
      </c>
      <c r="J21111">
        <v>0</v>
      </c>
      <c r="K21111">
        <v>0</v>
      </c>
      <c r="L21111">
        <v>0</v>
      </c>
      <c r="M21111">
        <v>1</v>
      </c>
      <c r="N21111" s="1" t="s">
        <v>1</v>
      </c>
    </row>
    <row r="21112" spans="1:14" x14ac:dyDescent="0.3">
      <c r="A21112">
        <v>31.977</v>
      </c>
      <c r="B21112">
        <v>5663700</v>
      </c>
      <c r="C21112" s="1" t="s">
        <v>2</v>
      </c>
      <c r="D21112" s="2">
        <v>42495</v>
      </c>
      <c r="E21112" s="2">
        <v>42509</v>
      </c>
      <c r="F21112">
        <v>38</v>
      </c>
      <c r="G21112" s="1" t="s">
        <v>69</v>
      </c>
      <c r="H21112">
        <v>0</v>
      </c>
      <c r="I21112">
        <v>0</v>
      </c>
      <c r="J21112">
        <v>0</v>
      </c>
      <c r="K21112">
        <v>0</v>
      </c>
      <c r="L21112">
        <v>0</v>
      </c>
      <c r="M21112">
        <v>0</v>
      </c>
      <c r="N21112" s="1" t="s">
        <v>1</v>
      </c>
    </row>
    <row r="21113" spans="1:14" x14ac:dyDescent="0.3">
      <c r="A21113">
        <v>29.922999999999998</v>
      </c>
      <c r="B21113">
        <v>5643002</v>
      </c>
      <c r="C21113" s="1" t="s">
        <v>0</v>
      </c>
      <c r="D21113" s="2">
        <v>42491</v>
      </c>
      <c r="E21113" s="2">
        <v>42493</v>
      </c>
      <c r="F21113">
        <v>60</v>
      </c>
      <c r="G21113" s="1" t="s">
        <v>38</v>
      </c>
      <c r="H21113">
        <v>0</v>
      </c>
      <c r="I21113">
        <v>0</v>
      </c>
      <c r="J21113">
        <v>0</v>
      </c>
      <c r="K21113">
        <v>0</v>
      </c>
      <c r="L21113">
        <v>0</v>
      </c>
      <c r="M21113">
        <v>0</v>
      </c>
      <c r="N21113" s="1" t="s">
        <v>1</v>
      </c>
    </row>
    <row r="21114" spans="1:14" x14ac:dyDescent="0.3">
      <c r="A21114">
        <v>31.916</v>
      </c>
      <c r="B21114">
        <v>5671704</v>
      </c>
      <c r="C21114" s="1" t="s">
        <v>2</v>
      </c>
      <c r="D21114" s="2">
        <v>42498</v>
      </c>
      <c r="E21114" s="2">
        <v>42500</v>
      </c>
      <c r="F21114">
        <v>9</v>
      </c>
      <c r="G21114" s="1" t="s">
        <v>25</v>
      </c>
      <c r="H21114">
        <v>0</v>
      </c>
      <c r="I21114">
        <v>0</v>
      </c>
      <c r="J21114">
        <v>0</v>
      </c>
      <c r="K21114">
        <v>0</v>
      </c>
      <c r="L21114">
        <v>0</v>
      </c>
      <c r="M21114">
        <v>0</v>
      </c>
      <c r="N21114" s="1" t="s">
        <v>1</v>
      </c>
    </row>
    <row r="21115" spans="1:14" x14ac:dyDescent="0.3">
      <c r="A21115">
        <v>32.061999999999998</v>
      </c>
      <c r="B21115">
        <v>5697972</v>
      </c>
      <c r="C21115" s="1" t="s">
        <v>2</v>
      </c>
      <c r="D21115" s="2">
        <v>42505</v>
      </c>
      <c r="E21115" s="2">
        <v>42507</v>
      </c>
      <c r="F21115">
        <v>9</v>
      </c>
      <c r="G21115" s="1" t="s">
        <v>38</v>
      </c>
      <c r="H21115">
        <v>0</v>
      </c>
      <c r="I21115">
        <v>0</v>
      </c>
      <c r="J21115">
        <v>0</v>
      </c>
      <c r="K21115">
        <v>0</v>
      </c>
      <c r="L21115">
        <v>0</v>
      </c>
      <c r="M21115">
        <v>0</v>
      </c>
      <c r="N21115" s="1" t="s">
        <v>1</v>
      </c>
    </row>
    <row r="21116" spans="1:14" x14ac:dyDescent="0.3">
      <c r="A21116">
        <v>28.006</v>
      </c>
      <c r="B21116">
        <v>5697970</v>
      </c>
      <c r="C21116" s="1" t="s">
        <v>0</v>
      </c>
      <c r="D21116" s="2">
        <v>42505</v>
      </c>
      <c r="E21116" s="2">
        <v>42507</v>
      </c>
      <c r="F21116">
        <v>22</v>
      </c>
      <c r="G21116" s="1" t="s">
        <v>58</v>
      </c>
      <c r="H21116">
        <v>0</v>
      </c>
      <c r="I21116">
        <v>0</v>
      </c>
      <c r="J21116">
        <v>0</v>
      </c>
      <c r="K21116">
        <v>0</v>
      </c>
      <c r="L21116">
        <v>0</v>
      </c>
      <c r="M21116">
        <v>0</v>
      </c>
      <c r="N21116" s="1" t="s">
        <v>1</v>
      </c>
    </row>
    <row r="21117" spans="1:14" x14ac:dyDescent="0.3">
      <c r="A21117">
        <v>31.855</v>
      </c>
      <c r="B21117">
        <v>5722098</v>
      </c>
      <c r="C21117" s="1" t="s">
        <v>2</v>
      </c>
      <c r="D21117" s="2">
        <v>42509</v>
      </c>
      <c r="E21117" s="2">
        <v>42514</v>
      </c>
      <c r="F21117">
        <v>60</v>
      </c>
      <c r="G21117" s="1" t="s">
        <v>39</v>
      </c>
      <c r="H21117">
        <v>0</v>
      </c>
      <c r="I21117">
        <v>0</v>
      </c>
      <c r="J21117">
        <v>0</v>
      </c>
      <c r="K21117">
        <v>0</v>
      </c>
      <c r="L21117">
        <v>0</v>
      </c>
      <c r="M21117">
        <v>1</v>
      </c>
      <c r="N21117" s="1" t="s">
        <v>3</v>
      </c>
    </row>
    <row r="21118" spans="1:14" x14ac:dyDescent="0.3">
      <c r="A21118">
        <v>29.657</v>
      </c>
      <c r="B21118">
        <v>5722095</v>
      </c>
      <c r="C21118" s="1" t="s">
        <v>0</v>
      </c>
      <c r="D21118" s="2">
        <v>42509</v>
      </c>
      <c r="E21118" s="2">
        <v>42514</v>
      </c>
      <c r="F21118">
        <v>3</v>
      </c>
      <c r="G21118" s="1" t="s">
        <v>36</v>
      </c>
      <c r="H21118">
        <v>0</v>
      </c>
      <c r="I21118">
        <v>0</v>
      </c>
      <c r="J21118">
        <v>0</v>
      </c>
      <c r="K21118">
        <v>0</v>
      </c>
      <c r="L21118">
        <v>0</v>
      </c>
      <c r="M21118">
        <v>1</v>
      </c>
      <c r="N21118" s="1" t="s">
        <v>1</v>
      </c>
    </row>
    <row r="21119" spans="1:14" x14ac:dyDescent="0.3">
      <c r="A21119">
        <v>26.15</v>
      </c>
      <c r="B21119">
        <v>5643009</v>
      </c>
      <c r="C21119" s="1" t="s">
        <v>0</v>
      </c>
      <c r="D21119" s="2">
        <v>42491</v>
      </c>
      <c r="E21119" s="2">
        <v>42493</v>
      </c>
      <c r="F21119">
        <v>44</v>
      </c>
      <c r="G21119" s="1" t="s">
        <v>39</v>
      </c>
      <c r="H21119">
        <v>0</v>
      </c>
      <c r="I21119">
        <v>0</v>
      </c>
      <c r="J21119">
        <v>0</v>
      </c>
      <c r="K21119">
        <v>0</v>
      </c>
      <c r="L21119">
        <v>0</v>
      </c>
      <c r="M21119">
        <v>0</v>
      </c>
      <c r="N21119" s="1" t="s">
        <v>3</v>
      </c>
    </row>
    <row r="21120" spans="1:14" x14ac:dyDescent="0.3">
      <c r="A21120">
        <v>28.501000000000001</v>
      </c>
      <c r="B21120">
        <v>5671726</v>
      </c>
      <c r="C21120" s="1" t="s">
        <v>0</v>
      </c>
      <c r="D21120" s="2">
        <v>42498</v>
      </c>
      <c r="E21120" s="2">
        <v>42500</v>
      </c>
      <c r="F21120">
        <v>6</v>
      </c>
      <c r="G21120" s="1" t="s">
        <v>72</v>
      </c>
      <c r="H21120">
        <v>0</v>
      </c>
      <c r="I21120">
        <v>0</v>
      </c>
      <c r="J21120">
        <v>0</v>
      </c>
      <c r="K21120">
        <v>0</v>
      </c>
      <c r="L21120">
        <v>0</v>
      </c>
      <c r="M21120">
        <v>0</v>
      </c>
      <c r="N21120" s="1" t="s">
        <v>1</v>
      </c>
    </row>
    <row r="21121" spans="1:14" x14ac:dyDescent="0.3">
      <c r="A21121">
        <v>30.948</v>
      </c>
      <c r="B21121">
        <v>5697998</v>
      </c>
      <c r="C21121" s="1" t="s">
        <v>0</v>
      </c>
      <c r="D21121" s="2">
        <v>42505</v>
      </c>
      <c r="E21121" s="2">
        <v>42507</v>
      </c>
      <c r="F21121">
        <v>1</v>
      </c>
      <c r="G21121" s="1" t="s">
        <v>55</v>
      </c>
      <c r="H21121">
        <v>0</v>
      </c>
      <c r="I21121">
        <v>0</v>
      </c>
      <c r="J21121">
        <v>0</v>
      </c>
      <c r="K21121">
        <v>0</v>
      </c>
      <c r="L21121">
        <v>0</v>
      </c>
      <c r="M21121">
        <v>0</v>
      </c>
      <c r="N21121" s="1" t="s">
        <v>1</v>
      </c>
    </row>
    <row r="21122" spans="1:14" x14ac:dyDescent="0.3">
      <c r="A21122">
        <v>34.066000000000003</v>
      </c>
      <c r="B21122">
        <v>5722120</v>
      </c>
      <c r="C21122" s="1" t="s">
        <v>0</v>
      </c>
      <c r="D21122" s="2">
        <v>42509</v>
      </c>
      <c r="E21122" s="2">
        <v>42514</v>
      </c>
      <c r="F21122">
        <v>40</v>
      </c>
      <c r="G21122" s="1" t="s">
        <v>35</v>
      </c>
      <c r="H21122">
        <v>0</v>
      </c>
      <c r="I21122">
        <v>1</v>
      </c>
      <c r="J21122">
        <v>0</v>
      </c>
      <c r="K21122">
        <v>0</v>
      </c>
      <c r="L21122">
        <v>0</v>
      </c>
      <c r="M21122">
        <v>1</v>
      </c>
      <c r="N21122" s="1" t="s">
        <v>1</v>
      </c>
    </row>
    <row r="21123" spans="1:14" x14ac:dyDescent="0.3">
      <c r="A21123">
        <v>27.616</v>
      </c>
      <c r="B21123">
        <v>5643003</v>
      </c>
      <c r="C21123" s="1" t="s">
        <v>0</v>
      </c>
      <c r="D21123" s="2">
        <v>42491</v>
      </c>
      <c r="E21123" s="2">
        <v>42493</v>
      </c>
      <c r="F21123">
        <v>38</v>
      </c>
      <c r="G21123" s="1" t="s">
        <v>72</v>
      </c>
      <c r="H21123">
        <v>0</v>
      </c>
      <c r="I21123">
        <v>0</v>
      </c>
      <c r="J21123">
        <v>0</v>
      </c>
      <c r="K21123">
        <v>0</v>
      </c>
      <c r="L21123">
        <v>0</v>
      </c>
      <c r="M21123">
        <v>0</v>
      </c>
      <c r="N21123" s="1" t="s">
        <v>1</v>
      </c>
    </row>
    <row r="21124" spans="1:14" x14ac:dyDescent="0.3">
      <c r="A21124">
        <v>26.867000000000001</v>
      </c>
      <c r="B21124">
        <v>5643004</v>
      </c>
      <c r="C21124" s="1" t="s">
        <v>0</v>
      </c>
      <c r="D21124" s="2">
        <v>42491</v>
      </c>
      <c r="E21124" s="2">
        <v>42493</v>
      </c>
      <c r="F21124">
        <v>40</v>
      </c>
      <c r="G21124" s="1" t="s">
        <v>33</v>
      </c>
      <c r="H21124">
        <v>0</v>
      </c>
      <c r="I21124">
        <v>0</v>
      </c>
      <c r="J21124">
        <v>0</v>
      </c>
      <c r="K21124">
        <v>0</v>
      </c>
      <c r="L21124">
        <v>0</v>
      </c>
      <c r="M21124">
        <v>0</v>
      </c>
      <c r="N21124" s="1" t="s">
        <v>3</v>
      </c>
    </row>
    <row r="21125" spans="1:14" x14ac:dyDescent="0.3">
      <c r="A21125">
        <v>29.375</v>
      </c>
      <c r="B21125">
        <v>5671706</v>
      </c>
      <c r="C21125" s="1" t="s">
        <v>2</v>
      </c>
      <c r="D21125" s="2">
        <v>42498</v>
      </c>
      <c r="E21125" s="2">
        <v>42500</v>
      </c>
      <c r="F21125">
        <v>19</v>
      </c>
      <c r="G21125" s="1" t="s">
        <v>39</v>
      </c>
      <c r="H21125">
        <v>0</v>
      </c>
      <c r="I21125">
        <v>0</v>
      </c>
      <c r="J21125">
        <v>0</v>
      </c>
      <c r="K21125">
        <v>0</v>
      </c>
      <c r="L21125">
        <v>0</v>
      </c>
      <c r="M21125">
        <v>0</v>
      </c>
      <c r="N21125" s="1" t="s">
        <v>3</v>
      </c>
    </row>
    <row r="21126" spans="1:14" x14ac:dyDescent="0.3">
      <c r="A21126">
        <v>31.138000000000002</v>
      </c>
      <c r="B21126">
        <v>5671713</v>
      </c>
      <c r="C21126" s="1" t="s">
        <v>2</v>
      </c>
      <c r="D21126" s="2">
        <v>42498</v>
      </c>
      <c r="E21126" s="2">
        <v>42500</v>
      </c>
      <c r="F21126">
        <v>7</v>
      </c>
      <c r="G21126" s="1" t="s">
        <v>39</v>
      </c>
      <c r="H21126">
        <v>0</v>
      </c>
      <c r="I21126">
        <v>0</v>
      </c>
      <c r="J21126">
        <v>0</v>
      </c>
      <c r="K21126">
        <v>0</v>
      </c>
      <c r="L21126">
        <v>0</v>
      </c>
      <c r="M21126">
        <v>0</v>
      </c>
      <c r="N21126" s="1" t="s">
        <v>1</v>
      </c>
    </row>
    <row r="21127" spans="1:14" x14ac:dyDescent="0.3">
      <c r="A21127">
        <v>27.062999999999999</v>
      </c>
      <c r="B21127">
        <v>5697977</v>
      </c>
      <c r="C21127" s="1" t="s">
        <v>0</v>
      </c>
      <c r="D21127" s="2">
        <v>42505</v>
      </c>
      <c r="E21127" s="2">
        <v>42507</v>
      </c>
      <c r="F21127">
        <v>38</v>
      </c>
      <c r="G21127" s="1" t="s">
        <v>27</v>
      </c>
      <c r="H21127">
        <v>0</v>
      </c>
      <c r="I21127">
        <v>0</v>
      </c>
      <c r="J21127">
        <v>0</v>
      </c>
      <c r="K21127">
        <v>0</v>
      </c>
      <c r="L21127">
        <v>0</v>
      </c>
      <c r="M21127">
        <v>0</v>
      </c>
      <c r="N21127" s="1" t="s">
        <v>1</v>
      </c>
    </row>
    <row r="21128" spans="1:14" x14ac:dyDescent="0.3">
      <c r="A21128">
        <v>29.213999999999999</v>
      </c>
      <c r="B21128">
        <v>5697978</v>
      </c>
      <c r="C21128" s="1" t="s">
        <v>2</v>
      </c>
      <c r="D21128" s="2">
        <v>42505</v>
      </c>
      <c r="E21128" s="2">
        <v>42507</v>
      </c>
      <c r="F21128">
        <v>21</v>
      </c>
      <c r="G21128" s="1" t="s">
        <v>59</v>
      </c>
      <c r="H21128">
        <v>0</v>
      </c>
      <c r="I21128">
        <v>0</v>
      </c>
      <c r="J21128">
        <v>0</v>
      </c>
      <c r="K21128">
        <v>0</v>
      </c>
      <c r="L21128">
        <v>0</v>
      </c>
      <c r="M21128">
        <v>0</v>
      </c>
      <c r="N21128" s="1" t="s">
        <v>3</v>
      </c>
    </row>
    <row r="21129" spans="1:14" x14ac:dyDescent="0.3">
      <c r="A21129">
        <v>30.324000000000002</v>
      </c>
      <c r="B21129">
        <v>5722101</v>
      </c>
      <c r="C21129" s="1" t="s">
        <v>2</v>
      </c>
      <c r="D21129" s="2">
        <v>42509</v>
      </c>
      <c r="E21129" s="2">
        <v>42514</v>
      </c>
      <c r="F21129">
        <v>13</v>
      </c>
      <c r="G21129" s="1" t="s">
        <v>38</v>
      </c>
      <c r="H21129">
        <v>0</v>
      </c>
      <c r="I21129">
        <v>0</v>
      </c>
      <c r="J21129">
        <v>0</v>
      </c>
      <c r="K21129">
        <v>0</v>
      </c>
      <c r="L21129">
        <v>0</v>
      </c>
      <c r="M21129">
        <v>1</v>
      </c>
      <c r="N21129" s="1" t="s">
        <v>1</v>
      </c>
    </row>
    <row r="21130" spans="1:14" x14ac:dyDescent="0.3">
      <c r="A21130">
        <v>30.879000000000001</v>
      </c>
      <c r="B21130">
        <v>5722106</v>
      </c>
      <c r="C21130" s="1" t="s">
        <v>0</v>
      </c>
      <c r="D21130" s="2">
        <v>42509</v>
      </c>
      <c r="E21130" s="2">
        <v>42514</v>
      </c>
      <c r="F21130">
        <v>34</v>
      </c>
      <c r="G21130" s="1" t="s">
        <v>30</v>
      </c>
      <c r="H21130">
        <v>0</v>
      </c>
      <c r="I21130">
        <v>0</v>
      </c>
      <c r="J21130">
        <v>0</v>
      </c>
      <c r="K21130">
        <v>0</v>
      </c>
      <c r="L21130">
        <v>0</v>
      </c>
      <c r="M21130">
        <v>1</v>
      </c>
      <c r="N21130" s="1" t="s">
        <v>1</v>
      </c>
    </row>
    <row r="21131" spans="1:14" x14ac:dyDescent="0.3">
      <c r="A21131">
        <v>31.861999999999998</v>
      </c>
      <c r="B21131">
        <v>5643006</v>
      </c>
      <c r="C21131" s="1" t="s">
        <v>0</v>
      </c>
      <c r="D21131" s="2">
        <v>42491</v>
      </c>
      <c r="E21131" s="2">
        <v>42493</v>
      </c>
      <c r="F21131">
        <v>74</v>
      </c>
      <c r="G21131" s="1" t="s">
        <v>59</v>
      </c>
      <c r="H21131">
        <v>0</v>
      </c>
      <c r="I21131">
        <v>1</v>
      </c>
      <c r="J21131">
        <v>1</v>
      </c>
      <c r="K21131">
        <v>0</v>
      </c>
      <c r="L21131">
        <v>0</v>
      </c>
      <c r="M21131">
        <v>0</v>
      </c>
      <c r="N21131" s="1" t="s">
        <v>3</v>
      </c>
    </row>
    <row r="21132" spans="1:14" x14ac:dyDescent="0.3">
      <c r="A21132">
        <v>34.228000000000002</v>
      </c>
      <c r="B21132">
        <v>5643005</v>
      </c>
      <c r="C21132" s="1" t="s">
        <v>0</v>
      </c>
      <c r="D21132" s="2">
        <v>42491</v>
      </c>
      <c r="E21132" s="2">
        <v>42493</v>
      </c>
      <c r="F21132">
        <v>43</v>
      </c>
      <c r="G21132" s="1" t="s">
        <v>32</v>
      </c>
      <c r="H21132">
        <v>1</v>
      </c>
      <c r="I21132">
        <v>0</v>
      </c>
      <c r="J21132">
        <v>0</v>
      </c>
      <c r="K21132">
        <v>0</v>
      </c>
      <c r="L21132">
        <v>0</v>
      </c>
      <c r="M21132">
        <v>0</v>
      </c>
      <c r="N21132" s="1" t="s">
        <v>1</v>
      </c>
    </row>
    <row r="21133" spans="1:14" x14ac:dyDescent="0.3">
      <c r="A21133">
        <v>31.506</v>
      </c>
      <c r="B21133">
        <v>5671720</v>
      </c>
      <c r="C21133" s="1" t="s">
        <v>0</v>
      </c>
      <c r="D21133" s="2">
        <v>42498</v>
      </c>
      <c r="E21133" s="2">
        <v>42500</v>
      </c>
      <c r="F21133">
        <v>53</v>
      </c>
      <c r="G21133" s="1" t="s">
        <v>73</v>
      </c>
      <c r="H21133">
        <v>0</v>
      </c>
      <c r="I21133">
        <v>0</v>
      </c>
      <c r="J21133">
        <v>0</v>
      </c>
      <c r="K21133">
        <v>0</v>
      </c>
      <c r="L21133">
        <v>0</v>
      </c>
      <c r="M21133">
        <v>0</v>
      </c>
      <c r="N21133" s="1" t="s">
        <v>3</v>
      </c>
    </row>
    <row r="21134" spans="1:14" x14ac:dyDescent="0.3">
      <c r="A21134">
        <v>27.518000000000001</v>
      </c>
      <c r="B21134">
        <v>5671717</v>
      </c>
      <c r="C21134" s="1" t="s">
        <v>0</v>
      </c>
      <c r="D21134" s="2">
        <v>42498</v>
      </c>
      <c r="E21134" s="2">
        <v>42500</v>
      </c>
      <c r="F21134">
        <v>28</v>
      </c>
      <c r="G21134" s="1" t="s">
        <v>33</v>
      </c>
      <c r="H21134">
        <v>1</v>
      </c>
      <c r="I21134">
        <v>0</v>
      </c>
      <c r="J21134">
        <v>0</v>
      </c>
      <c r="K21134">
        <v>0</v>
      </c>
      <c r="L21134">
        <v>0</v>
      </c>
      <c r="M21134">
        <v>0</v>
      </c>
      <c r="N21134" s="1" t="s">
        <v>1</v>
      </c>
    </row>
    <row r="21135" spans="1:14" x14ac:dyDescent="0.3">
      <c r="A21135">
        <v>32.225999999999999</v>
      </c>
      <c r="B21135">
        <v>5697988</v>
      </c>
      <c r="C21135" s="1" t="s">
        <v>0</v>
      </c>
      <c r="D21135" s="2">
        <v>42505</v>
      </c>
      <c r="E21135" s="2">
        <v>42507</v>
      </c>
      <c r="F21135">
        <v>6</v>
      </c>
      <c r="G21135" s="1" t="s">
        <v>59</v>
      </c>
      <c r="H21135">
        <v>1</v>
      </c>
      <c r="I21135">
        <v>0</v>
      </c>
      <c r="J21135">
        <v>0</v>
      </c>
      <c r="K21135">
        <v>0</v>
      </c>
      <c r="L21135">
        <v>0</v>
      </c>
      <c r="M21135">
        <v>0</v>
      </c>
      <c r="N21135" s="1" t="s">
        <v>1</v>
      </c>
    </row>
    <row r="21136" spans="1:14" x14ac:dyDescent="0.3">
      <c r="A21136">
        <v>31.138999999999999</v>
      </c>
      <c r="B21136">
        <v>5697982</v>
      </c>
      <c r="C21136" s="1" t="s">
        <v>2</v>
      </c>
      <c r="D21136" s="2">
        <v>42505</v>
      </c>
      <c r="E21136" s="2">
        <v>42507</v>
      </c>
      <c r="F21136">
        <v>5</v>
      </c>
      <c r="G21136" s="1" t="s">
        <v>23</v>
      </c>
      <c r="H21136">
        <v>0</v>
      </c>
      <c r="I21136">
        <v>0</v>
      </c>
      <c r="J21136">
        <v>0</v>
      </c>
      <c r="K21136">
        <v>0</v>
      </c>
      <c r="L21136">
        <v>0</v>
      </c>
      <c r="M21136">
        <v>0</v>
      </c>
      <c r="N21136" s="1" t="s">
        <v>3</v>
      </c>
    </row>
    <row r="21137" spans="1:14" x14ac:dyDescent="0.3">
      <c r="A21137">
        <v>33.576000000000001</v>
      </c>
      <c r="B21137">
        <v>5738462</v>
      </c>
      <c r="C21137" s="1" t="s">
        <v>2</v>
      </c>
      <c r="D21137" s="2">
        <v>42515</v>
      </c>
      <c r="E21137" s="2">
        <v>42514</v>
      </c>
      <c r="F21137">
        <v>35</v>
      </c>
      <c r="G21137" s="1" t="s">
        <v>52</v>
      </c>
      <c r="H21137">
        <v>0</v>
      </c>
      <c r="I21137">
        <v>1</v>
      </c>
      <c r="J21137">
        <v>0</v>
      </c>
      <c r="K21137">
        <v>0</v>
      </c>
      <c r="L21137">
        <v>0</v>
      </c>
      <c r="M21137">
        <v>0</v>
      </c>
      <c r="N21137" s="1" t="s">
        <v>1</v>
      </c>
    </row>
    <row r="21138" spans="1:14" x14ac:dyDescent="0.3">
      <c r="A21138">
        <v>26.83</v>
      </c>
      <c r="B21138">
        <v>5722110</v>
      </c>
      <c r="C21138" s="1" t="s">
        <v>0</v>
      </c>
      <c r="D21138" s="2">
        <v>42509</v>
      </c>
      <c r="E21138" s="2">
        <v>42514</v>
      </c>
      <c r="F21138">
        <v>60</v>
      </c>
      <c r="G21138" s="1" t="s">
        <v>58</v>
      </c>
      <c r="H21138">
        <v>0</v>
      </c>
      <c r="I21138">
        <v>1</v>
      </c>
      <c r="J21138">
        <v>0</v>
      </c>
      <c r="K21138">
        <v>0</v>
      </c>
      <c r="L21138">
        <v>0</v>
      </c>
      <c r="M21138">
        <v>1</v>
      </c>
      <c r="N21138" s="1" t="s">
        <v>1</v>
      </c>
    </row>
    <row r="21139" spans="1:14" x14ac:dyDescent="0.3">
      <c r="A21139">
        <v>26.137</v>
      </c>
      <c r="B21139">
        <v>5649975</v>
      </c>
      <c r="C21139" s="1" t="s">
        <v>0</v>
      </c>
      <c r="D21139" s="2">
        <v>42492</v>
      </c>
      <c r="E21139" s="2">
        <v>42494</v>
      </c>
      <c r="F21139">
        <v>3</v>
      </c>
      <c r="G21139" s="1" t="s">
        <v>38</v>
      </c>
      <c r="H21139">
        <v>0</v>
      </c>
      <c r="I21139">
        <v>0</v>
      </c>
      <c r="J21139">
        <v>0</v>
      </c>
      <c r="K21139">
        <v>0</v>
      </c>
      <c r="L21139">
        <v>0</v>
      </c>
      <c r="M21139">
        <v>0</v>
      </c>
      <c r="N21139" s="1" t="s">
        <v>3</v>
      </c>
    </row>
    <row r="21140" spans="1:14" x14ac:dyDescent="0.3">
      <c r="A21140">
        <v>34.128999999999998</v>
      </c>
      <c r="B21140">
        <v>5678997</v>
      </c>
      <c r="C21140" s="1" t="s">
        <v>2</v>
      </c>
      <c r="D21140" s="2">
        <v>42500</v>
      </c>
      <c r="E21140" s="2">
        <v>42501</v>
      </c>
      <c r="F21140">
        <v>5</v>
      </c>
      <c r="G21140" s="1" t="s">
        <v>73</v>
      </c>
      <c r="H21140">
        <v>0</v>
      </c>
      <c r="I21140">
        <v>0</v>
      </c>
      <c r="J21140">
        <v>0</v>
      </c>
      <c r="K21140">
        <v>0</v>
      </c>
      <c r="L21140">
        <v>0</v>
      </c>
      <c r="M21140">
        <v>0</v>
      </c>
      <c r="N21140" s="1" t="s">
        <v>3</v>
      </c>
    </row>
    <row r="21141" spans="1:14" x14ac:dyDescent="0.3">
      <c r="A21141">
        <v>31.678000000000001</v>
      </c>
      <c r="B21141">
        <v>5705343</v>
      </c>
      <c r="C21141" s="1" t="s">
        <v>0</v>
      </c>
      <c r="D21141" s="2">
        <v>42506</v>
      </c>
      <c r="E21141" s="2">
        <v>42508</v>
      </c>
      <c r="F21141">
        <v>63</v>
      </c>
      <c r="G21141" s="1" t="s">
        <v>32</v>
      </c>
      <c r="H21141">
        <v>0</v>
      </c>
      <c r="I21141">
        <v>0</v>
      </c>
      <c r="J21141">
        <v>0</v>
      </c>
      <c r="K21141">
        <v>0</v>
      </c>
      <c r="L21141">
        <v>0</v>
      </c>
      <c r="M21141">
        <v>0</v>
      </c>
      <c r="N21141" s="1" t="s">
        <v>3</v>
      </c>
    </row>
    <row r="21142" spans="1:14" x14ac:dyDescent="0.3">
      <c r="A21142">
        <v>33.149000000000001</v>
      </c>
      <c r="B21142">
        <v>5649977</v>
      </c>
      <c r="C21142" s="1" t="s">
        <v>2</v>
      </c>
      <c r="D21142" s="2">
        <v>42492</v>
      </c>
      <c r="E21142" s="2">
        <v>42494</v>
      </c>
      <c r="F21142">
        <v>8</v>
      </c>
      <c r="G21142" s="1" t="s">
        <v>48</v>
      </c>
      <c r="H21142">
        <v>0</v>
      </c>
      <c r="I21142">
        <v>0</v>
      </c>
      <c r="J21142">
        <v>0</v>
      </c>
      <c r="K21142">
        <v>0</v>
      </c>
      <c r="L21142">
        <v>0</v>
      </c>
      <c r="M21142">
        <v>0</v>
      </c>
      <c r="N21142" s="1" t="s">
        <v>1</v>
      </c>
    </row>
    <row r="21143" spans="1:14" x14ac:dyDescent="0.3">
      <c r="A21143">
        <v>32.909999999999997</v>
      </c>
      <c r="B21143">
        <v>5679001</v>
      </c>
      <c r="C21143" s="1" t="s">
        <v>0</v>
      </c>
      <c r="D21143" s="2">
        <v>42500</v>
      </c>
      <c r="E21143" s="2">
        <v>42501</v>
      </c>
      <c r="F21143">
        <v>4</v>
      </c>
      <c r="G21143" s="1" t="s">
        <v>39</v>
      </c>
      <c r="H21143">
        <v>0</v>
      </c>
      <c r="I21143">
        <v>0</v>
      </c>
      <c r="J21143">
        <v>0</v>
      </c>
      <c r="K21143">
        <v>0</v>
      </c>
      <c r="L21143">
        <v>0</v>
      </c>
      <c r="M21143">
        <v>0</v>
      </c>
      <c r="N21143" s="1" t="s">
        <v>1</v>
      </c>
    </row>
    <row r="21144" spans="1:14" x14ac:dyDescent="0.3">
      <c r="A21144">
        <v>30.571999999999999</v>
      </c>
      <c r="B21144">
        <v>5705345</v>
      </c>
      <c r="C21144" s="1" t="s">
        <v>2</v>
      </c>
      <c r="D21144" s="2">
        <v>42506</v>
      </c>
      <c r="E21144" s="2">
        <v>42508</v>
      </c>
      <c r="F21144">
        <v>6</v>
      </c>
      <c r="G21144" s="1" t="s">
        <v>58</v>
      </c>
      <c r="H21144">
        <v>0</v>
      </c>
      <c r="I21144">
        <v>0</v>
      </c>
      <c r="J21144">
        <v>0</v>
      </c>
      <c r="K21144">
        <v>0</v>
      </c>
      <c r="L21144">
        <v>0</v>
      </c>
      <c r="M21144">
        <v>0</v>
      </c>
      <c r="N21144" s="1" t="s">
        <v>1</v>
      </c>
    </row>
    <row r="21145" spans="1:14" x14ac:dyDescent="0.3">
      <c r="A21145">
        <v>25.283000000000001</v>
      </c>
      <c r="B21145">
        <v>5649959</v>
      </c>
      <c r="C21145" s="1" t="s">
        <v>0</v>
      </c>
      <c r="D21145" s="2">
        <v>42492</v>
      </c>
      <c r="E21145" s="2">
        <v>42494</v>
      </c>
      <c r="F21145">
        <v>58</v>
      </c>
      <c r="G21145" s="1" t="s">
        <v>59</v>
      </c>
      <c r="H21145">
        <v>0</v>
      </c>
      <c r="I21145">
        <v>0</v>
      </c>
      <c r="J21145">
        <v>0</v>
      </c>
      <c r="K21145">
        <v>0</v>
      </c>
      <c r="L21145">
        <v>0</v>
      </c>
      <c r="M21145">
        <v>0</v>
      </c>
      <c r="N21145" s="1" t="s">
        <v>1</v>
      </c>
    </row>
    <row r="21146" spans="1:14" x14ac:dyDescent="0.3">
      <c r="A21146">
        <v>31.640999999999998</v>
      </c>
      <c r="B21146">
        <v>5649958</v>
      </c>
      <c r="C21146" s="1" t="s">
        <v>0</v>
      </c>
      <c r="D21146" s="2">
        <v>42492</v>
      </c>
      <c r="E21146" s="2">
        <v>42494</v>
      </c>
      <c r="F21146">
        <v>60</v>
      </c>
      <c r="G21146" s="1" t="s">
        <v>67</v>
      </c>
      <c r="H21146">
        <v>0</v>
      </c>
      <c r="I21146">
        <v>1</v>
      </c>
      <c r="J21146">
        <v>0</v>
      </c>
      <c r="K21146">
        <v>0</v>
      </c>
      <c r="L21146">
        <v>0</v>
      </c>
      <c r="M21146">
        <v>0</v>
      </c>
      <c r="N21146" s="1" t="s">
        <v>3</v>
      </c>
    </row>
    <row r="21147" spans="1:14" x14ac:dyDescent="0.3">
      <c r="A21147">
        <v>29.108000000000001</v>
      </c>
      <c r="B21147">
        <v>5678984</v>
      </c>
      <c r="C21147" s="1" t="s">
        <v>0</v>
      </c>
      <c r="D21147" s="2">
        <v>42500</v>
      </c>
      <c r="E21147" s="2">
        <v>42501</v>
      </c>
      <c r="F21147">
        <v>56</v>
      </c>
      <c r="G21147" s="1" t="s">
        <v>30</v>
      </c>
      <c r="H21147">
        <v>0</v>
      </c>
      <c r="I21147">
        <v>1</v>
      </c>
      <c r="J21147">
        <v>0</v>
      </c>
      <c r="K21147">
        <v>0</v>
      </c>
      <c r="L21147">
        <v>0</v>
      </c>
      <c r="M21147">
        <v>0</v>
      </c>
      <c r="N21147" s="1" t="s">
        <v>1</v>
      </c>
    </row>
    <row r="21148" spans="1:14" x14ac:dyDescent="0.3">
      <c r="A21148">
        <v>26.402000000000001</v>
      </c>
      <c r="B21148">
        <v>5678981</v>
      </c>
      <c r="C21148" s="1" t="s">
        <v>0</v>
      </c>
      <c r="D21148" s="2">
        <v>42500</v>
      </c>
      <c r="E21148" s="2">
        <v>42501</v>
      </c>
      <c r="F21148">
        <v>2</v>
      </c>
      <c r="G21148" s="1" t="s">
        <v>36</v>
      </c>
      <c r="H21148">
        <v>0</v>
      </c>
      <c r="I21148">
        <v>0</v>
      </c>
      <c r="J21148">
        <v>0</v>
      </c>
      <c r="K21148">
        <v>0</v>
      </c>
      <c r="L21148">
        <v>0</v>
      </c>
      <c r="M21148">
        <v>0</v>
      </c>
      <c r="N21148" s="1" t="s">
        <v>1</v>
      </c>
    </row>
    <row r="21149" spans="1:14" x14ac:dyDescent="0.3">
      <c r="A21149">
        <v>33.576000000000001</v>
      </c>
      <c r="B21149">
        <v>5705315</v>
      </c>
      <c r="C21149" s="1" t="s">
        <v>2</v>
      </c>
      <c r="D21149" s="2">
        <v>42506</v>
      </c>
      <c r="E21149" s="2">
        <v>42508</v>
      </c>
      <c r="F21149">
        <v>35</v>
      </c>
      <c r="G21149" s="1" t="s">
        <v>52</v>
      </c>
      <c r="H21149">
        <v>0</v>
      </c>
      <c r="I21149">
        <v>1</v>
      </c>
      <c r="J21149">
        <v>0</v>
      </c>
      <c r="K21149">
        <v>0</v>
      </c>
      <c r="L21149">
        <v>0</v>
      </c>
      <c r="M21149">
        <v>0</v>
      </c>
      <c r="N21149" s="1" t="s">
        <v>3</v>
      </c>
    </row>
    <row r="21150" spans="1:14" x14ac:dyDescent="0.3">
      <c r="A21150">
        <v>27.587</v>
      </c>
      <c r="B21150">
        <v>5705323</v>
      </c>
      <c r="C21150" s="1" t="s">
        <v>0</v>
      </c>
      <c r="D21150" s="2">
        <v>42506</v>
      </c>
      <c r="E21150" s="2">
        <v>42508</v>
      </c>
      <c r="F21150">
        <v>32</v>
      </c>
      <c r="G21150" s="1" t="s">
        <v>62</v>
      </c>
      <c r="H21150">
        <v>0</v>
      </c>
      <c r="I21150">
        <v>0</v>
      </c>
      <c r="J21150">
        <v>0</v>
      </c>
      <c r="K21150">
        <v>0</v>
      </c>
      <c r="L21150">
        <v>0</v>
      </c>
      <c r="M21150">
        <v>0</v>
      </c>
      <c r="N21150" s="1" t="s">
        <v>1</v>
      </c>
    </row>
    <row r="21151" spans="1:14" x14ac:dyDescent="0.3">
      <c r="A21151">
        <v>28.526</v>
      </c>
      <c r="B21151">
        <v>5649952</v>
      </c>
      <c r="C21151" s="1" t="s">
        <v>0</v>
      </c>
      <c r="D21151" s="2">
        <v>42492</v>
      </c>
      <c r="E21151" s="2">
        <v>42494</v>
      </c>
      <c r="F21151">
        <v>17</v>
      </c>
      <c r="G21151" s="1" t="s">
        <v>45</v>
      </c>
      <c r="H21151">
        <v>0</v>
      </c>
      <c r="I21151">
        <v>0</v>
      </c>
      <c r="J21151">
        <v>0</v>
      </c>
      <c r="K21151">
        <v>0</v>
      </c>
      <c r="L21151">
        <v>0</v>
      </c>
      <c r="M21151">
        <v>0</v>
      </c>
      <c r="N21151" s="1" t="s">
        <v>1</v>
      </c>
    </row>
    <row r="21152" spans="1:14" x14ac:dyDescent="0.3">
      <c r="A21152">
        <v>31.231999999999999</v>
      </c>
      <c r="B21152">
        <v>5649949</v>
      </c>
      <c r="C21152" s="1" t="s">
        <v>2</v>
      </c>
      <c r="D21152" s="2">
        <v>42492</v>
      </c>
      <c r="E21152" s="2">
        <v>42494</v>
      </c>
      <c r="F21152">
        <v>3</v>
      </c>
      <c r="G21152" s="1" t="s">
        <v>65</v>
      </c>
      <c r="H21152">
        <v>0</v>
      </c>
      <c r="I21152">
        <v>0</v>
      </c>
      <c r="J21152">
        <v>0</v>
      </c>
      <c r="K21152">
        <v>0</v>
      </c>
      <c r="L21152">
        <v>0</v>
      </c>
      <c r="M21152">
        <v>0</v>
      </c>
      <c r="N21152" s="1" t="s">
        <v>3</v>
      </c>
    </row>
    <row r="21153" spans="1:14" x14ac:dyDescent="0.3">
      <c r="A21153">
        <v>31.974</v>
      </c>
      <c r="B21153">
        <v>5678977</v>
      </c>
      <c r="C21153" s="1" t="s">
        <v>0</v>
      </c>
      <c r="D21153" s="2">
        <v>42500</v>
      </c>
      <c r="E21153" s="2">
        <v>42501</v>
      </c>
      <c r="F21153">
        <v>75</v>
      </c>
      <c r="G21153" s="1" t="s">
        <v>43</v>
      </c>
      <c r="H21153">
        <v>0</v>
      </c>
      <c r="I21153">
        <v>1</v>
      </c>
      <c r="J21153">
        <v>0</v>
      </c>
      <c r="K21153">
        <v>0</v>
      </c>
      <c r="L21153">
        <v>0</v>
      </c>
      <c r="M21153">
        <v>0</v>
      </c>
      <c r="N21153" s="1" t="s">
        <v>1</v>
      </c>
    </row>
    <row r="21154" spans="1:14" x14ac:dyDescent="0.3">
      <c r="A21154">
        <v>31.478000000000002</v>
      </c>
      <c r="B21154">
        <v>5678979</v>
      </c>
      <c r="C21154" s="1" t="s">
        <v>0</v>
      </c>
      <c r="D21154" s="2">
        <v>42500</v>
      </c>
      <c r="E21154" s="2">
        <v>42501</v>
      </c>
      <c r="F21154">
        <v>4</v>
      </c>
      <c r="G21154" s="1" t="s">
        <v>43</v>
      </c>
      <c r="H21154">
        <v>0</v>
      </c>
      <c r="I21154">
        <v>0</v>
      </c>
      <c r="J21154">
        <v>0</v>
      </c>
      <c r="K21154">
        <v>0</v>
      </c>
      <c r="L21154">
        <v>0</v>
      </c>
      <c r="M21154">
        <v>0</v>
      </c>
      <c r="N21154" s="1" t="s">
        <v>3</v>
      </c>
    </row>
    <row r="21155" spans="1:14" x14ac:dyDescent="0.3">
      <c r="A21155">
        <v>34.201000000000001</v>
      </c>
      <c r="B21155">
        <v>5705301</v>
      </c>
      <c r="C21155" s="1" t="s">
        <v>2</v>
      </c>
      <c r="D21155" s="2">
        <v>42506</v>
      </c>
      <c r="E21155" s="2">
        <v>42508</v>
      </c>
      <c r="F21155">
        <v>7</v>
      </c>
      <c r="G21155" s="1" t="s">
        <v>39</v>
      </c>
      <c r="H21155">
        <v>1</v>
      </c>
      <c r="I21155">
        <v>0</v>
      </c>
      <c r="J21155">
        <v>0</v>
      </c>
      <c r="K21155">
        <v>0</v>
      </c>
      <c r="L21155">
        <v>0</v>
      </c>
      <c r="M21155">
        <v>0</v>
      </c>
      <c r="N21155" s="1" t="s">
        <v>3</v>
      </c>
    </row>
    <row r="21156" spans="1:14" x14ac:dyDescent="0.3">
      <c r="A21156">
        <v>27.462</v>
      </c>
      <c r="B21156">
        <v>5705304</v>
      </c>
      <c r="C21156" s="1" t="s">
        <v>2</v>
      </c>
      <c r="D21156" s="2">
        <v>42506</v>
      </c>
      <c r="E21156" s="2">
        <v>42508</v>
      </c>
      <c r="F21156">
        <v>35</v>
      </c>
      <c r="G21156" s="1" t="s">
        <v>48</v>
      </c>
      <c r="H21156">
        <v>0</v>
      </c>
      <c r="I21156">
        <v>0</v>
      </c>
      <c r="J21156">
        <v>0</v>
      </c>
      <c r="K21156">
        <v>0</v>
      </c>
      <c r="L21156">
        <v>0</v>
      </c>
      <c r="M21156">
        <v>0</v>
      </c>
      <c r="N21156" s="1" t="s">
        <v>1</v>
      </c>
    </row>
    <row r="21157" spans="1:14" x14ac:dyDescent="0.3">
      <c r="A21157">
        <v>34.338999999999999</v>
      </c>
      <c r="B21157">
        <v>5649969</v>
      </c>
      <c r="C21157" s="1" t="s">
        <v>2</v>
      </c>
      <c r="D21157" s="2">
        <v>42492</v>
      </c>
      <c r="E21157" s="2">
        <v>42494</v>
      </c>
      <c r="F21157">
        <v>7</v>
      </c>
      <c r="G21157" s="1" t="s">
        <v>55</v>
      </c>
      <c r="H21157">
        <v>0</v>
      </c>
      <c r="I21157">
        <v>0</v>
      </c>
      <c r="J21157">
        <v>0</v>
      </c>
      <c r="K21157">
        <v>0</v>
      </c>
      <c r="L21157">
        <v>0</v>
      </c>
      <c r="M21157">
        <v>0</v>
      </c>
      <c r="N21157" s="1" t="s">
        <v>1</v>
      </c>
    </row>
    <row r="21158" spans="1:14" x14ac:dyDescent="0.3">
      <c r="A21158">
        <v>23.402999999999999</v>
      </c>
      <c r="B21158">
        <v>5649964</v>
      </c>
      <c r="C21158" s="1" t="s">
        <v>2</v>
      </c>
      <c r="D21158" s="2">
        <v>42492</v>
      </c>
      <c r="E21158" s="2">
        <v>42494</v>
      </c>
      <c r="F21158">
        <v>3</v>
      </c>
      <c r="G21158" s="1" t="s">
        <v>43</v>
      </c>
      <c r="H21158">
        <v>0</v>
      </c>
      <c r="I21158">
        <v>0</v>
      </c>
      <c r="J21158">
        <v>0</v>
      </c>
      <c r="K21158">
        <v>0</v>
      </c>
      <c r="L21158">
        <v>0</v>
      </c>
      <c r="M21158">
        <v>0</v>
      </c>
      <c r="N21158" s="1" t="s">
        <v>3</v>
      </c>
    </row>
    <row r="21159" spans="1:14" x14ac:dyDescent="0.3">
      <c r="A21159">
        <v>32.005000000000003</v>
      </c>
      <c r="B21159">
        <v>5678994</v>
      </c>
      <c r="C21159" s="1" t="s">
        <v>2</v>
      </c>
      <c r="D21159" s="2">
        <v>42500</v>
      </c>
      <c r="E21159" s="2">
        <v>42501</v>
      </c>
      <c r="F21159">
        <v>3</v>
      </c>
      <c r="G21159" s="1" t="s">
        <v>38</v>
      </c>
      <c r="H21159">
        <v>0</v>
      </c>
      <c r="I21159">
        <v>0</v>
      </c>
      <c r="J21159">
        <v>0</v>
      </c>
      <c r="K21159">
        <v>0</v>
      </c>
      <c r="L21159">
        <v>0</v>
      </c>
      <c r="M21159">
        <v>0</v>
      </c>
      <c r="N21159" s="1" t="s">
        <v>1</v>
      </c>
    </row>
    <row r="21160" spans="1:14" x14ac:dyDescent="0.3">
      <c r="A21160">
        <v>25.783000000000001</v>
      </c>
      <c r="B21160">
        <v>5678989</v>
      </c>
      <c r="C21160" s="1" t="s">
        <v>2</v>
      </c>
      <c r="D21160" s="2">
        <v>42500</v>
      </c>
      <c r="E21160" s="2">
        <v>42501</v>
      </c>
      <c r="F21160">
        <v>9</v>
      </c>
      <c r="G21160" s="1" t="s">
        <v>47</v>
      </c>
      <c r="H21160">
        <v>0</v>
      </c>
      <c r="I21160">
        <v>0</v>
      </c>
      <c r="J21160">
        <v>0</v>
      </c>
      <c r="K21160">
        <v>0</v>
      </c>
      <c r="L21160">
        <v>0</v>
      </c>
      <c r="M21160">
        <v>0</v>
      </c>
      <c r="N21160" s="1" t="s">
        <v>1</v>
      </c>
    </row>
    <row r="21161" spans="1:14" x14ac:dyDescent="0.3">
      <c r="A21161">
        <v>27.937000000000001</v>
      </c>
      <c r="B21161">
        <v>5705334</v>
      </c>
      <c r="C21161" s="1" t="s">
        <v>0</v>
      </c>
      <c r="D21161" s="2">
        <v>42506</v>
      </c>
      <c r="E21161" s="2">
        <v>42508</v>
      </c>
      <c r="F21161">
        <v>56</v>
      </c>
      <c r="G21161" s="1" t="s">
        <v>73</v>
      </c>
      <c r="H21161">
        <v>0</v>
      </c>
      <c r="I21161">
        <v>0</v>
      </c>
      <c r="J21161">
        <v>0</v>
      </c>
      <c r="K21161">
        <v>0</v>
      </c>
      <c r="L21161">
        <v>0</v>
      </c>
      <c r="M21161">
        <v>0</v>
      </c>
      <c r="N21161" s="1" t="s">
        <v>1</v>
      </c>
    </row>
    <row r="21162" spans="1:14" x14ac:dyDescent="0.3">
      <c r="A21162">
        <v>30.231000000000002</v>
      </c>
      <c r="B21162">
        <v>5705331</v>
      </c>
      <c r="C21162" s="1" t="s">
        <v>0</v>
      </c>
      <c r="D21162" s="2">
        <v>42506</v>
      </c>
      <c r="E21162" s="2">
        <v>42508</v>
      </c>
      <c r="F21162">
        <v>39</v>
      </c>
      <c r="G21162" s="1" t="s">
        <v>39</v>
      </c>
      <c r="H21162">
        <v>0</v>
      </c>
      <c r="I21162">
        <v>0</v>
      </c>
      <c r="J21162">
        <v>0</v>
      </c>
      <c r="K21162">
        <v>0</v>
      </c>
      <c r="L21162">
        <v>0</v>
      </c>
      <c r="M21162">
        <v>0</v>
      </c>
      <c r="N21162" s="1" t="s">
        <v>1</v>
      </c>
    </row>
    <row r="21163" spans="1:14" x14ac:dyDescent="0.3">
      <c r="A21163">
        <v>26.231000000000002</v>
      </c>
      <c r="B21163">
        <v>5656001</v>
      </c>
      <c r="C21163" s="1" t="s">
        <v>0</v>
      </c>
      <c r="D21163" s="2">
        <v>42493</v>
      </c>
      <c r="E21163" s="2">
        <v>42495</v>
      </c>
      <c r="F21163">
        <v>58</v>
      </c>
      <c r="G21163" s="1" t="s">
        <v>49</v>
      </c>
      <c r="H21163">
        <v>0</v>
      </c>
      <c r="I21163">
        <v>1</v>
      </c>
      <c r="J21163">
        <v>0</v>
      </c>
      <c r="K21163">
        <v>0</v>
      </c>
      <c r="L21163">
        <v>0</v>
      </c>
      <c r="M21163">
        <v>0</v>
      </c>
      <c r="N21163" s="1" t="s">
        <v>1</v>
      </c>
    </row>
    <row r="21164" spans="1:14" x14ac:dyDescent="0.3">
      <c r="A21164">
        <v>32.113</v>
      </c>
      <c r="B21164">
        <v>5682837</v>
      </c>
      <c r="C21164" s="1" t="s">
        <v>0</v>
      </c>
      <c r="D21164" s="2">
        <v>42500</v>
      </c>
      <c r="E21164" s="2">
        <v>42502</v>
      </c>
      <c r="F21164">
        <v>7</v>
      </c>
      <c r="G21164" s="1" t="s">
        <v>84</v>
      </c>
      <c r="H21164">
        <v>0</v>
      </c>
      <c r="I21164">
        <v>0</v>
      </c>
      <c r="J21164">
        <v>0</v>
      </c>
      <c r="K21164">
        <v>0</v>
      </c>
      <c r="L21164">
        <v>0</v>
      </c>
      <c r="M21164">
        <v>0</v>
      </c>
      <c r="N21164" s="1" t="s">
        <v>1</v>
      </c>
    </row>
    <row r="21165" spans="1:14" x14ac:dyDescent="0.3">
      <c r="A21165">
        <v>30.934000000000001</v>
      </c>
      <c r="B21165">
        <v>5710857</v>
      </c>
      <c r="C21165" s="1" t="s">
        <v>0</v>
      </c>
      <c r="D21165" s="2">
        <v>42507</v>
      </c>
      <c r="E21165" s="2">
        <v>42509</v>
      </c>
      <c r="F21165">
        <v>55</v>
      </c>
      <c r="G21165" s="1" t="s">
        <v>87</v>
      </c>
      <c r="H21165">
        <v>1</v>
      </c>
      <c r="I21165">
        <v>1</v>
      </c>
      <c r="J21165">
        <v>0</v>
      </c>
      <c r="K21165">
        <v>0</v>
      </c>
      <c r="L21165">
        <v>0</v>
      </c>
      <c r="M21165">
        <v>0</v>
      </c>
      <c r="N21165" s="1" t="s">
        <v>1</v>
      </c>
    </row>
    <row r="21166" spans="1:14" x14ac:dyDescent="0.3">
      <c r="A21166">
        <v>29.512</v>
      </c>
      <c r="B21166">
        <v>5656002</v>
      </c>
      <c r="C21166" s="1" t="s">
        <v>0</v>
      </c>
      <c r="D21166" s="2">
        <v>42493</v>
      </c>
      <c r="E21166" s="2">
        <v>42495</v>
      </c>
      <c r="F21166">
        <v>19</v>
      </c>
      <c r="G21166" s="1" t="s">
        <v>67</v>
      </c>
      <c r="H21166">
        <v>0</v>
      </c>
      <c r="I21166">
        <v>0</v>
      </c>
      <c r="J21166">
        <v>0</v>
      </c>
      <c r="K21166">
        <v>0</v>
      </c>
      <c r="L21166">
        <v>0</v>
      </c>
      <c r="M21166">
        <v>0</v>
      </c>
      <c r="N21166" s="1" t="s">
        <v>1</v>
      </c>
    </row>
    <row r="21167" spans="1:14" x14ac:dyDescent="0.3">
      <c r="A21167">
        <v>26.853999999999999</v>
      </c>
      <c r="B21167">
        <v>5682838</v>
      </c>
      <c r="C21167" s="1" t="s">
        <v>2</v>
      </c>
      <c r="D21167" s="2">
        <v>42500</v>
      </c>
      <c r="E21167" s="2">
        <v>42502</v>
      </c>
      <c r="F21167">
        <v>2</v>
      </c>
      <c r="G21167" s="1" t="s">
        <v>39</v>
      </c>
      <c r="H21167">
        <v>1</v>
      </c>
      <c r="I21167">
        <v>0</v>
      </c>
      <c r="J21167">
        <v>0</v>
      </c>
      <c r="K21167">
        <v>0</v>
      </c>
      <c r="L21167">
        <v>0</v>
      </c>
      <c r="M21167">
        <v>0</v>
      </c>
      <c r="N21167" s="1" t="s">
        <v>1</v>
      </c>
    </row>
    <row r="21168" spans="1:14" x14ac:dyDescent="0.3">
      <c r="A21168">
        <v>29.393000000000001</v>
      </c>
      <c r="B21168">
        <v>5710858</v>
      </c>
      <c r="C21168" s="1" t="s">
        <v>2</v>
      </c>
      <c r="D21168" s="2">
        <v>42507</v>
      </c>
      <c r="E21168" s="2">
        <v>42509</v>
      </c>
      <c r="F21168">
        <v>8</v>
      </c>
      <c r="G21168" s="1" t="s">
        <v>38</v>
      </c>
      <c r="H21168">
        <v>0</v>
      </c>
      <c r="I21168">
        <v>0</v>
      </c>
      <c r="J21168">
        <v>0</v>
      </c>
      <c r="K21168">
        <v>0</v>
      </c>
      <c r="L21168">
        <v>0</v>
      </c>
      <c r="M21168">
        <v>0</v>
      </c>
      <c r="N21168" s="1" t="s">
        <v>1</v>
      </c>
    </row>
    <row r="21169" spans="1:14" x14ac:dyDescent="0.3">
      <c r="A21169">
        <v>27.79</v>
      </c>
      <c r="B21169">
        <v>5655995</v>
      </c>
      <c r="C21169" s="1" t="s">
        <v>0</v>
      </c>
      <c r="D21169" s="2">
        <v>42493</v>
      </c>
      <c r="E21169" s="2">
        <v>42495</v>
      </c>
      <c r="F21169">
        <v>75</v>
      </c>
      <c r="G21169" s="1" t="s">
        <v>44</v>
      </c>
      <c r="H21169">
        <v>0</v>
      </c>
      <c r="I21169">
        <v>0</v>
      </c>
      <c r="J21169">
        <v>0</v>
      </c>
      <c r="K21169">
        <v>0</v>
      </c>
      <c r="L21169">
        <v>0</v>
      </c>
      <c r="M21169">
        <v>0</v>
      </c>
      <c r="N21169" s="1" t="s">
        <v>1</v>
      </c>
    </row>
    <row r="21170" spans="1:14" x14ac:dyDescent="0.3">
      <c r="A21170">
        <v>31.45</v>
      </c>
      <c r="B21170">
        <v>5655993</v>
      </c>
      <c r="C21170" s="1" t="s">
        <v>2</v>
      </c>
      <c r="D21170" s="2">
        <v>42493</v>
      </c>
      <c r="E21170" s="2">
        <v>42495</v>
      </c>
      <c r="F21170">
        <v>11</v>
      </c>
      <c r="G21170" s="1" t="s">
        <v>75</v>
      </c>
      <c r="H21170">
        <v>0</v>
      </c>
      <c r="I21170">
        <v>0</v>
      </c>
      <c r="J21170">
        <v>0</v>
      </c>
      <c r="K21170">
        <v>0</v>
      </c>
      <c r="L21170">
        <v>0</v>
      </c>
      <c r="M21170">
        <v>0</v>
      </c>
      <c r="N21170" s="1" t="s">
        <v>1</v>
      </c>
    </row>
    <row r="21171" spans="1:14" x14ac:dyDescent="0.3">
      <c r="A21171">
        <v>29.751000000000001</v>
      </c>
      <c r="B21171">
        <v>5682833</v>
      </c>
      <c r="C21171" s="1" t="s">
        <v>0</v>
      </c>
      <c r="D21171" s="2">
        <v>42500</v>
      </c>
      <c r="E21171" s="2">
        <v>42502</v>
      </c>
      <c r="F21171">
        <v>41</v>
      </c>
      <c r="G21171" s="1" t="s">
        <v>25</v>
      </c>
      <c r="H21171">
        <v>0</v>
      </c>
      <c r="I21171">
        <v>0</v>
      </c>
      <c r="J21171">
        <v>0</v>
      </c>
      <c r="K21171">
        <v>0</v>
      </c>
      <c r="L21171">
        <v>0</v>
      </c>
      <c r="M21171">
        <v>0</v>
      </c>
      <c r="N21171" s="1" t="s">
        <v>3</v>
      </c>
    </row>
    <row r="21172" spans="1:14" x14ac:dyDescent="0.3">
      <c r="A21172">
        <v>31.678000000000001</v>
      </c>
      <c r="B21172">
        <v>5682834</v>
      </c>
      <c r="C21172" s="1" t="s">
        <v>0</v>
      </c>
      <c r="D21172" s="2">
        <v>42500</v>
      </c>
      <c r="E21172" s="2">
        <v>42502</v>
      </c>
      <c r="F21172">
        <v>63</v>
      </c>
      <c r="G21172" s="1" t="s">
        <v>32</v>
      </c>
      <c r="H21172">
        <v>0</v>
      </c>
      <c r="I21172">
        <v>0</v>
      </c>
      <c r="J21172">
        <v>0</v>
      </c>
      <c r="K21172">
        <v>0</v>
      </c>
      <c r="L21172">
        <v>0</v>
      </c>
      <c r="M21172">
        <v>0</v>
      </c>
      <c r="N21172" s="1" t="s">
        <v>3</v>
      </c>
    </row>
    <row r="21173" spans="1:14" x14ac:dyDescent="0.3">
      <c r="A21173">
        <v>33.204999999999998</v>
      </c>
      <c r="B21173">
        <v>5710853</v>
      </c>
      <c r="C21173" s="1" t="s">
        <v>0</v>
      </c>
      <c r="D21173" s="2">
        <v>42507</v>
      </c>
      <c r="E21173" s="2">
        <v>42509</v>
      </c>
      <c r="F21173">
        <v>92</v>
      </c>
      <c r="G21173" s="1" t="s">
        <v>73</v>
      </c>
      <c r="H21173">
        <v>0</v>
      </c>
      <c r="I21173">
        <v>1</v>
      </c>
      <c r="J21173">
        <v>0</v>
      </c>
      <c r="K21173">
        <v>0</v>
      </c>
      <c r="L21173">
        <v>0</v>
      </c>
      <c r="M21173">
        <v>0</v>
      </c>
      <c r="N21173" s="1" t="s">
        <v>3</v>
      </c>
    </row>
    <row r="21174" spans="1:14" x14ac:dyDescent="0.3">
      <c r="A21174">
        <v>33.838999999999999</v>
      </c>
      <c r="B21174">
        <v>5710854</v>
      </c>
      <c r="C21174" s="1" t="s">
        <v>2</v>
      </c>
      <c r="D21174" s="2">
        <v>42507</v>
      </c>
      <c r="E21174" s="2">
        <v>42509</v>
      </c>
      <c r="F21174">
        <v>6</v>
      </c>
      <c r="G21174" s="1" t="s">
        <v>24</v>
      </c>
      <c r="H21174">
        <v>0</v>
      </c>
      <c r="I21174">
        <v>0</v>
      </c>
      <c r="J21174">
        <v>0</v>
      </c>
      <c r="K21174">
        <v>0</v>
      </c>
      <c r="L21174">
        <v>0</v>
      </c>
      <c r="M21174">
        <v>0</v>
      </c>
      <c r="N21174" s="1" t="s">
        <v>1</v>
      </c>
    </row>
    <row r="21175" spans="1:14" x14ac:dyDescent="0.3">
      <c r="A21175">
        <v>28.488</v>
      </c>
      <c r="B21175">
        <v>5655999</v>
      </c>
      <c r="C21175" s="1" t="s">
        <v>0</v>
      </c>
      <c r="D21175" s="2">
        <v>42493</v>
      </c>
      <c r="E21175" s="2">
        <v>42495</v>
      </c>
      <c r="F21175">
        <v>6</v>
      </c>
      <c r="G21175" s="1" t="s">
        <v>53</v>
      </c>
      <c r="H21175">
        <v>0</v>
      </c>
      <c r="I21175">
        <v>0</v>
      </c>
      <c r="J21175">
        <v>0</v>
      </c>
      <c r="K21175">
        <v>0</v>
      </c>
      <c r="L21175">
        <v>0</v>
      </c>
      <c r="M21175">
        <v>0</v>
      </c>
      <c r="N21175" s="1" t="s">
        <v>1</v>
      </c>
    </row>
    <row r="21176" spans="1:14" x14ac:dyDescent="0.3">
      <c r="A21176">
        <v>33.104999999999997</v>
      </c>
      <c r="B21176">
        <v>5655997</v>
      </c>
      <c r="C21176" s="1" t="s">
        <v>0</v>
      </c>
      <c r="D21176" s="2">
        <v>42493</v>
      </c>
      <c r="E21176" s="2">
        <v>42495</v>
      </c>
      <c r="F21176">
        <v>3</v>
      </c>
      <c r="G21176" s="1" t="s">
        <v>53</v>
      </c>
      <c r="H21176">
        <v>0</v>
      </c>
      <c r="I21176">
        <v>0</v>
      </c>
      <c r="J21176">
        <v>0</v>
      </c>
      <c r="K21176">
        <v>0</v>
      </c>
      <c r="L21176">
        <v>0</v>
      </c>
      <c r="M21176">
        <v>0</v>
      </c>
      <c r="N21176" s="1" t="s">
        <v>1</v>
      </c>
    </row>
    <row r="21177" spans="1:14" x14ac:dyDescent="0.3">
      <c r="A21177">
        <v>29.225999999999999</v>
      </c>
      <c r="B21177">
        <v>5682835</v>
      </c>
      <c r="C21177" s="1" t="s">
        <v>0</v>
      </c>
      <c r="D21177" s="2">
        <v>42500</v>
      </c>
      <c r="E21177" s="2">
        <v>42502</v>
      </c>
      <c r="F21177">
        <v>56</v>
      </c>
      <c r="G21177" s="1" t="s">
        <v>58</v>
      </c>
      <c r="H21177">
        <v>0</v>
      </c>
      <c r="I21177">
        <v>0</v>
      </c>
      <c r="J21177">
        <v>0</v>
      </c>
      <c r="K21177">
        <v>0</v>
      </c>
      <c r="L21177">
        <v>0</v>
      </c>
      <c r="M21177">
        <v>0</v>
      </c>
      <c r="N21177" s="1" t="s">
        <v>1</v>
      </c>
    </row>
    <row r="21178" spans="1:14" x14ac:dyDescent="0.3">
      <c r="A21178">
        <v>24.896999999999998</v>
      </c>
      <c r="B21178">
        <v>5682836</v>
      </c>
      <c r="C21178" s="1" t="s">
        <v>0</v>
      </c>
      <c r="D21178" s="2">
        <v>42500</v>
      </c>
      <c r="E21178" s="2">
        <v>42502</v>
      </c>
      <c r="F21178">
        <v>89</v>
      </c>
      <c r="G21178" s="1" t="s">
        <v>32</v>
      </c>
      <c r="H21178">
        <v>0</v>
      </c>
      <c r="I21178">
        <v>1</v>
      </c>
      <c r="J21178">
        <v>0</v>
      </c>
      <c r="K21178">
        <v>0</v>
      </c>
      <c r="L21178">
        <v>0</v>
      </c>
      <c r="M21178">
        <v>0</v>
      </c>
      <c r="N21178" s="1" t="s">
        <v>1</v>
      </c>
    </row>
    <row r="21179" spans="1:14" x14ac:dyDescent="0.3">
      <c r="A21179">
        <v>29.14</v>
      </c>
      <c r="B21179">
        <v>5710855</v>
      </c>
      <c r="C21179" s="1" t="s">
        <v>0</v>
      </c>
      <c r="D21179" s="2">
        <v>42507</v>
      </c>
      <c r="E21179" s="2">
        <v>42509</v>
      </c>
      <c r="F21179">
        <v>42</v>
      </c>
      <c r="G21179" s="1" t="s">
        <v>72</v>
      </c>
      <c r="H21179">
        <v>0</v>
      </c>
      <c r="I21179">
        <v>0</v>
      </c>
      <c r="J21179">
        <v>0</v>
      </c>
      <c r="K21179">
        <v>0</v>
      </c>
      <c r="L21179">
        <v>0</v>
      </c>
      <c r="M21179">
        <v>0</v>
      </c>
      <c r="N21179" s="1" t="s">
        <v>1</v>
      </c>
    </row>
    <row r="21180" spans="1:14" x14ac:dyDescent="0.3">
      <c r="A21180">
        <v>34.405000000000001</v>
      </c>
      <c r="B21180">
        <v>5710856</v>
      </c>
      <c r="C21180" s="1" t="s">
        <v>2</v>
      </c>
      <c r="D21180" s="2">
        <v>42507</v>
      </c>
      <c r="E21180" s="2">
        <v>42509</v>
      </c>
      <c r="F21180">
        <v>1</v>
      </c>
      <c r="G21180" s="1" t="s">
        <v>30</v>
      </c>
      <c r="H21180">
        <v>0</v>
      </c>
      <c r="I21180">
        <v>0</v>
      </c>
      <c r="J21180">
        <v>0</v>
      </c>
      <c r="K21180">
        <v>0</v>
      </c>
      <c r="L21180">
        <v>0</v>
      </c>
      <c r="M21180">
        <v>0</v>
      </c>
      <c r="N21180" s="1" t="s">
        <v>1</v>
      </c>
    </row>
    <row r="21181" spans="1:14" x14ac:dyDescent="0.3">
      <c r="A21181">
        <v>27.170999999999999</v>
      </c>
      <c r="B21181">
        <v>5656003</v>
      </c>
      <c r="C21181" s="1" t="s">
        <v>0</v>
      </c>
      <c r="D21181" s="2">
        <v>42493</v>
      </c>
      <c r="E21181" s="2">
        <v>42495</v>
      </c>
      <c r="F21181">
        <v>51</v>
      </c>
      <c r="G21181" s="1" t="s">
        <v>30</v>
      </c>
      <c r="H21181">
        <v>0</v>
      </c>
      <c r="I21181">
        <v>0</v>
      </c>
      <c r="J21181">
        <v>0</v>
      </c>
      <c r="K21181">
        <v>0</v>
      </c>
      <c r="L21181">
        <v>0</v>
      </c>
      <c r="M21181">
        <v>0</v>
      </c>
      <c r="N21181" s="1" t="s">
        <v>1</v>
      </c>
    </row>
    <row r="21182" spans="1:14" x14ac:dyDescent="0.3">
      <c r="A21182">
        <v>33.399000000000001</v>
      </c>
      <c r="B21182">
        <v>5710859</v>
      </c>
      <c r="C21182" s="1" t="s">
        <v>0</v>
      </c>
      <c r="D21182" s="2">
        <v>42507</v>
      </c>
      <c r="E21182" s="2">
        <v>42509</v>
      </c>
      <c r="F21182">
        <v>3</v>
      </c>
      <c r="G21182" s="1" t="s">
        <v>80</v>
      </c>
      <c r="H21182">
        <v>0</v>
      </c>
      <c r="I21182">
        <v>0</v>
      </c>
      <c r="J21182">
        <v>0</v>
      </c>
      <c r="K21182">
        <v>0</v>
      </c>
      <c r="L21182">
        <v>0</v>
      </c>
      <c r="M21182">
        <v>0</v>
      </c>
      <c r="N21182" s="1" t="s">
        <v>3</v>
      </c>
    </row>
    <row r="21183" spans="1:14" x14ac:dyDescent="0.3">
      <c r="A21183">
        <v>25.44</v>
      </c>
      <c r="B21183">
        <v>5671244</v>
      </c>
      <c r="C21183" s="1" t="s">
        <v>0</v>
      </c>
      <c r="D21183" s="2">
        <v>42496</v>
      </c>
      <c r="E21183" s="2">
        <v>42495</v>
      </c>
      <c r="F21183">
        <v>36</v>
      </c>
      <c r="G21183" s="1" t="s">
        <v>18</v>
      </c>
      <c r="H21183">
        <v>0</v>
      </c>
      <c r="I21183">
        <v>0</v>
      </c>
      <c r="J21183">
        <v>0</v>
      </c>
      <c r="K21183">
        <v>0</v>
      </c>
      <c r="L21183">
        <v>0</v>
      </c>
      <c r="M21183">
        <v>0</v>
      </c>
      <c r="N21183" s="1" t="s">
        <v>1</v>
      </c>
    </row>
    <row r="21184" spans="1:14" x14ac:dyDescent="0.3">
      <c r="A21184">
        <v>31.83</v>
      </c>
      <c r="B21184">
        <v>5697510</v>
      </c>
      <c r="C21184" s="1" t="s">
        <v>2</v>
      </c>
      <c r="D21184" s="2">
        <v>42503</v>
      </c>
      <c r="E21184" s="2">
        <v>42502</v>
      </c>
      <c r="F21184">
        <v>18</v>
      </c>
      <c r="G21184" s="1" t="s">
        <v>19</v>
      </c>
      <c r="H21184">
        <v>0</v>
      </c>
      <c r="I21184">
        <v>0</v>
      </c>
      <c r="J21184">
        <v>0</v>
      </c>
      <c r="K21184">
        <v>0</v>
      </c>
      <c r="L21184">
        <v>0</v>
      </c>
      <c r="M21184">
        <v>0</v>
      </c>
      <c r="N21184" s="1" t="s">
        <v>1</v>
      </c>
    </row>
    <row r="21185" spans="1:14" x14ac:dyDescent="0.3">
      <c r="A21185">
        <v>32.058</v>
      </c>
      <c r="B21185">
        <v>5662333</v>
      </c>
      <c r="C21185" s="1" t="s">
        <v>2</v>
      </c>
      <c r="D21185" s="2">
        <v>42495</v>
      </c>
      <c r="E21185" s="2">
        <v>42495</v>
      </c>
      <c r="F21185">
        <v>21</v>
      </c>
      <c r="G21185" s="1" t="s">
        <v>18</v>
      </c>
      <c r="H21185">
        <v>0</v>
      </c>
      <c r="I21185">
        <v>0</v>
      </c>
      <c r="J21185">
        <v>0</v>
      </c>
      <c r="K21185">
        <v>0</v>
      </c>
      <c r="L21185">
        <v>0</v>
      </c>
      <c r="M21185">
        <v>0</v>
      </c>
      <c r="N21185" s="1" t="s">
        <v>1</v>
      </c>
    </row>
    <row r="21186" spans="1:14" x14ac:dyDescent="0.3">
      <c r="A21186">
        <v>32.121000000000002</v>
      </c>
      <c r="B21186">
        <v>5728633</v>
      </c>
      <c r="C21186" s="1" t="s">
        <v>2</v>
      </c>
      <c r="D21186" s="2">
        <v>42510</v>
      </c>
      <c r="E21186" s="2">
        <v>42509</v>
      </c>
      <c r="F21186">
        <v>21</v>
      </c>
      <c r="G21186" s="1" t="s">
        <v>18</v>
      </c>
      <c r="H21186">
        <v>0</v>
      </c>
      <c r="I21186">
        <v>0</v>
      </c>
      <c r="J21186">
        <v>0</v>
      </c>
      <c r="K21186">
        <v>0</v>
      </c>
      <c r="L21186">
        <v>0</v>
      </c>
      <c r="M21186">
        <v>0</v>
      </c>
      <c r="N21186" s="1" t="s">
        <v>1</v>
      </c>
    </row>
    <row r="21187" spans="1:14" x14ac:dyDescent="0.3">
      <c r="A21187">
        <v>32.058</v>
      </c>
      <c r="B21187">
        <v>5662343</v>
      </c>
      <c r="C21187" s="1" t="s">
        <v>2</v>
      </c>
      <c r="D21187" s="2">
        <v>42495</v>
      </c>
      <c r="E21187" s="2">
        <v>42495</v>
      </c>
      <c r="F21187">
        <v>21</v>
      </c>
      <c r="G21187" s="1" t="s">
        <v>18</v>
      </c>
      <c r="H21187">
        <v>0</v>
      </c>
      <c r="I21187">
        <v>0</v>
      </c>
      <c r="J21187">
        <v>0</v>
      </c>
      <c r="K21187">
        <v>0</v>
      </c>
      <c r="L21187">
        <v>0</v>
      </c>
      <c r="M21187">
        <v>0</v>
      </c>
      <c r="N21187" s="1" t="s">
        <v>1</v>
      </c>
    </row>
    <row r="21188" spans="1:14" x14ac:dyDescent="0.3">
      <c r="A21188">
        <v>27.257000000000001</v>
      </c>
      <c r="B21188">
        <v>5728681</v>
      </c>
      <c r="C21188" s="1" t="s">
        <v>0</v>
      </c>
      <c r="D21188" s="2">
        <v>42510</v>
      </c>
      <c r="E21188" s="2">
        <v>42509</v>
      </c>
      <c r="F21188">
        <v>25</v>
      </c>
      <c r="G21188" s="1" t="s">
        <v>18</v>
      </c>
      <c r="H21188">
        <v>0</v>
      </c>
      <c r="I21188">
        <v>0</v>
      </c>
      <c r="J21188">
        <v>0</v>
      </c>
      <c r="K21188">
        <v>0</v>
      </c>
      <c r="L21188">
        <v>0</v>
      </c>
      <c r="M21188">
        <v>0</v>
      </c>
      <c r="N21188" s="1" t="s">
        <v>1</v>
      </c>
    </row>
    <row r="21189" spans="1:14" x14ac:dyDescent="0.3">
      <c r="A21189">
        <v>27.161999999999999</v>
      </c>
      <c r="B21189">
        <v>5728783</v>
      </c>
      <c r="C21189" s="1" t="s">
        <v>0</v>
      </c>
      <c r="D21189" s="2">
        <v>42510</v>
      </c>
      <c r="E21189" s="2">
        <v>42509</v>
      </c>
      <c r="F21189">
        <v>41</v>
      </c>
      <c r="G21189" s="1" t="s">
        <v>19</v>
      </c>
      <c r="H21189">
        <v>0</v>
      </c>
      <c r="I21189">
        <v>0</v>
      </c>
      <c r="J21189">
        <v>0</v>
      </c>
      <c r="K21189">
        <v>0</v>
      </c>
      <c r="L21189">
        <v>0</v>
      </c>
      <c r="M21189">
        <v>0</v>
      </c>
      <c r="N21189" s="1" t="s">
        <v>1</v>
      </c>
    </row>
    <row r="21190" spans="1:14" x14ac:dyDescent="0.3">
      <c r="A21190">
        <v>27.492999999999999</v>
      </c>
      <c r="B21190">
        <v>5671482</v>
      </c>
      <c r="C21190" s="1" t="s">
        <v>0</v>
      </c>
      <c r="D21190" s="2">
        <v>42496</v>
      </c>
      <c r="E21190" s="2">
        <v>42495</v>
      </c>
      <c r="F21190">
        <v>58</v>
      </c>
      <c r="G21190" s="1" t="s">
        <v>18</v>
      </c>
      <c r="H21190">
        <v>0</v>
      </c>
      <c r="I21190">
        <v>0</v>
      </c>
      <c r="J21190">
        <v>1</v>
      </c>
      <c r="K21190">
        <v>0</v>
      </c>
      <c r="L21190">
        <v>0</v>
      </c>
      <c r="M21190">
        <v>0</v>
      </c>
      <c r="N21190" s="1" t="s">
        <v>1</v>
      </c>
    </row>
    <row r="21191" spans="1:14" x14ac:dyDescent="0.3">
      <c r="A21191">
        <v>34.171999999999997</v>
      </c>
      <c r="B21191">
        <v>5728721</v>
      </c>
      <c r="C21191" s="1" t="s">
        <v>0</v>
      </c>
      <c r="D21191" s="2">
        <v>42510</v>
      </c>
      <c r="E21191" s="2">
        <v>42509</v>
      </c>
      <c r="F21191">
        <v>58</v>
      </c>
      <c r="G21191" s="1" t="s">
        <v>18</v>
      </c>
      <c r="H21191">
        <v>0</v>
      </c>
      <c r="I21191">
        <v>0</v>
      </c>
      <c r="J21191">
        <v>0</v>
      </c>
      <c r="K21191">
        <v>0</v>
      </c>
      <c r="L21191">
        <v>0</v>
      </c>
      <c r="M21191">
        <v>0</v>
      </c>
      <c r="N21191" s="1" t="s">
        <v>1</v>
      </c>
    </row>
    <row r="21192" spans="1:14" x14ac:dyDescent="0.3">
      <c r="A21192">
        <v>31.943999999999999</v>
      </c>
      <c r="B21192">
        <v>5643571</v>
      </c>
      <c r="C21192" s="1" t="s">
        <v>0</v>
      </c>
      <c r="D21192" s="2">
        <v>42491</v>
      </c>
      <c r="E21192" s="2">
        <v>42491</v>
      </c>
      <c r="F21192">
        <v>16</v>
      </c>
      <c r="G21192" s="1" t="s">
        <v>61</v>
      </c>
      <c r="H21192">
        <v>0</v>
      </c>
      <c r="I21192">
        <v>0</v>
      </c>
      <c r="J21192">
        <v>0</v>
      </c>
      <c r="K21192">
        <v>0</v>
      </c>
      <c r="L21192">
        <v>0</v>
      </c>
      <c r="M21192">
        <v>0</v>
      </c>
      <c r="N21192" s="1" t="s">
        <v>1</v>
      </c>
    </row>
    <row r="21193" spans="1:14" x14ac:dyDescent="0.3">
      <c r="A21193">
        <v>28.9</v>
      </c>
      <c r="B21193">
        <v>5672002</v>
      </c>
      <c r="C21193" s="1" t="s">
        <v>0</v>
      </c>
      <c r="D21193" s="2">
        <v>42498</v>
      </c>
      <c r="E21193" s="2">
        <v>42498</v>
      </c>
      <c r="F21193">
        <v>66</v>
      </c>
      <c r="G21193" s="1" t="s">
        <v>61</v>
      </c>
      <c r="H21193">
        <v>0</v>
      </c>
      <c r="I21193">
        <v>1</v>
      </c>
      <c r="J21193">
        <v>0</v>
      </c>
      <c r="K21193">
        <v>0</v>
      </c>
      <c r="L21193">
        <v>0</v>
      </c>
      <c r="M21193">
        <v>0</v>
      </c>
      <c r="N21193" s="1" t="s">
        <v>1</v>
      </c>
    </row>
    <row r="21194" spans="1:14" x14ac:dyDescent="0.3">
      <c r="A21194">
        <v>27.332000000000001</v>
      </c>
      <c r="B21194">
        <v>5698138</v>
      </c>
      <c r="C21194" s="1" t="s">
        <v>2</v>
      </c>
      <c r="D21194" s="2">
        <v>42505</v>
      </c>
      <c r="E21194" s="2">
        <v>42505</v>
      </c>
      <c r="F21194">
        <v>8</v>
      </c>
      <c r="G21194" s="1" t="s">
        <v>61</v>
      </c>
      <c r="H21194">
        <v>0</v>
      </c>
      <c r="I21194">
        <v>0</v>
      </c>
      <c r="J21194">
        <v>0</v>
      </c>
      <c r="K21194">
        <v>0</v>
      </c>
      <c r="L21194">
        <v>0</v>
      </c>
      <c r="M21194">
        <v>0</v>
      </c>
      <c r="N21194" s="1" t="s">
        <v>1</v>
      </c>
    </row>
    <row r="21195" spans="1:14" x14ac:dyDescent="0.3">
      <c r="A21195">
        <v>28.616</v>
      </c>
      <c r="B21195">
        <v>5742050</v>
      </c>
      <c r="C21195" s="1" t="s">
        <v>2</v>
      </c>
      <c r="D21195" s="2">
        <v>42519</v>
      </c>
      <c r="E21195" s="2">
        <v>42519</v>
      </c>
      <c r="F21195">
        <v>59</v>
      </c>
      <c r="G21195" s="1" t="s">
        <v>30</v>
      </c>
      <c r="H21195">
        <v>1</v>
      </c>
      <c r="I21195">
        <v>0</v>
      </c>
      <c r="J21195">
        <v>0</v>
      </c>
      <c r="K21195">
        <v>0</v>
      </c>
      <c r="L21195">
        <v>0</v>
      </c>
      <c r="M21195">
        <v>0</v>
      </c>
      <c r="N21195" s="1" t="s">
        <v>1</v>
      </c>
    </row>
    <row r="21196" spans="1:14" x14ac:dyDescent="0.3">
      <c r="A21196">
        <v>31.72</v>
      </c>
      <c r="B21196">
        <v>5644383</v>
      </c>
      <c r="C21196" s="1" t="s">
        <v>0</v>
      </c>
      <c r="D21196" s="2">
        <v>42492</v>
      </c>
      <c r="E21196" s="2">
        <v>42491</v>
      </c>
      <c r="F21196">
        <v>50</v>
      </c>
      <c r="G21196" s="1" t="s">
        <v>23</v>
      </c>
      <c r="H21196">
        <v>0</v>
      </c>
      <c r="I21196">
        <v>0</v>
      </c>
      <c r="J21196">
        <v>0</v>
      </c>
      <c r="K21196">
        <v>1</v>
      </c>
      <c r="L21196">
        <v>0</v>
      </c>
      <c r="M21196">
        <v>0</v>
      </c>
      <c r="N21196" s="1" t="s">
        <v>1</v>
      </c>
    </row>
    <row r="21197" spans="1:14" x14ac:dyDescent="0.3">
      <c r="A21197">
        <v>32.686</v>
      </c>
      <c r="B21197">
        <v>5672331</v>
      </c>
      <c r="C21197" s="1" t="s">
        <v>0</v>
      </c>
      <c r="D21197" s="2">
        <v>42498</v>
      </c>
      <c r="E21197" s="2">
        <v>42498</v>
      </c>
      <c r="F21197">
        <v>42</v>
      </c>
      <c r="G21197" s="1" t="s">
        <v>34</v>
      </c>
      <c r="H21197">
        <v>1</v>
      </c>
      <c r="I21197">
        <v>1</v>
      </c>
      <c r="J21197">
        <v>0</v>
      </c>
      <c r="K21197">
        <v>0</v>
      </c>
      <c r="L21197">
        <v>0</v>
      </c>
      <c r="M21197">
        <v>0</v>
      </c>
      <c r="N21197" s="1" t="s">
        <v>1</v>
      </c>
    </row>
    <row r="21198" spans="1:14" x14ac:dyDescent="0.3">
      <c r="A21198">
        <v>29.478999999999999</v>
      </c>
      <c r="B21198">
        <v>5699066</v>
      </c>
      <c r="C21198" s="1" t="s">
        <v>2</v>
      </c>
      <c r="D21198" s="2">
        <v>42506</v>
      </c>
      <c r="E21198" s="2">
        <v>42505</v>
      </c>
      <c r="F21198">
        <v>51</v>
      </c>
      <c r="G21198" s="1" t="s">
        <v>40</v>
      </c>
      <c r="H21198">
        <v>0</v>
      </c>
      <c r="I21198">
        <v>0</v>
      </c>
      <c r="J21198">
        <v>0</v>
      </c>
      <c r="K21198">
        <v>0</v>
      </c>
      <c r="L21198">
        <v>0</v>
      </c>
      <c r="M21198">
        <v>0</v>
      </c>
      <c r="N21198" s="1" t="s">
        <v>1</v>
      </c>
    </row>
    <row r="21199" spans="1:14" x14ac:dyDescent="0.3">
      <c r="A21199">
        <v>27.995000000000001</v>
      </c>
      <c r="B21199">
        <v>5742633</v>
      </c>
      <c r="C21199" s="1" t="s">
        <v>2</v>
      </c>
      <c r="D21199" s="2">
        <v>42520</v>
      </c>
      <c r="E21199" s="2">
        <v>42519</v>
      </c>
      <c r="F21199">
        <v>37</v>
      </c>
      <c r="G21199" s="1" t="s">
        <v>61</v>
      </c>
      <c r="H21199">
        <v>1</v>
      </c>
      <c r="I21199">
        <v>0</v>
      </c>
      <c r="J21199">
        <v>0</v>
      </c>
      <c r="K21199">
        <v>0</v>
      </c>
      <c r="L21199">
        <v>0</v>
      </c>
      <c r="M21199">
        <v>0</v>
      </c>
      <c r="N21199" s="1" t="s">
        <v>1</v>
      </c>
    </row>
    <row r="21200" spans="1:14" x14ac:dyDescent="0.3">
      <c r="A21200">
        <v>29.885999999999999</v>
      </c>
      <c r="B21200">
        <v>5644339</v>
      </c>
      <c r="C21200" s="1" t="s">
        <v>2</v>
      </c>
      <c r="D21200" s="2">
        <v>42492</v>
      </c>
      <c r="E21200" s="2">
        <v>42491</v>
      </c>
      <c r="F21200">
        <v>76</v>
      </c>
      <c r="G21200" s="1" t="s">
        <v>61</v>
      </c>
      <c r="H21200">
        <v>0</v>
      </c>
      <c r="I21200">
        <v>1</v>
      </c>
      <c r="J21200">
        <v>0</v>
      </c>
      <c r="K21200">
        <v>0</v>
      </c>
      <c r="L21200">
        <v>0</v>
      </c>
      <c r="M21200">
        <v>0</v>
      </c>
      <c r="N21200" s="1" t="s">
        <v>1</v>
      </c>
    </row>
    <row r="21201" spans="1:14" x14ac:dyDescent="0.3">
      <c r="A21201">
        <v>26.887</v>
      </c>
      <c r="B21201">
        <v>5672284</v>
      </c>
      <c r="C21201" s="1" t="s">
        <v>2</v>
      </c>
      <c r="D21201" s="2">
        <v>42498</v>
      </c>
      <c r="E21201" s="2">
        <v>42498</v>
      </c>
      <c r="F21201">
        <v>30</v>
      </c>
      <c r="G21201" s="1" t="s">
        <v>56</v>
      </c>
      <c r="H21201">
        <v>0</v>
      </c>
      <c r="I21201">
        <v>0</v>
      </c>
      <c r="J21201">
        <v>0</v>
      </c>
      <c r="K21201">
        <v>0</v>
      </c>
      <c r="L21201">
        <v>0</v>
      </c>
      <c r="M21201">
        <v>0</v>
      </c>
      <c r="N21201" s="1" t="s">
        <v>1</v>
      </c>
    </row>
    <row r="21202" spans="1:14" x14ac:dyDescent="0.3">
      <c r="A21202">
        <v>32.204999999999998</v>
      </c>
      <c r="B21202">
        <v>5698832</v>
      </c>
      <c r="C21202" s="1" t="s">
        <v>0</v>
      </c>
      <c r="D21202" s="2">
        <v>42505</v>
      </c>
      <c r="E21202" s="2">
        <v>42505</v>
      </c>
      <c r="F21202">
        <v>66</v>
      </c>
      <c r="G21202" s="1" t="s">
        <v>32</v>
      </c>
      <c r="H21202">
        <v>1</v>
      </c>
      <c r="I21202">
        <v>0</v>
      </c>
      <c r="J21202">
        <v>0</v>
      </c>
      <c r="K21202">
        <v>0</v>
      </c>
      <c r="L21202">
        <v>0</v>
      </c>
      <c r="M21202">
        <v>0</v>
      </c>
      <c r="N21202" s="1" t="s">
        <v>1</v>
      </c>
    </row>
    <row r="21203" spans="1:14" x14ac:dyDescent="0.3">
      <c r="A21203">
        <v>32.686</v>
      </c>
      <c r="B21203">
        <v>5742316</v>
      </c>
      <c r="C21203" s="1" t="s">
        <v>0</v>
      </c>
      <c r="D21203" s="2">
        <v>42519</v>
      </c>
      <c r="E21203" s="2">
        <v>42519</v>
      </c>
      <c r="F21203">
        <v>42</v>
      </c>
      <c r="G21203" s="1" t="s">
        <v>34</v>
      </c>
      <c r="H21203">
        <v>1</v>
      </c>
      <c r="I21203">
        <v>1</v>
      </c>
      <c r="J21203">
        <v>0</v>
      </c>
      <c r="K21203">
        <v>0</v>
      </c>
      <c r="L21203">
        <v>0</v>
      </c>
      <c r="M21203">
        <v>0</v>
      </c>
      <c r="N21203" s="1" t="s">
        <v>1</v>
      </c>
    </row>
    <row r="21204" spans="1:14" x14ac:dyDescent="0.3">
      <c r="A21204">
        <v>26.541</v>
      </c>
      <c r="B21204">
        <v>5640056</v>
      </c>
      <c r="C21204" s="1" t="s">
        <v>2</v>
      </c>
      <c r="D21204" s="2">
        <v>42489</v>
      </c>
      <c r="E21204" s="2">
        <v>42491</v>
      </c>
      <c r="F21204">
        <v>38</v>
      </c>
      <c r="G21204" s="1" t="s">
        <v>43</v>
      </c>
      <c r="H21204">
        <v>0</v>
      </c>
      <c r="I21204">
        <v>0</v>
      </c>
      <c r="J21204">
        <v>0</v>
      </c>
      <c r="K21204">
        <v>0</v>
      </c>
      <c r="L21204">
        <v>0</v>
      </c>
      <c r="M21204">
        <v>1</v>
      </c>
      <c r="N21204" s="1" t="s">
        <v>3</v>
      </c>
    </row>
    <row r="21205" spans="1:14" x14ac:dyDescent="0.3">
      <c r="A21205">
        <v>32.207000000000001</v>
      </c>
      <c r="B21205">
        <v>5672050</v>
      </c>
      <c r="C21205" s="1" t="s">
        <v>0</v>
      </c>
      <c r="D21205" s="2">
        <v>42498</v>
      </c>
      <c r="E21205" s="2">
        <v>42498</v>
      </c>
      <c r="F21205">
        <v>35</v>
      </c>
      <c r="G21205" s="1" t="s">
        <v>61</v>
      </c>
      <c r="H21205">
        <v>1</v>
      </c>
      <c r="I21205">
        <v>0</v>
      </c>
      <c r="J21205">
        <v>0</v>
      </c>
      <c r="K21205">
        <v>0</v>
      </c>
      <c r="L21205">
        <v>0</v>
      </c>
      <c r="M21205">
        <v>0</v>
      </c>
      <c r="N21205" s="1" t="s">
        <v>1</v>
      </c>
    </row>
    <row r="21206" spans="1:14" x14ac:dyDescent="0.3">
      <c r="A21206">
        <v>28.899000000000001</v>
      </c>
      <c r="B21206">
        <v>5696096</v>
      </c>
      <c r="C21206" s="1" t="s">
        <v>2</v>
      </c>
      <c r="D21206" s="2">
        <v>42503</v>
      </c>
      <c r="E21206" s="2">
        <v>42505</v>
      </c>
      <c r="F21206">
        <v>72</v>
      </c>
      <c r="G21206" s="1" t="s">
        <v>31</v>
      </c>
      <c r="H21206">
        <v>0</v>
      </c>
      <c r="I21206">
        <v>1</v>
      </c>
      <c r="J21206">
        <v>0</v>
      </c>
      <c r="K21206">
        <v>0</v>
      </c>
      <c r="L21206">
        <v>0</v>
      </c>
      <c r="M21206">
        <v>0</v>
      </c>
      <c r="N21206" s="1" t="s">
        <v>1</v>
      </c>
    </row>
    <row r="21207" spans="1:14" x14ac:dyDescent="0.3">
      <c r="A21207">
        <v>29.225999999999999</v>
      </c>
      <c r="B21207">
        <v>5698925</v>
      </c>
      <c r="C21207" s="1" t="s">
        <v>0</v>
      </c>
      <c r="D21207" s="2">
        <v>42506</v>
      </c>
      <c r="E21207" s="2">
        <v>42505</v>
      </c>
      <c r="F21207">
        <v>32</v>
      </c>
      <c r="G21207" s="1" t="s">
        <v>32</v>
      </c>
      <c r="H21207">
        <v>0</v>
      </c>
      <c r="I21207">
        <v>0</v>
      </c>
      <c r="J21207">
        <v>0</v>
      </c>
      <c r="K21207">
        <v>0</v>
      </c>
      <c r="L21207">
        <v>0</v>
      </c>
      <c r="M21207">
        <v>0</v>
      </c>
      <c r="N21207" s="1" t="s">
        <v>1</v>
      </c>
    </row>
    <row r="21208" spans="1:14" x14ac:dyDescent="0.3">
      <c r="A21208">
        <v>31.991</v>
      </c>
      <c r="B21208">
        <v>5695059</v>
      </c>
      <c r="C21208" s="1" t="s">
        <v>2</v>
      </c>
      <c r="D21208" s="2">
        <v>42503</v>
      </c>
      <c r="E21208" s="2">
        <v>42519</v>
      </c>
      <c r="F21208">
        <v>77</v>
      </c>
      <c r="G21208" s="1" t="s">
        <v>24</v>
      </c>
      <c r="H21208">
        <v>0</v>
      </c>
      <c r="I21208">
        <v>0</v>
      </c>
      <c r="J21208">
        <v>0</v>
      </c>
      <c r="K21208">
        <v>0</v>
      </c>
      <c r="L21208">
        <v>0</v>
      </c>
      <c r="M21208">
        <v>1</v>
      </c>
      <c r="N21208" s="1" t="s">
        <v>1</v>
      </c>
    </row>
    <row r="21209" spans="1:14" x14ac:dyDescent="0.3">
      <c r="A21209">
        <v>29.704999999999998</v>
      </c>
      <c r="B21209">
        <v>5643266</v>
      </c>
      <c r="C21209" s="1" t="s">
        <v>0</v>
      </c>
      <c r="D21209" s="2">
        <v>42491</v>
      </c>
      <c r="E21209" s="2">
        <v>42491</v>
      </c>
      <c r="F21209">
        <v>55</v>
      </c>
      <c r="G21209" s="1" t="s">
        <v>61</v>
      </c>
      <c r="H21209">
        <v>0</v>
      </c>
      <c r="I21209">
        <v>0</v>
      </c>
      <c r="J21209">
        <v>0</v>
      </c>
      <c r="K21209">
        <v>0</v>
      </c>
      <c r="L21209">
        <v>0</v>
      </c>
      <c r="M21209">
        <v>0</v>
      </c>
      <c r="N21209" s="1" t="s">
        <v>1</v>
      </c>
    </row>
    <row r="21210" spans="1:14" x14ac:dyDescent="0.3">
      <c r="A21210">
        <v>25.132000000000001</v>
      </c>
      <c r="B21210">
        <v>5645204</v>
      </c>
      <c r="C21210" s="1" t="s">
        <v>2</v>
      </c>
      <c r="D21210" s="2">
        <v>42492</v>
      </c>
      <c r="E21210" s="2">
        <v>42491</v>
      </c>
      <c r="F21210">
        <v>19</v>
      </c>
      <c r="G21210" s="1" t="s">
        <v>32</v>
      </c>
      <c r="H21210">
        <v>0</v>
      </c>
      <c r="I21210">
        <v>0</v>
      </c>
      <c r="J21210">
        <v>0</v>
      </c>
      <c r="K21210">
        <v>0</v>
      </c>
      <c r="L21210">
        <v>0</v>
      </c>
      <c r="M21210">
        <v>0</v>
      </c>
      <c r="N21210" s="1" t="s">
        <v>1</v>
      </c>
    </row>
    <row r="21211" spans="1:14" x14ac:dyDescent="0.3">
      <c r="A21211">
        <v>30.175000000000001</v>
      </c>
      <c r="B21211">
        <v>5672382</v>
      </c>
      <c r="C21211" s="1" t="s">
        <v>0</v>
      </c>
      <c r="D21211" s="2">
        <v>42498</v>
      </c>
      <c r="E21211" s="2">
        <v>42498</v>
      </c>
      <c r="F21211">
        <v>4</v>
      </c>
      <c r="G21211" s="1" t="s">
        <v>61</v>
      </c>
      <c r="H21211">
        <v>0</v>
      </c>
      <c r="I21211">
        <v>0</v>
      </c>
      <c r="J21211">
        <v>0</v>
      </c>
      <c r="K21211">
        <v>0</v>
      </c>
      <c r="L21211">
        <v>0</v>
      </c>
      <c r="M21211">
        <v>0</v>
      </c>
      <c r="N21211" s="1" t="s">
        <v>1</v>
      </c>
    </row>
    <row r="21212" spans="1:14" x14ac:dyDescent="0.3">
      <c r="A21212">
        <v>31.427</v>
      </c>
      <c r="B21212">
        <v>5699832</v>
      </c>
      <c r="C21212" s="1" t="s">
        <v>2</v>
      </c>
      <c r="D21212" s="2">
        <v>42506</v>
      </c>
      <c r="E21212" s="2">
        <v>42505</v>
      </c>
      <c r="F21212">
        <v>66</v>
      </c>
      <c r="G21212" s="1" t="s">
        <v>27</v>
      </c>
      <c r="H21212">
        <v>0</v>
      </c>
      <c r="I21212">
        <v>1</v>
      </c>
      <c r="J21212">
        <v>0</v>
      </c>
      <c r="K21212">
        <v>0</v>
      </c>
      <c r="L21212">
        <v>0</v>
      </c>
      <c r="M21212">
        <v>0</v>
      </c>
      <c r="N21212" s="1" t="s">
        <v>1</v>
      </c>
    </row>
    <row r="21213" spans="1:14" x14ac:dyDescent="0.3">
      <c r="A21213">
        <v>28.242000000000001</v>
      </c>
      <c r="B21213">
        <v>5742878</v>
      </c>
      <c r="C21213" s="1" t="s">
        <v>2</v>
      </c>
      <c r="D21213" s="2">
        <v>42520</v>
      </c>
      <c r="E21213" s="2">
        <v>42519</v>
      </c>
      <c r="F21213">
        <v>64</v>
      </c>
      <c r="G21213" s="1" t="s">
        <v>58</v>
      </c>
      <c r="H21213">
        <v>0</v>
      </c>
      <c r="I21213">
        <v>1</v>
      </c>
      <c r="J21213">
        <v>0</v>
      </c>
      <c r="K21213">
        <v>0</v>
      </c>
      <c r="L21213">
        <v>0</v>
      </c>
      <c r="M21213">
        <v>0</v>
      </c>
      <c r="N21213" s="1" t="s">
        <v>1</v>
      </c>
    </row>
    <row r="21214" spans="1:14" x14ac:dyDescent="0.3">
      <c r="A21214">
        <v>29.050999999999998</v>
      </c>
      <c r="B21214">
        <v>5644440</v>
      </c>
      <c r="C21214" s="1" t="s">
        <v>2</v>
      </c>
      <c r="D21214" s="2">
        <v>42492</v>
      </c>
      <c r="E21214" s="2">
        <v>42491</v>
      </c>
      <c r="F21214">
        <v>18</v>
      </c>
      <c r="G21214" s="1" t="s">
        <v>32</v>
      </c>
      <c r="H21214">
        <v>0</v>
      </c>
      <c r="I21214">
        <v>0</v>
      </c>
      <c r="J21214">
        <v>0</v>
      </c>
      <c r="K21214">
        <v>0</v>
      </c>
      <c r="L21214">
        <v>0</v>
      </c>
      <c r="M21214">
        <v>0</v>
      </c>
      <c r="N21214" s="1" t="s">
        <v>1</v>
      </c>
    </row>
    <row r="21215" spans="1:14" x14ac:dyDescent="0.3">
      <c r="A21215">
        <v>32.159999999999997</v>
      </c>
      <c r="B21215">
        <v>5672363</v>
      </c>
      <c r="C21215" s="1" t="s">
        <v>0</v>
      </c>
      <c r="D21215" s="2">
        <v>42498</v>
      </c>
      <c r="E21215" s="2">
        <v>42498</v>
      </c>
      <c r="F21215">
        <v>19</v>
      </c>
      <c r="G21215" s="1" t="s">
        <v>34</v>
      </c>
      <c r="H21215">
        <v>1</v>
      </c>
      <c r="I21215">
        <v>0</v>
      </c>
      <c r="J21215">
        <v>0</v>
      </c>
      <c r="K21215">
        <v>0</v>
      </c>
      <c r="L21215">
        <v>0</v>
      </c>
      <c r="M21215">
        <v>0</v>
      </c>
      <c r="N21215" s="1" t="s">
        <v>1</v>
      </c>
    </row>
    <row r="21216" spans="1:14" x14ac:dyDescent="0.3">
      <c r="A21216">
        <v>28.495999999999999</v>
      </c>
      <c r="B21216">
        <v>5699657</v>
      </c>
      <c r="C21216" s="1" t="s">
        <v>0</v>
      </c>
      <c r="D21216" s="2">
        <v>42506</v>
      </c>
      <c r="E21216" s="2">
        <v>42505</v>
      </c>
      <c r="F21216">
        <v>11</v>
      </c>
      <c r="G21216" s="1" t="s">
        <v>66</v>
      </c>
      <c r="H21216">
        <v>0</v>
      </c>
      <c r="I21216">
        <v>0</v>
      </c>
      <c r="J21216">
        <v>0</v>
      </c>
      <c r="K21216">
        <v>0</v>
      </c>
      <c r="L21216">
        <v>0</v>
      </c>
      <c r="M21216">
        <v>0</v>
      </c>
      <c r="N21216" s="1" t="s">
        <v>1</v>
      </c>
    </row>
    <row r="21217" spans="1:14" x14ac:dyDescent="0.3">
      <c r="A21217">
        <v>32.19</v>
      </c>
      <c r="B21217">
        <v>5742844</v>
      </c>
      <c r="C21217" s="1" t="s">
        <v>0</v>
      </c>
      <c r="D21217" s="2">
        <v>42520</v>
      </c>
      <c r="E21217" s="2">
        <v>42519</v>
      </c>
      <c r="F21217">
        <v>60</v>
      </c>
      <c r="G21217" s="1" t="s">
        <v>32</v>
      </c>
      <c r="H21217">
        <v>0</v>
      </c>
      <c r="I21217">
        <v>1</v>
      </c>
      <c r="J21217">
        <v>0</v>
      </c>
      <c r="K21217">
        <v>0</v>
      </c>
      <c r="L21217">
        <v>0</v>
      </c>
      <c r="M21217">
        <v>0</v>
      </c>
      <c r="N21217" s="1" t="s">
        <v>1</v>
      </c>
    </row>
    <row r="21218" spans="1:14" x14ac:dyDescent="0.3">
      <c r="A21218">
        <v>27.594999999999999</v>
      </c>
      <c r="B21218">
        <v>5640168</v>
      </c>
      <c r="C21218" s="1" t="s">
        <v>0</v>
      </c>
      <c r="D21218" s="2">
        <v>42489</v>
      </c>
      <c r="E21218" s="2">
        <v>42493</v>
      </c>
      <c r="F21218">
        <v>87</v>
      </c>
      <c r="G21218" s="1" t="s">
        <v>30</v>
      </c>
      <c r="H21218">
        <v>0</v>
      </c>
      <c r="I21218">
        <v>1</v>
      </c>
      <c r="J21218">
        <v>0</v>
      </c>
      <c r="K21218">
        <v>0</v>
      </c>
      <c r="L21218">
        <v>0</v>
      </c>
      <c r="M21218">
        <v>0</v>
      </c>
      <c r="N21218" s="1" t="s">
        <v>1</v>
      </c>
    </row>
    <row r="21219" spans="1:14" x14ac:dyDescent="0.3">
      <c r="A21219">
        <v>30.622</v>
      </c>
      <c r="B21219">
        <v>5640179</v>
      </c>
      <c r="C21219" s="1" t="s">
        <v>0</v>
      </c>
      <c r="D21219" s="2">
        <v>42489</v>
      </c>
      <c r="E21219" s="2">
        <v>42493</v>
      </c>
      <c r="F21219">
        <v>50</v>
      </c>
      <c r="G21219" s="1" t="s">
        <v>33</v>
      </c>
      <c r="H21219">
        <v>0</v>
      </c>
      <c r="I21219">
        <v>1</v>
      </c>
      <c r="J21219">
        <v>0</v>
      </c>
      <c r="K21219">
        <v>0</v>
      </c>
      <c r="L21219">
        <v>0</v>
      </c>
      <c r="M21219">
        <v>1</v>
      </c>
      <c r="N21219" s="1" t="s">
        <v>1</v>
      </c>
    </row>
    <row r="21220" spans="1:14" x14ac:dyDescent="0.3">
      <c r="A21220">
        <v>34.146999999999998</v>
      </c>
      <c r="B21220">
        <v>5640187</v>
      </c>
      <c r="C21220" s="1" t="s">
        <v>0</v>
      </c>
      <c r="D21220" s="2">
        <v>42489</v>
      </c>
      <c r="E21220" s="2">
        <v>42493</v>
      </c>
      <c r="F21220">
        <v>3</v>
      </c>
      <c r="G21220" s="1" t="s">
        <v>58</v>
      </c>
      <c r="H21220">
        <v>0</v>
      </c>
      <c r="I21220">
        <v>0</v>
      </c>
      <c r="J21220">
        <v>0</v>
      </c>
      <c r="K21220">
        <v>0</v>
      </c>
      <c r="L21220">
        <v>0</v>
      </c>
      <c r="M21220">
        <v>1</v>
      </c>
      <c r="N21220" s="1" t="s">
        <v>1</v>
      </c>
    </row>
    <row r="21221" spans="1:14" x14ac:dyDescent="0.3">
      <c r="A21221">
        <v>29.216999999999999</v>
      </c>
      <c r="B21221">
        <v>5719516</v>
      </c>
      <c r="C21221" s="1" t="s">
        <v>2</v>
      </c>
      <c r="D21221" s="2">
        <v>42509</v>
      </c>
      <c r="E21221" s="2">
        <v>42514</v>
      </c>
      <c r="F21221">
        <v>49</v>
      </c>
      <c r="G21221" s="1" t="s">
        <v>81</v>
      </c>
      <c r="H21221">
        <v>0</v>
      </c>
      <c r="I21221">
        <v>1</v>
      </c>
      <c r="J21221">
        <v>0</v>
      </c>
      <c r="K21221">
        <v>0</v>
      </c>
      <c r="L21221">
        <v>0</v>
      </c>
      <c r="M21221">
        <v>1</v>
      </c>
      <c r="N21221" s="1" t="s">
        <v>1</v>
      </c>
    </row>
    <row r="21222" spans="1:14" x14ac:dyDescent="0.3">
      <c r="A21222">
        <v>34.101999999999997</v>
      </c>
      <c r="B21222">
        <v>5737561</v>
      </c>
      <c r="C21222" s="1" t="s">
        <v>2</v>
      </c>
      <c r="D21222" s="2">
        <v>42515</v>
      </c>
      <c r="E21222" s="2">
        <v>42514</v>
      </c>
      <c r="F21222">
        <v>61</v>
      </c>
      <c r="G21222" s="1" t="s">
        <v>88</v>
      </c>
      <c r="H21222">
        <v>0</v>
      </c>
      <c r="I21222">
        <v>1</v>
      </c>
      <c r="J21222">
        <v>1</v>
      </c>
      <c r="K21222">
        <v>0</v>
      </c>
      <c r="L21222">
        <v>0</v>
      </c>
      <c r="M21222">
        <v>0</v>
      </c>
      <c r="N21222" s="1" t="s">
        <v>1</v>
      </c>
    </row>
    <row r="21223" spans="1:14" x14ac:dyDescent="0.3">
      <c r="A21223">
        <v>27.603000000000002</v>
      </c>
      <c r="B21223">
        <v>5694651</v>
      </c>
      <c r="C21223" s="1" t="s">
        <v>2</v>
      </c>
      <c r="D21223" s="2">
        <v>42503</v>
      </c>
      <c r="E21223" s="2">
        <v>42507</v>
      </c>
      <c r="F21223">
        <v>48</v>
      </c>
      <c r="G21223" s="1" t="s">
        <v>48</v>
      </c>
      <c r="H21223">
        <v>0</v>
      </c>
      <c r="I21223">
        <v>0</v>
      </c>
      <c r="J21223">
        <v>0</v>
      </c>
      <c r="K21223">
        <v>0</v>
      </c>
      <c r="L21223">
        <v>0</v>
      </c>
      <c r="M21223">
        <v>0</v>
      </c>
      <c r="N21223" s="1" t="s">
        <v>3</v>
      </c>
    </row>
    <row r="21224" spans="1:14" x14ac:dyDescent="0.3">
      <c r="A21224">
        <v>32.875999999999998</v>
      </c>
      <c r="B21224">
        <v>5694657</v>
      </c>
      <c r="C21224" s="1" t="s">
        <v>2</v>
      </c>
      <c r="D21224" s="2">
        <v>42503</v>
      </c>
      <c r="E21224" s="2">
        <v>42507</v>
      </c>
      <c r="F21224">
        <v>57</v>
      </c>
      <c r="G21224" s="1" t="s">
        <v>40</v>
      </c>
      <c r="H21224">
        <v>0</v>
      </c>
      <c r="I21224">
        <v>0</v>
      </c>
      <c r="J21224">
        <v>0</v>
      </c>
      <c r="K21224">
        <v>0</v>
      </c>
      <c r="L21224">
        <v>0</v>
      </c>
      <c r="M21224">
        <v>0</v>
      </c>
      <c r="N21224" s="1" t="s">
        <v>1</v>
      </c>
    </row>
    <row r="21225" spans="1:14" x14ac:dyDescent="0.3">
      <c r="A21225">
        <v>26.318000000000001</v>
      </c>
      <c r="B21225">
        <v>5694650</v>
      </c>
      <c r="C21225" s="1" t="s">
        <v>2</v>
      </c>
      <c r="D21225" s="2">
        <v>42503</v>
      </c>
      <c r="E21225" s="2">
        <v>42507</v>
      </c>
      <c r="F21225">
        <v>44</v>
      </c>
      <c r="G21225" s="1" t="s">
        <v>82</v>
      </c>
      <c r="H21225">
        <v>0</v>
      </c>
      <c r="I21225">
        <v>1</v>
      </c>
      <c r="J21225">
        <v>0</v>
      </c>
      <c r="K21225">
        <v>0</v>
      </c>
      <c r="L21225">
        <v>0</v>
      </c>
      <c r="M21225">
        <v>0</v>
      </c>
      <c r="N21225" s="1" t="s">
        <v>3</v>
      </c>
    </row>
    <row r="21226" spans="1:14" x14ac:dyDescent="0.3">
      <c r="A21226">
        <v>34.151000000000003</v>
      </c>
      <c r="B21226">
        <v>5719522</v>
      </c>
      <c r="C21226" s="1" t="s">
        <v>2</v>
      </c>
      <c r="D21226" s="2">
        <v>42509</v>
      </c>
      <c r="E21226" s="2">
        <v>42514</v>
      </c>
      <c r="F21226">
        <v>70</v>
      </c>
      <c r="G21226" s="1" t="s">
        <v>43</v>
      </c>
      <c r="H21226">
        <v>0</v>
      </c>
      <c r="I21226">
        <v>0</v>
      </c>
      <c r="J21226">
        <v>0</v>
      </c>
      <c r="K21226">
        <v>0</v>
      </c>
      <c r="L21226">
        <v>0</v>
      </c>
      <c r="M21226">
        <v>1</v>
      </c>
      <c r="N21226" s="1" t="s">
        <v>3</v>
      </c>
    </row>
    <row r="21227" spans="1:14" x14ac:dyDescent="0.3">
      <c r="A21227">
        <v>30.361000000000001</v>
      </c>
      <c r="B21227">
        <v>5719525</v>
      </c>
      <c r="C21227" s="1" t="s">
        <v>2</v>
      </c>
      <c r="D21227" s="2">
        <v>42509</v>
      </c>
      <c r="E21227" s="2">
        <v>42514</v>
      </c>
      <c r="F21227">
        <v>56</v>
      </c>
      <c r="G21227" s="1" t="s">
        <v>43</v>
      </c>
      <c r="H21227">
        <v>0</v>
      </c>
      <c r="I21227">
        <v>0</v>
      </c>
      <c r="J21227">
        <v>0</v>
      </c>
      <c r="K21227">
        <v>0</v>
      </c>
      <c r="L21227">
        <v>0</v>
      </c>
      <c r="M21227">
        <v>1</v>
      </c>
      <c r="N21227" s="1" t="s">
        <v>1</v>
      </c>
    </row>
    <row r="21228" spans="1:14" x14ac:dyDescent="0.3">
      <c r="A21228">
        <v>34.283999999999999</v>
      </c>
      <c r="B21228">
        <v>5719519</v>
      </c>
      <c r="C21228" s="1" t="s">
        <v>0</v>
      </c>
      <c r="D21228" s="2">
        <v>42509</v>
      </c>
      <c r="E21228" s="2">
        <v>42514</v>
      </c>
      <c r="F21228">
        <v>13</v>
      </c>
      <c r="G21228" s="1" t="s">
        <v>43</v>
      </c>
      <c r="H21228">
        <v>0</v>
      </c>
      <c r="I21228">
        <v>0</v>
      </c>
      <c r="J21228">
        <v>0</v>
      </c>
      <c r="K21228">
        <v>0</v>
      </c>
      <c r="L21228">
        <v>0</v>
      </c>
      <c r="M21228">
        <v>1</v>
      </c>
      <c r="N21228" s="1" t="s">
        <v>3</v>
      </c>
    </row>
    <row r="21229" spans="1:14" x14ac:dyDescent="0.3">
      <c r="A21229">
        <v>34.343000000000004</v>
      </c>
      <c r="B21229">
        <v>5640180</v>
      </c>
      <c r="C21229" s="1" t="s">
        <v>0</v>
      </c>
      <c r="D21229" s="2">
        <v>42489</v>
      </c>
      <c r="E21229" s="2">
        <v>42493</v>
      </c>
      <c r="F21229">
        <v>62</v>
      </c>
      <c r="G21229" s="1" t="s">
        <v>36</v>
      </c>
      <c r="H21229">
        <v>0</v>
      </c>
      <c r="I21229">
        <v>1</v>
      </c>
      <c r="J21229">
        <v>0</v>
      </c>
      <c r="K21229">
        <v>0</v>
      </c>
      <c r="L21229">
        <v>0</v>
      </c>
      <c r="M21229">
        <v>1</v>
      </c>
      <c r="N21229" s="1" t="s">
        <v>3</v>
      </c>
    </row>
    <row r="21230" spans="1:14" x14ac:dyDescent="0.3">
      <c r="A21230">
        <v>28.689</v>
      </c>
      <c r="B21230">
        <v>5680487</v>
      </c>
      <c r="C21230" s="1" t="s">
        <v>0</v>
      </c>
      <c r="D21230" s="2">
        <v>42500</v>
      </c>
      <c r="E21230" s="2">
        <v>42500</v>
      </c>
      <c r="F21230">
        <v>53</v>
      </c>
      <c r="G21230" s="1" t="s">
        <v>53</v>
      </c>
      <c r="H21230">
        <v>0</v>
      </c>
      <c r="I21230">
        <v>1</v>
      </c>
      <c r="J21230">
        <v>1</v>
      </c>
      <c r="K21230">
        <v>0</v>
      </c>
      <c r="L21230">
        <v>0</v>
      </c>
      <c r="M21230">
        <v>0</v>
      </c>
      <c r="N21230" s="1" t="s">
        <v>1</v>
      </c>
    </row>
    <row r="21231" spans="1:14" x14ac:dyDescent="0.3">
      <c r="A21231">
        <v>33.274000000000001</v>
      </c>
      <c r="B21231">
        <v>5680486</v>
      </c>
      <c r="C21231" s="1" t="s">
        <v>2</v>
      </c>
      <c r="D21231" s="2">
        <v>42500</v>
      </c>
      <c r="E21231" s="2">
        <v>42500</v>
      </c>
      <c r="F21231">
        <v>11</v>
      </c>
      <c r="G21231" s="1" t="s">
        <v>65</v>
      </c>
      <c r="H21231">
        <v>0</v>
      </c>
      <c r="I21231">
        <v>0</v>
      </c>
      <c r="J21231">
        <v>0</v>
      </c>
      <c r="K21231">
        <v>0</v>
      </c>
      <c r="L21231">
        <v>0</v>
      </c>
      <c r="M21231">
        <v>0</v>
      </c>
      <c r="N21231" s="1" t="s">
        <v>1</v>
      </c>
    </row>
    <row r="21232" spans="1:14" x14ac:dyDescent="0.3">
      <c r="A21232">
        <v>27.016999999999999</v>
      </c>
      <c r="B21232">
        <v>5680491</v>
      </c>
      <c r="C21232" s="1" t="s">
        <v>2</v>
      </c>
      <c r="D21232" s="2">
        <v>42500</v>
      </c>
      <c r="E21232" s="2">
        <v>42500</v>
      </c>
      <c r="F21232">
        <v>50</v>
      </c>
      <c r="G21232" s="1" t="s">
        <v>53</v>
      </c>
      <c r="H21232">
        <v>0</v>
      </c>
      <c r="I21232">
        <v>0</v>
      </c>
      <c r="J21232">
        <v>0</v>
      </c>
      <c r="K21232">
        <v>0</v>
      </c>
      <c r="L21232">
        <v>0</v>
      </c>
      <c r="M21232">
        <v>0</v>
      </c>
      <c r="N21232" s="1" t="s">
        <v>3</v>
      </c>
    </row>
    <row r="21233" spans="1:14" x14ac:dyDescent="0.3">
      <c r="A21233">
        <v>31.117000000000001</v>
      </c>
      <c r="B21233">
        <v>5680489</v>
      </c>
      <c r="C21233" s="1" t="s">
        <v>0</v>
      </c>
      <c r="D21233" s="2">
        <v>42500</v>
      </c>
      <c r="E21233" s="2">
        <v>42500</v>
      </c>
      <c r="F21233">
        <v>54</v>
      </c>
      <c r="G21233" s="1" t="s">
        <v>55</v>
      </c>
      <c r="H21233">
        <v>0</v>
      </c>
      <c r="I21233">
        <v>0</v>
      </c>
      <c r="J21233">
        <v>0</v>
      </c>
      <c r="K21233">
        <v>0</v>
      </c>
      <c r="L21233">
        <v>0</v>
      </c>
      <c r="M21233">
        <v>0</v>
      </c>
      <c r="N21233" s="1" t="s">
        <v>1</v>
      </c>
    </row>
    <row r="21234" spans="1:14" x14ac:dyDescent="0.3">
      <c r="A21234">
        <v>27.832999999999998</v>
      </c>
      <c r="B21234">
        <v>5694653</v>
      </c>
      <c r="C21234" s="1" t="s">
        <v>0</v>
      </c>
      <c r="D21234" s="2">
        <v>42503</v>
      </c>
      <c r="E21234" s="2">
        <v>42507</v>
      </c>
      <c r="F21234">
        <v>54</v>
      </c>
      <c r="G21234" s="1" t="s">
        <v>31</v>
      </c>
      <c r="H21234">
        <v>0</v>
      </c>
      <c r="I21234">
        <v>0</v>
      </c>
      <c r="J21234">
        <v>0</v>
      </c>
      <c r="K21234">
        <v>0</v>
      </c>
      <c r="L21234">
        <v>0</v>
      </c>
      <c r="M21234">
        <v>0</v>
      </c>
      <c r="N21234" s="1" t="s">
        <v>1</v>
      </c>
    </row>
    <row r="21235" spans="1:14" x14ac:dyDescent="0.3">
      <c r="A21235">
        <v>33.564</v>
      </c>
      <c r="B21235">
        <v>5645932</v>
      </c>
      <c r="C21235" s="1" t="s">
        <v>2</v>
      </c>
      <c r="D21235" s="2">
        <v>42492</v>
      </c>
      <c r="E21235" s="2">
        <v>42491</v>
      </c>
      <c r="F21235">
        <v>44</v>
      </c>
      <c r="G21235" s="1" t="s">
        <v>27</v>
      </c>
      <c r="H21235">
        <v>0</v>
      </c>
      <c r="I21235">
        <v>1</v>
      </c>
      <c r="J21235">
        <v>0</v>
      </c>
      <c r="K21235">
        <v>0</v>
      </c>
      <c r="L21235">
        <v>0</v>
      </c>
      <c r="M21235">
        <v>0</v>
      </c>
      <c r="N21235" s="1" t="s">
        <v>1</v>
      </c>
    </row>
    <row r="21236" spans="1:14" x14ac:dyDescent="0.3">
      <c r="A21236">
        <v>31.568000000000001</v>
      </c>
      <c r="B21236">
        <v>5673207</v>
      </c>
      <c r="C21236" s="1" t="s">
        <v>2</v>
      </c>
      <c r="D21236" s="2">
        <v>42499</v>
      </c>
      <c r="E21236" s="2">
        <v>42498</v>
      </c>
      <c r="F21236">
        <v>49</v>
      </c>
      <c r="G21236" s="1" t="s">
        <v>46</v>
      </c>
      <c r="H21236">
        <v>0</v>
      </c>
      <c r="I21236">
        <v>0</v>
      </c>
      <c r="J21236">
        <v>0</v>
      </c>
      <c r="K21236">
        <v>0</v>
      </c>
      <c r="L21236">
        <v>0</v>
      </c>
      <c r="M21236">
        <v>0</v>
      </c>
      <c r="N21236" s="1" t="s">
        <v>1</v>
      </c>
    </row>
    <row r="21237" spans="1:14" x14ac:dyDescent="0.3">
      <c r="A21237">
        <v>29.141999999999999</v>
      </c>
      <c r="B21237">
        <v>5700061</v>
      </c>
      <c r="C21237" s="1" t="s">
        <v>2</v>
      </c>
      <c r="D21237" s="2">
        <v>42506</v>
      </c>
      <c r="E21237" s="2">
        <v>42505</v>
      </c>
      <c r="F21237">
        <v>62</v>
      </c>
      <c r="G21237" s="1" t="s">
        <v>54</v>
      </c>
      <c r="H21237">
        <v>0</v>
      </c>
      <c r="I21237">
        <v>0</v>
      </c>
      <c r="J21237">
        <v>0</v>
      </c>
      <c r="K21237">
        <v>0</v>
      </c>
      <c r="L21237">
        <v>0</v>
      </c>
      <c r="M21237">
        <v>0</v>
      </c>
      <c r="N21237" s="1" t="s">
        <v>1</v>
      </c>
    </row>
    <row r="21238" spans="1:14" x14ac:dyDescent="0.3">
      <c r="A21238">
        <v>31.405000000000001</v>
      </c>
      <c r="B21238">
        <v>5744473</v>
      </c>
      <c r="C21238" s="1" t="s">
        <v>2</v>
      </c>
      <c r="D21238" s="2">
        <v>42520</v>
      </c>
      <c r="E21238" s="2">
        <v>42519</v>
      </c>
      <c r="F21238">
        <v>72</v>
      </c>
      <c r="G21238" s="1" t="s">
        <v>61</v>
      </c>
      <c r="H21238">
        <v>0</v>
      </c>
      <c r="I21238">
        <v>1</v>
      </c>
      <c r="J21238">
        <v>0</v>
      </c>
      <c r="K21238">
        <v>0</v>
      </c>
      <c r="L21238">
        <v>0</v>
      </c>
      <c r="M21238">
        <v>0</v>
      </c>
      <c r="N21238" s="1" t="s">
        <v>1</v>
      </c>
    </row>
    <row r="21239" spans="1:14" x14ac:dyDescent="0.3">
      <c r="A21239">
        <v>29.353999999999999</v>
      </c>
      <c r="B21239">
        <v>5744085</v>
      </c>
      <c r="C21239" s="1" t="s">
        <v>2</v>
      </c>
      <c r="D21239" s="2">
        <v>42520</v>
      </c>
      <c r="E21239" s="2">
        <v>42519</v>
      </c>
      <c r="F21239">
        <v>49</v>
      </c>
      <c r="G21239" s="1" t="s">
        <v>30</v>
      </c>
      <c r="H21239">
        <v>0</v>
      </c>
      <c r="I21239">
        <v>0</v>
      </c>
      <c r="J21239">
        <v>0</v>
      </c>
      <c r="K21239">
        <v>0</v>
      </c>
      <c r="L21239">
        <v>0</v>
      </c>
      <c r="M21239">
        <v>0</v>
      </c>
      <c r="N21239" s="1" t="s">
        <v>1</v>
      </c>
    </row>
    <row r="21240" spans="1:14" x14ac:dyDescent="0.3">
      <c r="A21240">
        <v>34.459000000000003</v>
      </c>
      <c r="B21240">
        <v>5680493</v>
      </c>
      <c r="C21240" s="1" t="s">
        <v>2</v>
      </c>
      <c r="D21240" s="2">
        <v>42500</v>
      </c>
      <c r="E21240" s="2">
        <v>42500</v>
      </c>
      <c r="F21240">
        <v>53</v>
      </c>
      <c r="G21240" s="1" t="s">
        <v>62</v>
      </c>
      <c r="H21240">
        <v>0</v>
      </c>
      <c r="I21240">
        <v>1</v>
      </c>
      <c r="J21240">
        <v>0</v>
      </c>
      <c r="K21240">
        <v>1</v>
      </c>
      <c r="L21240">
        <v>0</v>
      </c>
      <c r="M21240">
        <v>0</v>
      </c>
      <c r="N21240" s="1" t="s">
        <v>1</v>
      </c>
    </row>
    <row r="21241" spans="1:14" x14ac:dyDescent="0.3">
      <c r="A21241">
        <v>32.177999999999997</v>
      </c>
      <c r="B21241">
        <v>5694659</v>
      </c>
      <c r="C21241" s="1" t="s">
        <v>0</v>
      </c>
      <c r="D21241" s="2">
        <v>42503</v>
      </c>
      <c r="E21241" s="2">
        <v>42507</v>
      </c>
      <c r="F21241">
        <v>59</v>
      </c>
      <c r="G21241" s="1" t="s">
        <v>40</v>
      </c>
      <c r="H21241">
        <v>0</v>
      </c>
      <c r="I21241">
        <v>0</v>
      </c>
      <c r="J21241">
        <v>0</v>
      </c>
      <c r="K21241">
        <v>0</v>
      </c>
      <c r="L21241">
        <v>0</v>
      </c>
      <c r="M21241">
        <v>0</v>
      </c>
      <c r="N21241" s="1" t="s">
        <v>3</v>
      </c>
    </row>
    <row r="21242" spans="1:14" x14ac:dyDescent="0.3">
      <c r="A21242">
        <v>31.088999999999999</v>
      </c>
      <c r="B21242">
        <v>5694660</v>
      </c>
      <c r="C21242" s="1" t="s">
        <v>0</v>
      </c>
      <c r="D21242" s="2">
        <v>42503</v>
      </c>
      <c r="E21242" s="2">
        <v>42507</v>
      </c>
      <c r="F21242">
        <v>36</v>
      </c>
      <c r="G21242" s="1" t="s">
        <v>34</v>
      </c>
      <c r="H21242">
        <v>1</v>
      </c>
      <c r="I21242">
        <v>0</v>
      </c>
      <c r="J21242">
        <v>0</v>
      </c>
      <c r="K21242">
        <v>0</v>
      </c>
      <c r="L21242">
        <v>0</v>
      </c>
      <c r="M21242">
        <v>0</v>
      </c>
      <c r="N21242" s="1" t="s">
        <v>1</v>
      </c>
    </row>
    <row r="21243" spans="1:14" x14ac:dyDescent="0.3">
      <c r="A21243">
        <v>31.683</v>
      </c>
      <c r="B21243">
        <v>5694663</v>
      </c>
      <c r="C21243" s="1" t="s">
        <v>0</v>
      </c>
      <c r="D21243" s="2">
        <v>42503</v>
      </c>
      <c r="E21243" s="2">
        <v>42507</v>
      </c>
      <c r="F21243">
        <v>66</v>
      </c>
      <c r="G21243" s="1" t="s">
        <v>65</v>
      </c>
      <c r="H21243">
        <v>0</v>
      </c>
      <c r="I21243">
        <v>1</v>
      </c>
      <c r="J21243">
        <v>0</v>
      </c>
      <c r="K21243">
        <v>0</v>
      </c>
      <c r="L21243">
        <v>0</v>
      </c>
      <c r="M21243">
        <v>0</v>
      </c>
      <c r="N21243" s="1" t="s">
        <v>3</v>
      </c>
    </row>
    <row r="21244" spans="1:14" x14ac:dyDescent="0.3">
      <c r="A21244">
        <v>29.286999999999999</v>
      </c>
      <c r="B21244">
        <v>5694661</v>
      </c>
      <c r="C21244" s="1" t="s">
        <v>2</v>
      </c>
      <c r="D21244" s="2">
        <v>42503</v>
      </c>
      <c r="E21244" s="2">
        <v>42507</v>
      </c>
      <c r="F21244">
        <v>13</v>
      </c>
      <c r="G21244" s="1" t="s">
        <v>51</v>
      </c>
      <c r="H21244">
        <v>1</v>
      </c>
      <c r="I21244">
        <v>0</v>
      </c>
      <c r="J21244">
        <v>0</v>
      </c>
      <c r="K21244">
        <v>0</v>
      </c>
      <c r="L21244">
        <v>0</v>
      </c>
      <c r="M21244">
        <v>0</v>
      </c>
      <c r="N21244" s="1" t="s">
        <v>3</v>
      </c>
    </row>
    <row r="21245" spans="1:14" x14ac:dyDescent="0.3">
      <c r="A21245">
        <v>33.65</v>
      </c>
      <c r="B21245">
        <v>5719534</v>
      </c>
      <c r="C21245" s="1" t="s">
        <v>0</v>
      </c>
      <c r="D21245" s="2">
        <v>42509</v>
      </c>
      <c r="E21245" s="2">
        <v>42514</v>
      </c>
      <c r="F21245">
        <v>11</v>
      </c>
      <c r="G21245" s="1" t="s">
        <v>41</v>
      </c>
      <c r="H21245">
        <v>1</v>
      </c>
      <c r="I21245">
        <v>0</v>
      </c>
      <c r="J21245">
        <v>0</v>
      </c>
      <c r="K21245">
        <v>0</v>
      </c>
      <c r="L21245">
        <v>0</v>
      </c>
      <c r="M21245">
        <v>1</v>
      </c>
      <c r="N21245" s="1" t="s">
        <v>1</v>
      </c>
    </row>
    <row r="21246" spans="1:14" x14ac:dyDescent="0.3">
      <c r="A21246">
        <v>33.259</v>
      </c>
      <c r="B21246">
        <v>5640193</v>
      </c>
      <c r="C21246" s="1" t="s">
        <v>2</v>
      </c>
      <c r="D21246" s="2">
        <v>42489</v>
      </c>
      <c r="E21246" s="2">
        <v>42493</v>
      </c>
      <c r="F21246">
        <v>47</v>
      </c>
      <c r="G21246" s="1" t="s">
        <v>47</v>
      </c>
      <c r="H21246">
        <v>0</v>
      </c>
      <c r="I21246">
        <v>1</v>
      </c>
      <c r="J21246">
        <v>1</v>
      </c>
      <c r="K21246">
        <v>0</v>
      </c>
      <c r="L21246">
        <v>0</v>
      </c>
      <c r="M21246">
        <v>1</v>
      </c>
      <c r="N21246" s="1" t="s">
        <v>1</v>
      </c>
    </row>
    <row r="21247" spans="1:14" x14ac:dyDescent="0.3">
      <c r="A21247">
        <v>29.507000000000001</v>
      </c>
      <c r="B21247">
        <v>5640196</v>
      </c>
      <c r="C21247" s="1" t="s">
        <v>0</v>
      </c>
      <c r="D21247" s="2">
        <v>42489</v>
      </c>
      <c r="E21247" s="2">
        <v>42493</v>
      </c>
      <c r="F21247">
        <v>73</v>
      </c>
      <c r="G21247" s="1" t="s">
        <v>39</v>
      </c>
      <c r="H21247">
        <v>0</v>
      </c>
      <c r="I21247">
        <v>0</v>
      </c>
      <c r="J21247">
        <v>0</v>
      </c>
      <c r="K21247">
        <v>0</v>
      </c>
      <c r="L21247">
        <v>0</v>
      </c>
      <c r="M21247">
        <v>1</v>
      </c>
      <c r="N21247" s="1" t="s">
        <v>1</v>
      </c>
    </row>
    <row r="21248" spans="1:14" x14ac:dyDescent="0.3">
      <c r="A21248">
        <v>29.669</v>
      </c>
      <c r="B21248">
        <v>5640189</v>
      </c>
      <c r="C21248" s="1" t="s">
        <v>2</v>
      </c>
      <c r="D21248" s="2">
        <v>42489</v>
      </c>
      <c r="E21248" s="2">
        <v>42493</v>
      </c>
      <c r="F21248">
        <v>34</v>
      </c>
      <c r="G21248" s="1" t="s">
        <v>67</v>
      </c>
      <c r="H21248">
        <v>0</v>
      </c>
      <c r="I21248">
        <v>0</v>
      </c>
      <c r="J21248">
        <v>0</v>
      </c>
      <c r="K21248">
        <v>0</v>
      </c>
      <c r="L21248">
        <v>0</v>
      </c>
      <c r="M21248">
        <v>1</v>
      </c>
      <c r="N21248" s="1" t="s">
        <v>3</v>
      </c>
    </row>
    <row r="21249" spans="1:14" x14ac:dyDescent="0.3">
      <c r="A21249">
        <v>28.283000000000001</v>
      </c>
      <c r="B21249">
        <v>5680496</v>
      </c>
      <c r="C21249" s="1" t="s">
        <v>2</v>
      </c>
      <c r="D21249" s="2">
        <v>42500</v>
      </c>
      <c r="E21249" s="2">
        <v>42500</v>
      </c>
      <c r="F21249">
        <v>14</v>
      </c>
      <c r="G21249" s="1" t="s">
        <v>52</v>
      </c>
      <c r="H21249">
        <v>0</v>
      </c>
      <c r="I21249">
        <v>0</v>
      </c>
      <c r="J21249">
        <v>0</v>
      </c>
      <c r="K21249">
        <v>0</v>
      </c>
      <c r="L21249">
        <v>0</v>
      </c>
      <c r="M21249">
        <v>0</v>
      </c>
      <c r="N21249" s="1" t="s">
        <v>1</v>
      </c>
    </row>
    <row r="21250" spans="1:14" x14ac:dyDescent="0.3">
      <c r="A21250">
        <v>33.442</v>
      </c>
      <c r="B21250">
        <v>5680492</v>
      </c>
      <c r="C21250" s="1" t="s">
        <v>0</v>
      </c>
      <c r="D21250" s="2">
        <v>42500</v>
      </c>
      <c r="E21250" s="2">
        <v>42500</v>
      </c>
      <c r="F21250">
        <v>24</v>
      </c>
      <c r="G21250" s="1" t="s">
        <v>33</v>
      </c>
      <c r="H21250">
        <v>0</v>
      </c>
      <c r="I21250">
        <v>0</v>
      </c>
      <c r="J21250">
        <v>0</v>
      </c>
      <c r="K21250">
        <v>0</v>
      </c>
      <c r="L21250">
        <v>0</v>
      </c>
      <c r="M21250">
        <v>0</v>
      </c>
      <c r="N21250" s="1" t="s">
        <v>3</v>
      </c>
    </row>
    <row r="21251" spans="1:14" x14ac:dyDescent="0.3">
      <c r="A21251">
        <v>30.183</v>
      </c>
      <c r="B21251">
        <v>5680495</v>
      </c>
      <c r="C21251" s="1" t="s">
        <v>2</v>
      </c>
      <c r="D21251" s="2">
        <v>42500</v>
      </c>
      <c r="E21251" s="2">
        <v>42500</v>
      </c>
      <c r="F21251">
        <v>49</v>
      </c>
      <c r="G21251" s="1" t="s">
        <v>33</v>
      </c>
      <c r="H21251">
        <v>0</v>
      </c>
      <c r="I21251">
        <v>0</v>
      </c>
      <c r="J21251">
        <v>0</v>
      </c>
      <c r="K21251">
        <v>0</v>
      </c>
      <c r="L21251">
        <v>0</v>
      </c>
      <c r="M21251">
        <v>0</v>
      </c>
      <c r="N21251" s="1" t="s">
        <v>1</v>
      </c>
    </row>
    <row r="21252" spans="1:14" x14ac:dyDescent="0.3">
      <c r="A21252">
        <v>25.998000000000001</v>
      </c>
      <c r="B21252">
        <v>5640191</v>
      </c>
      <c r="C21252" s="1" t="s">
        <v>0</v>
      </c>
      <c r="D21252" s="2">
        <v>42489</v>
      </c>
      <c r="E21252" s="2">
        <v>42493</v>
      </c>
      <c r="F21252">
        <v>57</v>
      </c>
      <c r="G21252" s="1" t="s">
        <v>58</v>
      </c>
      <c r="H21252">
        <v>0</v>
      </c>
      <c r="I21252">
        <v>0</v>
      </c>
      <c r="J21252">
        <v>0</v>
      </c>
      <c r="K21252">
        <v>0</v>
      </c>
      <c r="L21252">
        <v>0</v>
      </c>
      <c r="M21252">
        <v>1</v>
      </c>
      <c r="N21252" s="1" t="s">
        <v>1</v>
      </c>
    </row>
    <row r="21253" spans="1:14" x14ac:dyDescent="0.3">
      <c r="A21253">
        <v>24.263000000000002</v>
      </c>
      <c r="B21253">
        <v>5719530</v>
      </c>
      <c r="C21253" s="1" t="s">
        <v>2</v>
      </c>
      <c r="D21253" s="2">
        <v>42509</v>
      </c>
      <c r="E21253" s="2">
        <v>42514</v>
      </c>
      <c r="F21253">
        <v>34</v>
      </c>
      <c r="G21253" s="1" t="s">
        <v>63</v>
      </c>
      <c r="H21253">
        <v>0</v>
      </c>
      <c r="I21253">
        <v>0</v>
      </c>
      <c r="J21253">
        <v>0</v>
      </c>
      <c r="K21253">
        <v>0</v>
      </c>
      <c r="L21253">
        <v>0</v>
      </c>
      <c r="M21253">
        <v>1</v>
      </c>
      <c r="N21253" s="1" t="s">
        <v>1</v>
      </c>
    </row>
    <row r="21254" spans="1:14" x14ac:dyDescent="0.3">
      <c r="A21254">
        <v>27.625</v>
      </c>
      <c r="B21254">
        <v>5719528</v>
      </c>
      <c r="C21254" s="1" t="s">
        <v>0</v>
      </c>
      <c r="D21254" s="2">
        <v>42509</v>
      </c>
      <c r="E21254" s="2">
        <v>42514</v>
      </c>
      <c r="F21254">
        <v>29</v>
      </c>
      <c r="G21254" s="1" t="s">
        <v>27</v>
      </c>
      <c r="H21254">
        <v>0</v>
      </c>
      <c r="I21254">
        <v>0</v>
      </c>
      <c r="J21254">
        <v>0</v>
      </c>
      <c r="K21254">
        <v>0</v>
      </c>
      <c r="L21254">
        <v>0</v>
      </c>
      <c r="M21254">
        <v>1</v>
      </c>
      <c r="N21254" s="1" t="s">
        <v>1</v>
      </c>
    </row>
    <row r="21255" spans="1:14" x14ac:dyDescent="0.3">
      <c r="A21255">
        <v>30.228999999999999</v>
      </c>
      <c r="B21255">
        <v>5719527</v>
      </c>
      <c r="C21255" s="1" t="s">
        <v>0</v>
      </c>
      <c r="D21255" s="2">
        <v>42509</v>
      </c>
      <c r="E21255" s="2">
        <v>42514</v>
      </c>
      <c r="F21255">
        <v>35</v>
      </c>
      <c r="G21255" s="1" t="s">
        <v>80</v>
      </c>
      <c r="H21255">
        <v>0</v>
      </c>
      <c r="I21255">
        <v>0</v>
      </c>
      <c r="J21255">
        <v>0</v>
      </c>
      <c r="K21255">
        <v>0</v>
      </c>
      <c r="L21255">
        <v>0</v>
      </c>
      <c r="M21255">
        <v>1</v>
      </c>
      <c r="N21255" s="1" t="s">
        <v>1</v>
      </c>
    </row>
    <row r="21256" spans="1:14" x14ac:dyDescent="0.3">
      <c r="A21256">
        <v>32.091000000000001</v>
      </c>
      <c r="B21256">
        <v>5640198</v>
      </c>
      <c r="C21256" s="1" t="s">
        <v>0</v>
      </c>
      <c r="D21256" s="2">
        <v>42489</v>
      </c>
      <c r="E21256" s="2">
        <v>42493</v>
      </c>
      <c r="F21256">
        <v>54</v>
      </c>
      <c r="G21256" s="1" t="s">
        <v>43</v>
      </c>
      <c r="H21256">
        <v>0</v>
      </c>
      <c r="I21256">
        <v>1</v>
      </c>
      <c r="J21256">
        <v>1</v>
      </c>
      <c r="K21256">
        <v>0</v>
      </c>
      <c r="L21256">
        <v>0</v>
      </c>
      <c r="M21256">
        <v>1</v>
      </c>
      <c r="N21256" s="1" t="s">
        <v>1</v>
      </c>
    </row>
    <row r="21257" spans="1:14" x14ac:dyDescent="0.3">
      <c r="A21257">
        <v>34.395000000000003</v>
      </c>
      <c r="B21257">
        <v>5640201</v>
      </c>
      <c r="C21257" s="1" t="s">
        <v>0</v>
      </c>
      <c r="D21257" s="2">
        <v>42489</v>
      </c>
      <c r="E21257" s="2">
        <v>42493</v>
      </c>
      <c r="F21257">
        <v>26</v>
      </c>
      <c r="G21257" s="1" t="s">
        <v>53</v>
      </c>
      <c r="H21257">
        <v>0</v>
      </c>
      <c r="I21257">
        <v>0</v>
      </c>
      <c r="J21257">
        <v>0</v>
      </c>
      <c r="K21257">
        <v>0</v>
      </c>
      <c r="L21257">
        <v>0</v>
      </c>
      <c r="M21257">
        <v>1</v>
      </c>
      <c r="N21257" s="1" t="s">
        <v>3</v>
      </c>
    </row>
    <row r="21258" spans="1:14" x14ac:dyDescent="0.3">
      <c r="A21258">
        <v>25.263999999999999</v>
      </c>
      <c r="B21258">
        <v>5640209</v>
      </c>
      <c r="C21258" s="1" t="s">
        <v>0</v>
      </c>
      <c r="D21258" s="2">
        <v>42489</v>
      </c>
      <c r="E21258" s="2">
        <v>42493</v>
      </c>
      <c r="F21258">
        <v>6</v>
      </c>
      <c r="G21258" s="1" t="s">
        <v>49</v>
      </c>
      <c r="H21258">
        <v>0</v>
      </c>
      <c r="I21258">
        <v>0</v>
      </c>
      <c r="J21258">
        <v>0</v>
      </c>
      <c r="K21258">
        <v>0</v>
      </c>
      <c r="L21258">
        <v>0</v>
      </c>
      <c r="M21258">
        <v>1</v>
      </c>
      <c r="N21258" s="1" t="s">
        <v>1</v>
      </c>
    </row>
    <row r="21259" spans="1:14" x14ac:dyDescent="0.3">
      <c r="A21259">
        <v>30.454999999999998</v>
      </c>
      <c r="B21259">
        <v>5640206</v>
      </c>
      <c r="C21259" s="1" t="s">
        <v>0</v>
      </c>
      <c r="D21259" s="2">
        <v>42489</v>
      </c>
      <c r="E21259" s="2">
        <v>42493</v>
      </c>
      <c r="F21259">
        <v>88</v>
      </c>
      <c r="G21259" s="1" t="s">
        <v>52</v>
      </c>
      <c r="H21259">
        <v>0</v>
      </c>
      <c r="I21259">
        <v>0</v>
      </c>
      <c r="J21259">
        <v>0</v>
      </c>
      <c r="K21259">
        <v>0</v>
      </c>
      <c r="L21259">
        <v>0</v>
      </c>
      <c r="M21259">
        <v>0</v>
      </c>
      <c r="N21259" s="1" t="s">
        <v>1</v>
      </c>
    </row>
    <row r="21260" spans="1:14" x14ac:dyDescent="0.3">
      <c r="A21260">
        <v>32.176000000000002</v>
      </c>
      <c r="B21260">
        <v>5694672</v>
      </c>
      <c r="C21260" s="1" t="s">
        <v>0</v>
      </c>
      <c r="D21260" s="2">
        <v>42503</v>
      </c>
      <c r="E21260" s="2">
        <v>42507</v>
      </c>
      <c r="F21260">
        <v>63</v>
      </c>
      <c r="G21260" s="1" t="s">
        <v>49</v>
      </c>
      <c r="H21260">
        <v>0</v>
      </c>
      <c r="I21260">
        <v>1</v>
      </c>
      <c r="J21260">
        <v>1</v>
      </c>
      <c r="K21260">
        <v>0</v>
      </c>
      <c r="L21260">
        <v>0</v>
      </c>
      <c r="M21260">
        <v>0</v>
      </c>
      <c r="N21260" s="1" t="s">
        <v>1</v>
      </c>
    </row>
    <row r="21261" spans="1:14" x14ac:dyDescent="0.3">
      <c r="A21261">
        <v>27.760999999999999</v>
      </c>
      <c r="B21261">
        <v>5694670</v>
      </c>
      <c r="C21261" s="1" t="s">
        <v>2</v>
      </c>
      <c r="D21261" s="2">
        <v>42503</v>
      </c>
      <c r="E21261" s="2">
        <v>42507</v>
      </c>
      <c r="F21261">
        <v>49</v>
      </c>
      <c r="G21261" s="1" t="s">
        <v>39</v>
      </c>
      <c r="H21261">
        <v>0</v>
      </c>
      <c r="I21261">
        <v>0</v>
      </c>
      <c r="J21261">
        <v>0</v>
      </c>
      <c r="K21261">
        <v>0</v>
      </c>
      <c r="L21261">
        <v>0</v>
      </c>
      <c r="M21261">
        <v>0</v>
      </c>
      <c r="N21261" s="1" t="s">
        <v>1</v>
      </c>
    </row>
    <row r="21262" spans="1:14" x14ac:dyDescent="0.3">
      <c r="A21262">
        <v>29.550999999999998</v>
      </c>
      <c r="B21262">
        <v>5719538</v>
      </c>
      <c r="C21262" s="1" t="s">
        <v>0</v>
      </c>
      <c r="D21262" s="2">
        <v>42509</v>
      </c>
      <c r="E21262" s="2">
        <v>42514</v>
      </c>
      <c r="F21262">
        <v>66</v>
      </c>
      <c r="G21262" s="1" t="s">
        <v>40</v>
      </c>
      <c r="H21262">
        <v>0</v>
      </c>
      <c r="I21262">
        <v>0</v>
      </c>
      <c r="J21262">
        <v>0</v>
      </c>
      <c r="K21262">
        <v>0</v>
      </c>
      <c r="L21262">
        <v>0</v>
      </c>
      <c r="M21262">
        <v>1</v>
      </c>
      <c r="N21262" s="1" t="s">
        <v>1</v>
      </c>
    </row>
    <row r="21263" spans="1:14" x14ac:dyDescent="0.3">
      <c r="A21263">
        <v>31.945</v>
      </c>
      <c r="B21263">
        <v>5719536</v>
      </c>
      <c r="C21263" s="1" t="s">
        <v>0</v>
      </c>
      <c r="D21263" s="2">
        <v>42509</v>
      </c>
      <c r="E21263" s="2">
        <v>42514</v>
      </c>
      <c r="F21263">
        <v>41</v>
      </c>
      <c r="G21263" s="1" t="s">
        <v>40</v>
      </c>
      <c r="H21263">
        <v>0</v>
      </c>
      <c r="I21263">
        <v>0</v>
      </c>
      <c r="J21263">
        <v>0</v>
      </c>
      <c r="K21263">
        <v>0</v>
      </c>
      <c r="L21263">
        <v>0</v>
      </c>
      <c r="M21263">
        <v>1</v>
      </c>
      <c r="N21263" s="1" t="s">
        <v>3</v>
      </c>
    </row>
    <row r="21264" spans="1:14" x14ac:dyDescent="0.3">
      <c r="A21264">
        <v>32.127000000000002</v>
      </c>
      <c r="B21264">
        <v>5719539</v>
      </c>
      <c r="C21264" s="1" t="s">
        <v>0</v>
      </c>
      <c r="D21264" s="2">
        <v>42509</v>
      </c>
      <c r="E21264" s="2">
        <v>42514</v>
      </c>
      <c r="F21264">
        <v>82</v>
      </c>
      <c r="G21264" s="1" t="s">
        <v>62</v>
      </c>
      <c r="H21264">
        <v>0</v>
      </c>
      <c r="I21264">
        <v>1</v>
      </c>
      <c r="J21264">
        <v>0</v>
      </c>
      <c r="K21264">
        <v>0</v>
      </c>
      <c r="L21264">
        <v>0</v>
      </c>
      <c r="M21264">
        <v>1</v>
      </c>
      <c r="N21264" s="1" t="s">
        <v>1</v>
      </c>
    </row>
    <row r="21265" spans="1:14" x14ac:dyDescent="0.3">
      <c r="A21265">
        <v>29.414999999999999</v>
      </c>
      <c r="B21265">
        <v>5719541</v>
      </c>
      <c r="C21265" s="1" t="s">
        <v>2</v>
      </c>
      <c r="D21265" s="2">
        <v>42509</v>
      </c>
      <c r="E21265" s="2">
        <v>42514</v>
      </c>
      <c r="F21265">
        <v>63</v>
      </c>
      <c r="G21265" s="1" t="s">
        <v>44</v>
      </c>
      <c r="H21265">
        <v>0</v>
      </c>
      <c r="I21265">
        <v>0</v>
      </c>
      <c r="J21265">
        <v>0</v>
      </c>
      <c r="K21265">
        <v>0</v>
      </c>
      <c r="L21265">
        <v>0</v>
      </c>
      <c r="M21265">
        <v>1</v>
      </c>
      <c r="N21265" s="1" t="s">
        <v>1</v>
      </c>
    </row>
    <row r="21266" spans="1:14" x14ac:dyDescent="0.3">
      <c r="A21266">
        <v>29.454000000000001</v>
      </c>
      <c r="B21266">
        <v>5680503</v>
      </c>
      <c r="C21266" s="1" t="s">
        <v>0</v>
      </c>
      <c r="D21266" s="2">
        <v>42500</v>
      </c>
      <c r="E21266" s="2">
        <v>42500</v>
      </c>
      <c r="F21266">
        <v>65</v>
      </c>
      <c r="G21266" s="1" t="s">
        <v>25</v>
      </c>
      <c r="H21266">
        <v>0</v>
      </c>
      <c r="I21266">
        <v>0</v>
      </c>
      <c r="J21266">
        <v>0</v>
      </c>
      <c r="K21266">
        <v>0</v>
      </c>
      <c r="L21266">
        <v>0</v>
      </c>
      <c r="M21266">
        <v>0</v>
      </c>
      <c r="N21266" s="1" t="s">
        <v>1</v>
      </c>
    </row>
    <row r="21267" spans="1:14" x14ac:dyDescent="0.3">
      <c r="A21267">
        <v>31.699000000000002</v>
      </c>
      <c r="B21267">
        <v>5680500</v>
      </c>
      <c r="C21267" s="1" t="s">
        <v>0</v>
      </c>
      <c r="D21267" s="2">
        <v>42500</v>
      </c>
      <c r="E21267" s="2">
        <v>42500</v>
      </c>
      <c r="F21267">
        <v>72</v>
      </c>
      <c r="G21267" s="1" t="s">
        <v>34</v>
      </c>
      <c r="H21267">
        <v>0</v>
      </c>
      <c r="I21267">
        <v>1</v>
      </c>
      <c r="J21267">
        <v>0</v>
      </c>
      <c r="K21267">
        <v>0</v>
      </c>
      <c r="L21267">
        <v>0</v>
      </c>
      <c r="M21267">
        <v>0</v>
      </c>
      <c r="N21267" s="1" t="s">
        <v>1</v>
      </c>
    </row>
    <row r="21268" spans="1:14" x14ac:dyDescent="0.3">
      <c r="A21268">
        <v>31.966000000000001</v>
      </c>
      <c r="B21268">
        <v>5680499</v>
      </c>
      <c r="C21268" s="1" t="s">
        <v>2</v>
      </c>
      <c r="D21268" s="2">
        <v>42500</v>
      </c>
      <c r="E21268" s="2">
        <v>42500</v>
      </c>
      <c r="F21268">
        <v>46</v>
      </c>
      <c r="G21268" s="1" t="s">
        <v>48</v>
      </c>
      <c r="H21268">
        <v>0</v>
      </c>
      <c r="I21268">
        <v>0</v>
      </c>
      <c r="J21268">
        <v>0</v>
      </c>
      <c r="K21268">
        <v>0</v>
      </c>
      <c r="L21268">
        <v>0</v>
      </c>
      <c r="M21268">
        <v>0</v>
      </c>
      <c r="N21268" s="1" t="s">
        <v>1</v>
      </c>
    </row>
    <row r="21269" spans="1:14" x14ac:dyDescent="0.3">
      <c r="A21269">
        <v>34.103999999999999</v>
      </c>
      <c r="B21269">
        <v>5680498</v>
      </c>
      <c r="C21269" s="1" t="s">
        <v>0</v>
      </c>
      <c r="D21269" s="2">
        <v>42500</v>
      </c>
      <c r="E21269" s="2">
        <v>42500</v>
      </c>
      <c r="F21269">
        <v>57</v>
      </c>
      <c r="G21269" s="1" t="s">
        <v>68</v>
      </c>
      <c r="H21269">
        <v>0</v>
      </c>
      <c r="I21269">
        <v>0</v>
      </c>
      <c r="J21269">
        <v>0</v>
      </c>
      <c r="K21269">
        <v>0</v>
      </c>
      <c r="L21269">
        <v>0</v>
      </c>
      <c r="M21269">
        <v>0</v>
      </c>
      <c r="N21269" s="1" t="s">
        <v>1</v>
      </c>
    </row>
    <row r="21270" spans="1:14" x14ac:dyDescent="0.3">
      <c r="A21270">
        <v>34.250999999999998</v>
      </c>
      <c r="B21270">
        <v>5694667</v>
      </c>
      <c r="C21270" s="1" t="s">
        <v>2</v>
      </c>
      <c r="D21270" s="2">
        <v>42503</v>
      </c>
      <c r="E21270" s="2">
        <v>42507</v>
      </c>
      <c r="F21270">
        <v>65</v>
      </c>
      <c r="G21270" s="1" t="s">
        <v>82</v>
      </c>
      <c r="H21270">
        <v>0</v>
      </c>
      <c r="I21270">
        <v>1</v>
      </c>
      <c r="J21270">
        <v>0</v>
      </c>
      <c r="K21270">
        <v>0</v>
      </c>
      <c r="L21270">
        <v>0</v>
      </c>
      <c r="M21270">
        <v>0</v>
      </c>
      <c r="N21270" s="1" t="s">
        <v>3</v>
      </c>
    </row>
    <row r="21271" spans="1:14" x14ac:dyDescent="0.3">
      <c r="A21271">
        <v>29.885999999999999</v>
      </c>
      <c r="B21271">
        <v>5694668</v>
      </c>
      <c r="C21271" s="1" t="s">
        <v>2</v>
      </c>
      <c r="D21271" s="2">
        <v>42503</v>
      </c>
      <c r="E21271" s="2">
        <v>42507</v>
      </c>
      <c r="F21271">
        <v>53</v>
      </c>
      <c r="G21271" s="1" t="s">
        <v>39</v>
      </c>
      <c r="H21271">
        <v>0</v>
      </c>
      <c r="I21271">
        <v>0</v>
      </c>
      <c r="J21271">
        <v>0</v>
      </c>
      <c r="K21271">
        <v>0</v>
      </c>
      <c r="L21271">
        <v>0</v>
      </c>
      <c r="M21271">
        <v>0</v>
      </c>
      <c r="N21271" s="1" t="s">
        <v>1</v>
      </c>
    </row>
    <row r="21272" spans="1:14" x14ac:dyDescent="0.3">
      <c r="A21272">
        <v>30.693999999999999</v>
      </c>
      <c r="B21272">
        <v>5649594</v>
      </c>
      <c r="C21272" s="1" t="s">
        <v>0</v>
      </c>
      <c r="D21272" s="2">
        <v>42492</v>
      </c>
      <c r="E21272" s="2">
        <v>42501</v>
      </c>
      <c r="F21272">
        <v>55</v>
      </c>
      <c r="G21272" s="1" t="s">
        <v>36</v>
      </c>
      <c r="H21272">
        <v>0</v>
      </c>
      <c r="I21272">
        <v>1</v>
      </c>
      <c r="J21272">
        <v>0</v>
      </c>
      <c r="K21272">
        <v>0</v>
      </c>
      <c r="L21272">
        <v>0</v>
      </c>
      <c r="M21272">
        <v>1</v>
      </c>
      <c r="N21272" s="1" t="s">
        <v>1</v>
      </c>
    </row>
    <row r="21273" spans="1:14" x14ac:dyDescent="0.3">
      <c r="A21273">
        <v>28.437999999999999</v>
      </c>
      <c r="B21273">
        <v>5718432</v>
      </c>
      <c r="C21273" s="1" t="s">
        <v>0</v>
      </c>
      <c r="D21273" s="2">
        <v>42509</v>
      </c>
      <c r="E21273" s="2">
        <v>42508</v>
      </c>
      <c r="F21273">
        <v>65</v>
      </c>
      <c r="G21273" s="1" t="s">
        <v>55</v>
      </c>
      <c r="H21273">
        <v>0</v>
      </c>
      <c r="I21273">
        <v>1</v>
      </c>
      <c r="J21273">
        <v>1</v>
      </c>
      <c r="K21273">
        <v>0</v>
      </c>
      <c r="L21273">
        <v>1</v>
      </c>
      <c r="M21273">
        <v>0</v>
      </c>
      <c r="N21273" s="1" t="s">
        <v>1</v>
      </c>
    </row>
    <row r="21274" spans="1:14" x14ac:dyDescent="0.3">
      <c r="A21274">
        <v>26.414999999999999</v>
      </c>
      <c r="B21274">
        <v>5718457</v>
      </c>
      <c r="C21274" s="1" t="s">
        <v>0</v>
      </c>
      <c r="D21274" s="2">
        <v>42509</v>
      </c>
      <c r="E21274" s="2">
        <v>42508</v>
      </c>
      <c r="F21274">
        <v>34</v>
      </c>
      <c r="G21274" s="1" t="s">
        <v>36</v>
      </c>
      <c r="H21274">
        <v>0</v>
      </c>
      <c r="I21274">
        <v>0</v>
      </c>
      <c r="J21274">
        <v>0</v>
      </c>
      <c r="K21274">
        <v>0</v>
      </c>
      <c r="L21274">
        <v>0</v>
      </c>
      <c r="M21274">
        <v>0</v>
      </c>
      <c r="N21274" s="1" t="s">
        <v>1</v>
      </c>
    </row>
    <row r="21275" spans="1:14" x14ac:dyDescent="0.3">
      <c r="A21275">
        <v>32.036000000000001</v>
      </c>
      <c r="B21275">
        <v>5677524</v>
      </c>
      <c r="C21275" s="1" t="s">
        <v>0</v>
      </c>
      <c r="D21275" s="2">
        <v>42499</v>
      </c>
      <c r="E21275" s="2">
        <v>42508</v>
      </c>
      <c r="F21275">
        <v>81</v>
      </c>
      <c r="G21275" s="1" t="s">
        <v>55</v>
      </c>
      <c r="H21275">
        <v>0</v>
      </c>
      <c r="I21275">
        <v>1</v>
      </c>
      <c r="J21275">
        <v>0</v>
      </c>
      <c r="K21275">
        <v>0</v>
      </c>
      <c r="L21275">
        <v>0</v>
      </c>
      <c r="M21275">
        <v>0</v>
      </c>
      <c r="N21275" s="1" t="s">
        <v>3</v>
      </c>
    </row>
    <row r="21276" spans="1:14" x14ac:dyDescent="0.3">
      <c r="A21276">
        <v>32.127000000000002</v>
      </c>
      <c r="B21276">
        <v>5718438</v>
      </c>
      <c r="C21276" s="1" t="s">
        <v>2</v>
      </c>
      <c r="D21276" s="2">
        <v>42509</v>
      </c>
      <c r="E21276" s="2">
        <v>42508</v>
      </c>
      <c r="F21276">
        <v>57</v>
      </c>
      <c r="G21276" s="1" t="s">
        <v>36</v>
      </c>
      <c r="H21276">
        <v>0</v>
      </c>
      <c r="I21276">
        <v>1</v>
      </c>
      <c r="J21276">
        <v>0</v>
      </c>
      <c r="K21276">
        <v>0</v>
      </c>
      <c r="L21276">
        <v>0</v>
      </c>
      <c r="M21276">
        <v>0</v>
      </c>
      <c r="N21276" s="1" t="s">
        <v>1</v>
      </c>
    </row>
    <row r="21277" spans="1:14" x14ac:dyDescent="0.3">
      <c r="A21277">
        <v>32.905000000000001</v>
      </c>
      <c r="B21277">
        <v>5618930</v>
      </c>
      <c r="C21277" s="1" t="s">
        <v>0</v>
      </c>
      <c r="D21277" s="2">
        <v>42485</v>
      </c>
      <c r="E21277" s="2">
        <v>42494</v>
      </c>
      <c r="F21277">
        <v>66</v>
      </c>
      <c r="G21277" s="1" t="s">
        <v>29</v>
      </c>
      <c r="H21277">
        <v>0</v>
      </c>
      <c r="I21277">
        <v>1</v>
      </c>
      <c r="J21277">
        <v>1</v>
      </c>
      <c r="K21277">
        <v>0</v>
      </c>
      <c r="L21277">
        <v>0</v>
      </c>
      <c r="M21277">
        <v>0</v>
      </c>
      <c r="N21277" s="1" t="s">
        <v>3</v>
      </c>
    </row>
    <row r="21278" spans="1:14" x14ac:dyDescent="0.3">
      <c r="A21278">
        <v>32.036000000000001</v>
      </c>
      <c r="B21278">
        <v>5661296</v>
      </c>
      <c r="C21278" s="1" t="s">
        <v>0</v>
      </c>
      <c r="D21278" s="2">
        <v>42494</v>
      </c>
      <c r="E21278" s="2">
        <v>42494</v>
      </c>
      <c r="F21278">
        <v>0</v>
      </c>
      <c r="G21278" s="1" t="s">
        <v>36</v>
      </c>
      <c r="H21278">
        <v>0</v>
      </c>
      <c r="I21278">
        <v>0</v>
      </c>
      <c r="J21278">
        <v>0</v>
      </c>
      <c r="K21278">
        <v>0</v>
      </c>
      <c r="L21278">
        <v>0</v>
      </c>
      <c r="M21278">
        <v>0</v>
      </c>
      <c r="N21278" s="1" t="s">
        <v>1</v>
      </c>
    </row>
    <row r="21279" spans="1:14" x14ac:dyDescent="0.3">
      <c r="A21279">
        <v>32.552</v>
      </c>
      <c r="B21279">
        <v>5649670</v>
      </c>
      <c r="C21279" s="1" t="s">
        <v>0</v>
      </c>
      <c r="D21279" s="2">
        <v>42492</v>
      </c>
      <c r="E21279" s="2">
        <v>42501</v>
      </c>
      <c r="F21279">
        <v>19</v>
      </c>
      <c r="G21279" s="1" t="s">
        <v>36</v>
      </c>
      <c r="H21279">
        <v>0</v>
      </c>
      <c r="I21279">
        <v>0</v>
      </c>
      <c r="J21279">
        <v>0</v>
      </c>
      <c r="K21279">
        <v>0</v>
      </c>
      <c r="L21279">
        <v>0</v>
      </c>
      <c r="M21279">
        <v>1</v>
      </c>
      <c r="N21279" s="1" t="s">
        <v>1</v>
      </c>
    </row>
    <row r="21280" spans="1:14" x14ac:dyDescent="0.3">
      <c r="A21280">
        <v>31.373999999999999</v>
      </c>
      <c r="B21280">
        <v>5716839</v>
      </c>
      <c r="C21280" s="1" t="s">
        <v>0</v>
      </c>
      <c r="D21280" s="2">
        <v>42508</v>
      </c>
      <c r="E21280" s="2">
        <v>42508</v>
      </c>
      <c r="F21280">
        <v>0</v>
      </c>
      <c r="G21280" s="1" t="s">
        <v>36</v>
      </c>
      <c r="H21280">
        <v>0</v>
      </c>
      <c r="I21280">
        <v>0</v>
      </c>
      <c r="J21280">
        <v>0</v>
      </c>
      <c r="K21280">
        <v>0</v>
      </c>
      <c r="L21280">
        <v>0</v>
      </c>
      <c r="M21280">
        <v>0</v>
      </c>
      <c r="N21280" s="1" t="s">
        <v>1</v>
      </c>
    </row>
    <row r="21281" spans="1:14" x14ac:dyDescent="0.3">
      <c r="A21281">
        <v>31.974</v>
      </c>
      <c r="B21281">
        <v>5618933</v>
      </c>
      <c r="C21281" s="1" t="s">
        <v>2</v>
      </c>
      <c r="D21281" s="2">
        <v>42485</v>
      </c>
      <c r="E21281" s="2">
        <v>42494</v>
      </c>
      <c r="F21281">
        <v>16</v>
      </c>
      <c r="G21281" s="1" t="s">
        <v>78</v>
      </c>
      <c r="H21281">
        <v>0</v>
      </c>
      <c r="I21281">
        <v>0</v>
      </c>
      <c r="J21281">
        <v>0</v>
      </c>
      <c r="K21281">
        <v>0</v>
      </c>
      <c r="L21281">
        <v>0</v>
      </c>
      <c r="M21281">
        <v>1</v>
      </c>
      <c r="N21281" s="1" t="s">
        <v>3</v>
      </c>
    </row>
    <row r="21282" spans="1:14" x14ac:dyDescent="0.3">
      <c r="A21282">
        <v>33.146999999999998</v>
      </c>
      <c r="B21282">
        <v>5661761</v>
      </c>
      <c r="C21282" s="1" t="s">
        <v>2</v>
      </c>
      <c r="D21282" s="2">
        <v>42494</v>
      </c>
      <c r="E21282" s="2">
        <v>42494</v>
      </c>
      <c r="F21282">
        <v>1</v>
      </c>
      <c r="G21282" s="1" t="s">
        <v>36</v>
      </c>
      <c r="H21282">
        <v>0</v>
      </c>
      <c r="I21282">
        <v>0</v>
      </c>
      <c r="J21282">
        <v>0</v>
      </c>
      <c r="K21282">
        <v>0</v>
      </c>
      <c r="L21282">
        <v>0</v>
      </c>
      <c r="M21282">
        <v>0</v>
      </c>
      <c r="N21282" s="1" t="s">
        <v>1</v>
      </c>
    </row>
    <row r="21283" spans="1:14" x14ac:dyDescent="0.3">
      <c r="A21283">
        <v>31.114000000000001</v>
      </c>
      <c r="B21283">
        <v>5618944</v>
      </c>
      <c r="C21283" s="1" t="s">
        <v>2</v>
      </c>
      <c r="D21283" s="2">
        <v>42485</v>
      </c>
      <c r="E21283" s="2">
        <v>42494</v>
      </c>
      <c r="F21283">
        <v>40</v>
      </c>
      <c r="G21283" s="1" t="s">
        <v>36</v>
      </c>
      <c r="H21283">
        <v>0</v>
      </c>
      <c r="I21283">
        <v>0</v>
      </c>
      <c r="J21283">
        <v>0</v>
      </c>
      <c r="K21283">
        <v>0</v>
      </c>
      <c r="L21283">
        <v>0</v>
      </c>
      <c r="M21283">
        <v>1</v>
      </c>
      <c r="N21283" s="1" t="s">
        <v>3</v>
      </c>
    </row>
    <row r="21284" spans="1:14" x14ac:dyDescent="0.3">
      <c r="A21284">
        <v>29.004999999999999</v>
      </c>
      <c r="B21284">
        <v>5661673</v>
      </c>
      <c r="C21284" s="1" t="s">
        <v>2</v>
      </c>
      <c r="D21284" s="2">
        <v>42494</v>
      </c>
      <c r="E21284" s="2">
        <v>42494</v>
      </c>
      <c r="F21284">
        <v>4</v>
      </c>
      <c r="G21284" s="1" t="s">
        <v>36</v>
      </c>
      <c r="H21284">
        <v>0</v>
      </c>
      <c r="I21284">
        <v>0</v>
      </c>
      <c r="J21284">
        <v>0</v>
      </c>
      <c r="K21284">
        <v>0</v>
      </c>
      <c r="L21284">
        <v>0</v>
      </c>
      <c r="M21284">
        <v>0</v>
      </c>
      <c r="N21284" s="1" t="s">
        <v>1</v>
      </c>
    </row>
    <row r="21285" spans="1:14" x14ac:dyDescent="0.3">
      <c r="A21285">
        <v>33.177999999999997</v>
      </c>
      <c r="B21285">
        <v>5649851</v>
      </c>
      <c r="C21285" s="1" t="s">
        <v>0</v>
      </c>
      <c r="D21285" s="2">
        <v>42492</v>
      </c>
      <c r="E21285" s="2">
        <v>42501</v>
      </c>
      <c r="F21285">
        <v>38</v>
      </c>
      <c r="G21285" s="1" t="s">
        <v>36</v>
      </c>
      <c r="H21285">
        <v>0</v>
      </c>
      <c r="I21285">
        <v>0</v>
      </c>
      <c r="J21285">
        <v>0</v>
      </c>
      <c r="K21285">
        <v>0</v>
      </c>
      <c r="L21285">
        <v>0</v>
      </c>
      <c r="M21285">
        <v>0</v>
      </c>
      <c r="N21285" s="1" t="s">
        <v>1</v>
      </c>
    </row>
    <row r="21286" spans="1:14" x14ac:dyDescent="0.3">
      <c r="A21286">
        <v>31.722000000000001</v>
      </c>
      <c r="B21286">
        <v>5716923</v>
      </c>
      <c r="C21286" s="1" t="s">
        <v>0</v>
      </c>
      <c r="D21286" s="2">
        <v>42508</v>
      </c>
      <c r="E21286" s="2">
        <v>42508</v>
      </c>
      <c r="F21286">
        <v>12</v>
      </c>
      <c r="G21286" s="1" t="s">
        <v>36</v>
      </c>
      <c r="H21286">
        <v>0</v>
      </c>
      <c r="I21286">
        <v>0</v>
      </c>
      <c r="J21286">
        <v>0</v>
      </c>
      <c r="K21286">
        <v>0</v>
      </c>
      <c r="L21286">
        <v>0</v>
      </c>
      <c r="M21286">
        <v>0</v>
      </c>
      <c r="N21286" s="1" t="s">
        <v>1</v>
      </c>
    </row>
    <row r="21287" spans="1:14" x14ac:dyDescent="0.3">
      <c r="A21287">
        <v>32.161999999999999</v>
      </c>
      <c r="B21287">
        <v>5662315</v>
      </c>
      <c r="C21287" s="1" t="s">
        <v>0</v>
      </c>
      <c r="D21287" s="2">
        <v>42495</v>
      </c>
      <c r="E21287" s="2">
        <v>42494</v>
      </c>
      <c r="F21287">
        <v>7</v>
      </c>
      <c r="G21287" s="1" t="s">
        <v>29</v>
      </c>
      <c r="H21287">
        <v>0</v>
      </c>
      <c r="I21287">
        <v>0</v>
      </c>
      <c r="J21287">
        <v>0</v>
      </c>
      <c r="K21287">
        <v>0</v>
      </c>
      <c r="L21287">
        <v>0</v>
      </c>
      <c r="M21287">
        <v>0</v>
      </c>
      <c r="N21287" s="1" t="s">
        <v>1</v>
      </c>
    </row>
    <row r="21288" spans="1:14" x14ac:dyDescent="0.3">
      <c r="A21288">
        <v>32.113999999999997</v>
      </c>
      <c r="B21288">
        <v>5662521</v>
      </c>
      <c r="C21288" s="1" t="s">
        <v>0</v>
      </c>
      <c r="D21288" s="2">
        <v>42495</v>
      </c>
      <c r="E21288" s="2">
        <v>42494</v>
      </c>
      <c r="F21288">
        <v>31</v>
      </c>
      <c r="G21288" s="1" t="s">
        <v>55</v>
      </c>
      <c r="H21288">
        <v>0</v>
      </c>
      <c r="I21288">
        <v>0</v>
      </c>
      <c r="J21288">
        <v>0</v>
      </c>
      <c r="K21288">
        <v>0</v>
      </c>
      <c r="L21288">
        <v>0</v>
      </c>
      <c r="M21288">
        <v>0</v>
      </c>
      <c r="N21288" s="1" t="s">
        <v>1</v>
      </c>
    </row>
    <row r="21289" spans="1:14" x14ac:dyDescent="0.3">
      <c r="A21289">
        <v>25.878</v>
      </c>
      <c r="B21289">
        <v>5717380</v>
      </c>
      <c r="C21289" s="1" t="s">
        <v>2</v>
      </c>
      <c r="D21289" s="2">
        <v>42508</v>
      </c>
      <c r="E21289" s="2">
        <v>42508</v>
      </c>
      <c r="F21289">
        <v>2</v>
      </c>
      <c r="G21289" s="1" t="s">
        <v>55</v>
      </c>
      <c r="H21289">
        <v>0</v>
      </c>
      <c r="I21289">
        <v>0</v>
      </c>
      <c r="J21289">
        <v>0</v>
      </c>
      <c r="K21289">
        <v>0</v>
      </c>
      <c r="L21289">
        <v>0</v>
      </c>
      <c r="M21289">
        <v>0</v>
      </c>
      <c r="N21289" s="1" t="s">
        <v>1</v>
      </c>
    </row>
    <row r="21290" spans="1:14" x14ac:dyDescent="0.3">
      <c r="A21290">
        <v>31.128</v>
      </c>
      <c r="B21290">
        <v>5618953</v>
      </c>
      <c r="C21290" s="1" t="s">
        <v>0</v>
      </c>
      <c r="D21290" s="2">
        <v>42485</v>
      </c>
      <c r="E21290" s="2">
        <v>42494</v>
      </c>
      <c r="F21290">
        <v>76</v>
      </c>
      <c r="G21290" s="1" t="s">
        <v>36</v>
      </c>
      <c r="H21290">
        <v>0</v>
      </c>
      <c r="I21290">
        <v>1</v>
      </c>
      <c r="J21290">
        <v>1</v>
      </c>
      <c r="K21290">
        <v>0</v>
      </c>
      <c r="L21290">
        <v>0</v>
      </c>
      <c r="M21290">
        <v>0</v>
      </c>
      <c r="N21290" s="1" t="s">
        <v>1</v>
      </c>
    </row>
    <row r="21291" spans="1:14" x14ac:dyDescent="0.3">
      <c r="A21291">
        <v>31.29</v>
      </c>
      <c r="B21291">
        <v>5689244</v>
      </c>
      <c r="C21291" s="1" t="s">
        <v>0</v>
      </c>
      <c r="D21291" s="2">
        <v>42502</v>
      </c>
      <c r="E21291" s="2">
        <v>42501</v>
      </c>
      <c r="F21291">
        <v>40</v>
      </c>
      <c r="G21291" s="1" t="s">
        <v>55</v>
      </c>
      <c r="H21291">
        <v>0</v>
      </c>
      <c r="I21291">
        <v>1</v>
      </c>
      <c r="J21291">
        <v>0</v>
      </c>
      <c r="K21291">
        <v>0</v>
      </c>
      <c r="L21291">
        <v>0</v>
      </c>
      <c r="M21291">
        <v>0</v>
      </c>
      <c r="N21291" s="1" t="s">
        <v>1</v>
      </c>
    </row>
    <row r="21292" spans="1:14" x14ac:dyDescent="0.3">
      <c r="A21292">
        <v>34.064</v>
      </c>
      <c r="B21292">
        <v>5677637</v>
      </c>
      <c r="C21292" s="1" t="s">
        <v>0</v>
      </c>
      <c r="D21292" s="2">
        <v>42499</v>
      </c>
      <c r="E21292" s="2">
        <v>42508</v>
      </c>
      <c r="F21292">
        <v>6</v>
      </c>
      <c r="G21292" s="1" t="s">
        <v>55</v>
      </c>
      <c r="H21292">
        <v>0</v>
      </c>
      <c r="I21292">
        <v>0</v>
      </c>
      <c r="J21292">
        <v>0</v>
      </c>
      <c r="K21292">
        <v>0</v>
      </c>
      <c r="L21292">
        <v>0</v>
      </c>
      <c r="M21292">
        <v>0</v>
      </c>
      <c r="N21292" s="1" t="s">
        <v>1</v>
      </c>
    </row>
    <row r="21293" spans="1:14" x14ac:dyDescent="0.3">
      <c r="A21293">
        <v>28.881</v>
      </c>
      <c r="B21293">
        <v>5618959</v>
      </c>
      <c r="C21293" s="1" t="s">
        <v>0</v>
      </c>
      <c r="D21293" s="2">
        <v>42485</v>
      </c>
      <c r="E21293" s="2">
        <v>42494</v>
      </c>
      <c r="F21293">
        <v>63</v>
      </c>
      <c r="G21293" s="1" t="s">
        <v>36</v>
      </c>
      <c r="H21293">
        <v>0</v>
      </c>
      <c r="I21293">
        <v>1</v>
      </c>
      <c r="J21293">
        <v>1</v>
      </c>
      <c r="K21293">
        <v>0</v>
      </c>
      <c r="L21293">
        <v>0</v>
      </c>
      <c r="M21293">
        <v>1</v>
      </c>
      <c r="N21293" s="1" t="s">
        <v>1</v>
      </c>
    </row>
    <row r="21294" spans="1:14" x14ac:dyDescent="0.3">
      <c r="A21294">
        <v>26.934999999999999</v>
      </c>
      <c r="B21294">
        <v>5689954</v>
      </c>
      <c r="C21294" s="1" t="s">
        <v>0</v>
      </c>
      <c r="D21294" s="2">
        <v>42502</v>
      </c>
      <c r="E21294" s="2">
        <v>42501</v>
      </c>
      <c r="F21294">
        <v>64</v>
      </c>
      <c r="G21294" s="1" t="s">
        <v>36</v>
      </c>
      <c r="H21294">
        <v>0</v>
      </c>
      <c r="I21294">
        <v>0</v>
      </c>
      <c r="J21294">
        <v>1</v>
      </c>
      <c r="K21294">
        <v>0</v>
      </c>
      <c r="L21294">
        <v>0</v>
      </c>
      <c r="M21294">
        <v>0</v>
      </c>
      <c r="N21294" s="1" t="s">
        <v>1</v>
      </c>
    </row>
    <row r="21295" spans="1:14" x14ac:dyDescent="0.3">
      <c r="A21295">
        <v>33.502000000000002</v>
      </c>
      <c r="B21295">
        <v>5677527</v>
      </c>
      <c r="C21295" s="1" t="s">
        <v>0</v>
      </c>
      <c r="D21295" s="2">
        <v>42499</v>
      </c>
      <c r="E21295" s="2">
        <v>42508</v>
      </c>
      <c r="F21295">
        <v>77</v>
      </c>
      <c r="G21295" s="1" t="s">
        <v>55</v>
      </c>
      <c r="H21295">
        <v>0</v>
      </c>
      <c r="I21295">
        <v>1</v>
      </c>
      <c r="J21295">
        <v>0</v>
      </c>
      <c r="K21295">
        <v>0</v>
      </c>
      <c r="L21295">
        <v>0</v>
      </c>
      <c r="M21295">
        <v>0</v>
      </c>
      <c r="N21295" s="1" t="s">
        <v>1</v>
      </c>
    </row>
    <row r="21296" spans="1:14" x14ac:dyDescent="0.3">
      <c r="A21296">
        <v>31.443999999999999</v>
      </c>
      <c r="B21296">
        <v>5663216</v>
      </c>
      <c r="C21296" s="1" t="s">
        <v>0</v>
      </c>
      <c r="D21296" s="2">
        <v>42495</v>
      </c>
      <c r="E21296" s="2">
        <v>42494</v>
      </c>
      <c r="F21296">
        <v>39</v>
      </c>
      <c r="G21296" s="1" t="s">
        <v>56</v>
      </c>
      <c r="H21296">
        <v>0</v>
      </c>
      <c r="I21296">
        <v>0</v>
      </c>
      <c r="J21296">
        <v>0</v>
      </c>
      <c r="K21296">
        <v>0</v>
      </c>
      <c r="L21296">
        <v>0</v>
      </c>
      <c r="M21296">
        <v>0</v>
      </c>
      <c r="N21296" s="1" t="s">
        <v>1</v>
      </c>
    </row>
    <row r="21297" spans="1:14" x14ac:dyDescent="0.3">
      <c r="A21297">
        <v>32.088999999999999</v>
      </c>
      <c r="B21297">
        <v>5618969</v>
      </c>
      <c r="C21297" s="1" t="s">
        <v>0</v>
      </c>
      <c r="D21297" s="2">
        <v>42485</v>
      </c>
      <c r="E21297" s="2">
        <v>42494</v>
      </c>
      <c r="F21297">
        <v>44</v>
      </c>
      <c r="G21297" s="1" t="s">
        <v>55</v>
      </c>
      <c r="H21297">
        <v>1</v>
      </c>
      <c r="I21297">
        <v>0</v>
      </c>
      <c r="J21297">
        <v>0</v>
      </c>
      <c r="K21297">
        <v>0</v>
      </c>
      <c r="L21297">
        <v>0</v>
      </c>
      <c r="M21297">
        <v>1</v>
      </c>
      <c r="N21297" s="1" t="s">
        <v>3</v>
      </c>
    </row>
    <row r="21298" spans="1:14" x14ac:dyDescent="0.3">
      <c r="A21298">
        <v>33.954999999999998</v>
      </c>
      <c r="B21298">
        <v>5690451</v>
      </c>
      <c r="C21298" s="1" t="s">
        <v>0</v>
      </c>
      <c r="D21298" s="2">
        <v>42502</v>
      </c>
      <c r="E21298" s="2">
        <v>42501</v>
      </c>
      <c r="F21298">
        <v>62</v>
      </c>
      <c r="G21298" s="1" t="s">
        <v>36</v>
      </c>
      <c r="H21298">
        <v>0</v>
      </c>
      <c r="I21298">
        <v>1</v>
      </c>
      <c r="J21298">
        <v>0</v>
      </c>
      <c r="K21298">
        <v>0</v>
      </c>
      <c r="L21298">
        <v>0</v>
      </c>
      <c r="M21298">
        <v>0</v>
      </c>
      <c r="N21298" s="1" t="s">
        <v>1</v>
      </c>
    </row>
    <row r="21299" spans="1:14" x14ac:dyDescent="0.3">
      <c r="A21299">
        <v>31.954999999999998</v>
      </c>
      <c r="B21299">
        <v>5677661</v>
      </c>
      <c r="C21299" s="1" t="s">
        <v>2</v>
      </c>
      <c r="D21299" s="2">
        <v>42499</v>
      </c>
      <c r="E21299" s="2">
        <v>42508</v>
      </c>
      <c r="F21299">
        <v>20</v>
      </c>
      <c r="G21299" s="1" t="s">
        <v>55</v>
      </c>
      <c r="H21299">
        <v>0</v>
      </c>
      <c r="I21299">
        <v>0</v>
      </c>
      <c r="J21299">
        <v>0</v>
      </c>
      <c r="K21299">
        <v>0</v>
      </c>
      <c r="L21299">
        <v>0</v>
      </c>
      <c r="M21299">
        <v>0</v>
      </c>
      <c r="N21299" s="1" t="s">
        <v>1</v>
      </c>
    </row>
    <row r="21300" spans="1:14" x14ac:dyDescent="0.3">
      <c r="A21300">
        <v>34.314999999999998</v>
      </c>
      <c r="B21300">
        <v>5677753</v>
      </c>
      <c r="C21300" s="1" t="s">
        <v>2</v>
      </c>
      <c r="D21300" s="2">
        <v>42499</v>
      </c>
      <c r="E21300" s="2">
        <v>42508</v>
      </c>
      <c r="F21300">
        <v>42</v>
      </c>
      <c r="G21300" s="1" t="s">
        <v>56</v>
      </c>
      <c r="H21300">
        <v>0</v>
      </c>
      <c r="I21300">
        <v>0</v>
      </c>
      <c r="J21300">
        <v>0</v>
      </c>
      <c r="K21300">
        <v>0</v>
      </c>
      <c r="L21300">
        <v>0</v>
      </c>
      <c r="M21300">
        <v>0</v>
      </c>
      <c r="N21300" s="1" t="s">
        <v>3</v>
      </c>
    </row>
    <row r="21301" spans="1:14" x14ac:dyDescent="0.3">
      <c r="A21301">
        <v>31.027000000000001</v>
      </c>
      <c r="B21301">
        <v>5618974</v>
      </c>
      <c r="C21301" s="1" t="s">
        <v>0</v>
      </c>
      <c r="D21301" s="2">
        <v>42485</v>
      </c>
      <c r="E21301" s="2">
        <v>42494</v>
      </c>
      <c r="F21301">
        <v>54</v>
      </c>
      <c r="G21301" s="1" t="s">
        <v>36</v>
      </c>
      <c r="H21301">
        <v>1</v>
      </c>
      <c r="I21301">
        <v>0</v>
      </c>
      <c r="J21301">
        <v>1</v>
      </c>
      <c r="K21301">
        <v>1</v>
      </c>
      <c r="L21301">
        <v>0</v>
      </c>
      <c r="M21301">
        <v>1</v>
      </c>
      <c r="N21301" s="1" t="s">
        <v>1</v>
      </c>
    </row>
    <row r="21302" spans="1:14" x14ac:dyDescent="0.3">
      <c r="A21302">
        <v>33.591000000000001</v>
      </c>
      <c r="B21302">
        <v>5690455</v>
      </c>
      <c r="C21302" s="1" t="s">
        <v>0</v>
      </c>
      <c r="D21302" s="2">
        <v>42502</v>
      </c>
      <c r="E21302" s="2">
        <v>42501</v>
      </c>
      <c r="F21302">
        <v>47</v>
      </c>
      <c r="G21302" s="1" t="s">
        <v>55</v>
      </c>
      <c r="H21302">
        <v>0</v>
      </c>
      <c r="I21302">
        <v>1</v>
      </c>
      <c r="J21302">
        <v>1</v>
      </c>
      <c r="K21302">
        <v>1</v>
      </c>
      <c r="L21302">
        <v>0</v>
      </c>
      <c r="M21302">
        <v>0</v>
      </c>
      <c r="N21302" s="1" t="s">
        <v>1</v>
      </c>
    </row>
    <row r="21303" spans="1:14" x14ac:dyDescent="0.3">
      <c r="A21303">
        <v>33.262999999999998</v>
      </c>
      <c r="B21303">
        <v>5718714</v>
      </c>
      <c r="C21303" s="1" t="s">
        <v>0</v>
      </c>
      <c r="D21303" s="2">
        <v>42509</v>
      </c>
      <c r="E21303" s="2">
        <v>42508</v>
      </c>
      <c r="F21303">
        <v>9</v>
      </c>
      <c r="G21303" s="1" t="s">
        <v>36</v>
      </c>
      <c r="H21303">
        <v>0</v>
      </c>
      <c r="I21303">
        <v>0</v>
      </c>
      <c r="J21303">
        <v>0</v>
      </c>
      <c r="K21303">
        <v>0</v>
      </c>
      <c r="L21303">
        <v>0</v>
      </c>
      <c r="M21303">
        <v>0</v>
      </c>
      <c r="N21303" s="1" t="s">
        <v>1</v>
      </c>
    </row>
    <row r="21304" spans="1:14" x14ac:dyDescent="0.3">
      <c r="A21304">
        <v>29.268999999999998</v>
      </c>
      <c r="B21304">
        <v>5619117</v>
      </c>
      <c r="C21304" s="1" t="s">
        <v>0</v>
      </c>
      <c r="D21304" s="2">
        <v>42485</v>
      </c>
      <c r="E21304" s="2">
        <v>42494</v>
      </c>
      <c r="F21304">
        <v>60</v>
      </c>
      <c r="G21304" s="1" t="s">
        <v>55</v>
      </c>
      <c r="H21304">
        <v>0</v>
      </c>
      <c r="I21304">
        <v>0</v>
      </c>
      <c r="J21304">
        <v>0</v>
      </c>
      <c r="K21304">
        <v>0</v>
      </c>
      <c r="L21304">
        <v>0</v>
      </c>
      <c r="M21304">
        <v>1</v>
      </c>
      <c r="N21304" s="1" t="s">
        <v>1</v>
      </c>
    </row>
    <row r="21305" spans="1:14" x14ac:dyDescent="0.3">
      <c r="A21305">
        <v>32.005000000000003</v>
      </c>
      <c r="B21305">
        <v>5677755</v>
      </c>
      <c r="C21305" s="1" t="s">
        <v>0</v>
      </c>
      <c r="D21305" s="2">
        <v>42499</v>
      </c>
      <c r="E21305" s="2">
        <v>42508</v>
      </c>
      <c r="F21305">
        <v>52</v>
      </c>
      <c r="G21305" s="1" t="s">
        <v>56</v>
      </c>
      <c r="H21305">
        <v>0</v>
      </c>
      <c r="I21305">
        <v>0</v>
      </c>
      <c r="J21305">
        <v>0</v>
      </c>
      <c r="K21305">
        <v>0</v>
      </c>
      <c r="L21305">
        <v>0</v>
      </c>
      <c r="M21305">
        <v>0</v>
      </c>
      <c r="N21305" s="1" t="s">
        <v>3</v>
      </c>
    </row>
    <row r="21306" spans="1:14" x14ac:dyDescent="0.3">
      <c r="A21306">
        <v>29.120999999999999</v>
      </c>
      <c r="B21306">
        <v>5619132</v>
      </c>
      <c r="C21306" s="1" t="s">
        <v>2</v>
      </c>
      <c r="D21306" s="2">
        <v>42485</v>
      </c>
      <c r="E21306" s="2">
        <v>42494</v>
      </c>
      <c r="F21306">
        <v>58</v>
      </c>
      <c r="G21306" s="1" t="s">
        <v>55</v>
      </c>
      <c r="H21306">
        <v>0</v>
      </c>
      <c r="I21306">
        <v>0</v>
      </c>
      <c r="J21306">
        <v>0</v>
      </c>
      <c r="K21306">
        <v>0</v>
      </c>
      <c r="L21306">
        <v>0</v>
      </c>
      <c r="M21306">
        <v>1</v>
      </c>
      <c r="N21306" s="1" t="s">
        <v>3</v>
      </c>
    </row>
    <row r="21307" spans="1:14" x14ac:dyDescent="0.3">
      <c r="A21307">
        <v>31.276</v>
      </c>
      <c r="B21307">
        <v>5678906</v>
      </c>
      <c r="C21307" s="1" t="s">
        <v>0</v>
      </c>
      <c r="D21307" s="2">
        <v>42500</v>
      </c>
      <c r="E21307" s="2">
        <v>42508</v>
      </c>
      <c r="F21307">
        <v>77</v>
      </c>
      <c r="G21307" s="1" t="s">
        <v>56</v>
      </c>
      <c r="H21307">
        <v>0</v>
      </c>
      <c r="I21307">
        <v>1</v>
      </c>
      <c r="J21307">
        <v>1</v>
      </c>
      <c r="K21307">
        <v>0</v>
      </c>
      <c r="L21307">
        <v>0</v>
      </c>
      <c r="M21307">
        <v>0</v>
      </c>
      <c r="N21307" s="1" t="s">
        <v>1</v>
      </c>
    </row>
    <row r="21308" spans="1:14" x14ac:dyDescent="0.3">
      <c r="A21308">
        <v>28.978000000000002</v>
      </c>
      <c r="B21308">
        <v>5650985</v>
      </c>
      <c r="C21308" s="1" t="s">
        <v>0</v>
      </c>
      <c r="D21308" s="2">
        <v>42493</v>
      </c>
      <c r="E21308" s="2">
        <v>42494</v>
      </c>
      <c r="F21308">
        <v>22</v>
      </c>
      <c r="G21308" s="1" t="s">
        <v>56</v>
      </c>
      <c r="H21308">
        <v>0</v>
      </c>
      <c r="I21308">
        <v>0</v>
      </c>
      <c r="J21308">
        <v>0</v>
      </c>
      <c r="K21308">
        <v>0</v>
      </c>
      <c r="L21308">
        <v>0</v>
      </c>
      <c r="M21308">
        <v>0</v>
      </c>
      <c r="N21308" s="1" t="s">
        <v>1</v>
      </c>
    </row>
    <row r="21309" spans="1:14" x14ac:dyDescent="0.3">
      <c r="A21309">
        <v>27.273</v>
      </c>
      <c r="B21309">
        <v>5690965</v>
      </c>
      <c r="C21309" s="1" t="s">
        <v>0</v>
      </c>
      <c r="D21309" s="2">
        <v>42502</v>
      </c>
      <c r="E21309" s="2">
        <v>42501</v>
      </c>
      <c r="F21309">
        <v>59</v>
      </c>
      <c r="G21309" s="1" t="s">
        <v>36</v>
      </c>
      <c r="H21309">
        <v>0</v>
      </c>
      <c r="I21309">
        <v>0</v>
      </c>
      <c r="J21309">
        <v>0</v>
      </c>
      <c r="K21309">
        <v>0</v>
      </c>
      <c r="L21309">
        <v>0</v>
      </c>
      <c r="M21309">
        <v>0</v>
      </c>
      <c r="N21309" s="1" t="s">
        <v>1</v>
      </c>
    </row>
    <row r="21310" spans="1:14" x14ac:dyDescent="0.3">
      <c r="A21310">
        <v>30.92</v>
      </c>
      <c r="B21310">
        <v>5717703</v>
      </c>
      <c r="C21310" s="1" t="s">
        <v>0</v>
      </c>
      <c r="D21310" s="2">
        <v>42509</v>
      </c>
      <c r="E21310" s="2">
        <v>42508</v>
      </c>
      <c r="F21310">
        <v>2</v>
      </c>
      <c r="G21310" s="1" t="s">
        <v>36</v>
      </c>
      <c r="H21310">
        <v>0</v>
      </c>
      <c r="I21310">
        <v>0</v>
      </c>
      <c r="J21310">
        <v>0</v>
      </c>
      <c r="K21310">
        <v>0</v>
      </c>
      <c r="L21310">
        <v>0</v>
      </c>
      <c r="M21310">
        <v>0</v>
      </c>
      <c r="N21310" s="1" t="s">
        <v>1</v>
      </c>
    </row>
    <row r="21311" spans="1:14" x14ac:dyDescent="0.3">
      <c r="A21311">
        <v>24.844000000000001</v>
      </c>
      <c r="B21311">
        <v>5650990</v>
      </c>
      <c r="C21311" s="1" t="s">
        <v>0</v>
      </c>
      <c r="D21311" s="2">
        <v>42493</v>
      </c>
      <c r="E21311" s="2">
        <v>42494</v>
      </c>
      <c r="F21311">
        <v>0</v>
      </c>
      <c r="G21311" s="1" t="s">
        <v>56</v>
      </c>
      <c r="H21311">
        <v>0</v>
      </c>
      <c r="I21311">
        <v>0</v>
      </c>
      <c r="J21311">
        <v>0</v>
      </c>
      <c r="K21311">
        <v>0</v>
      </c>
      <c r="L21311">
        <v>0</v>
      </c>
      <c r="M21311">
        <v>0</v>
      </c>
      <c r="N21311" s="1" t="s">
        <v>1</v>
      </c>
    </row>
    <row r="21312" spans="1:14" x14ac:dyDescent="0.3">
      <c r="A21312">
        <v>23.975000000000001</v>
      </c>
      <c r="B21312">
        <v>5691210</v>
      </c>
      <c r="C21312" s="1" t="s">
        <v>2</v>
      </c>
      <c r="D21312" s="2">
        <v>42502</v>
      </c>
      <c r="E21312" s="2">
        <v>42501</v>
      </c>
      <c r="F21312">
        <v>1</v>
      </c>
      <c r="G21312" s="1" t="s">
        <v>29</v>
      </c>
      <c r="H21312">
        <v>0</v>
      </c>
      <c r="I21312">
        <v>0</v>
      </c>
      <c r="J21312">
        <v>0</v>
      </c>
      <c r="K21312">
        <v>0</v>
      </c>
      <c r="L21312">
        <v>0</v>
      </c>
      <c r="M21312">
        <v>0</v>
      </c>
      <c r="N21312" s="1" t="s">
        <v>1</v>
      </c>
    </row>
    <row r="21313" spans="1:14" x14ac:dyDescent="0.3">
      <c r="A21313">
        <v>31.629000000000001</v>
      </c>
      <c r="B21313">
        <v>5663102</v>
      </c>
      <c r="C21313" s="1" t="s">
        <v>0</v>
      </c>
      <c r="D21313" s="2">
        <v>42495</v>
      </c>
      <c r="E21313" s="2">
        <v>42494</v>
      </c>
      <c r="F21313">
        <v>83</v>
      </c>
      <c r="G21313" s="1" t="s">
        <v>36</v>
      </c>
      <c r="H21313">
        <v>0</v>
      </c>
      <c r="I21313">
        <v>1</v>
      </c>
      <c r="J21313">
        <v>1</v>
      </c>
      <c r="K21313">
        <v>0</v>
      </c>
      <c r="L21313">
        <v>0</v>
      </c>
      <c r="M21313">
        <v>0</v>
      </c>
      <c r="N21313" s="1" t="s">
        <v>1</v>
      </c>
    </row>
    <row r="21314" spans="1:14" x14ac:dyDescent="0.3">
      <c r="A21314">
        <v>32.040999999999997</v>
      </c>
      <c r="B21314">
        <v>5687776</v>
      </c>
      <c r="C21314" s="1" t="s">
        <v>2</v>
      </c>
      <c r="D21314" s="2">
        <v>42501</v>
      </c>
      <c r="E21314" s="2">
        <v>42501</v>
      </c>
      <c r="F21314">
        <v>0</v>
      </c>
      <c r="G21314" s="1" t="s">
        <v>36</v>
      </c>
      <c r="H21314">
        <v>0</v>
      </c>
      <c r="I21314">
        <v>0</v>
      </c>
      <c r="J21314">
        <v>0</v>
      </c>
      <c r="K21314">
        <v>0</v>
      </c>
      <c r="L21314">
        <v>0</v>
      </c>
      <c r="M21314">
        <v>0</v>
      </c>
      <c r="N21314" s="1" t="s">
        <v>1</v>
      </c>
    </row>
    <row r="21315" spans="1:14" x14ac:dyDescent="0.3">
      <c r="A21315">
        <v>33.409999999999997</v>
      </c>
      <c r="B21315">
        <v>5621901</v>
      </c>
      <c r="C21315" s="1" t="s">
        <v>2</v>
      </c>
      <c r="D21315" s="2">
        <v>42486</v>
      </c>
      <c r="E21315" s="2">
        <v>42508</v>
      </c>
      <c r="F21315">
        <v>0</v>
      </c>
      <c r="G21315" s="1" t="s">
        <v>36</v>
      </c>
      <c r="H21315">
        <v>0</v>
      </c>
      <c r="I21315">
        <v>0</v>
      </c>
      <c r="J21315">
        <v>0</v>
      </c>
      <c r="K21315">
        <v>0</v>
      </c>
      <c r="L21315">
        <v>0</v>
      </c>
      <c r="M21315">
        <v>0</v>
      </c>
      <c r="N21315" s="1" t="s">
        <v>1</v>
      </c>
    </row>
    <row r="21316" spans="1:14" x14ac:dyDescent="0.3">
      <c r="A21316">
        <v>30.754999999999999</v>
      </c>
      <c r="B21316">
        <v>5665115</v>
      </c>
      <c r="C21316" s="1" t="s">
        <v>0</v>
      </c>
      <c r="D21316" s="2">
        <v>42495</v>
      </c>
      <c r="E21316" s="2">
        <v>42494</v>
      </c>
      <c r="F21316">
        <v>25</v>
      </c>
      <c r="G21316" s="1" t="s">
        <v>56</v>
      </c>
      <c r="H21316">
        <v>0</v>
      </c>
      <c r="I21316">
        <v>0</v>
      </c>
      <c r="J21316">
        <v>0</v>
      </c>
      <c r="K21316">
        <v>0</v>
      </c>
      <c r="L21316">
        <v>0</v>
      </c>
      <c r="M21316">
        <v>0</v>
      </c>
      <c r="N21316" s="1" t="s">
        <v>1</v>
      </c>
    </row>
    <row r="21317" spans="1:14" x14ac:dyDescent="0.3">
      <c r="A21317">
        <v>34.372999999999998</v>
      </c>
      <c r="B21317">
        <v>5515905</v>
      </c>
      <c r="C21317" s="1" t="s">
        <v>0</v>
      </c>
      <c r="D21317" s="2">
        <v>42457</v>
      </c>
      <c r="E21317" s="2">
        <v>42494</v>
      </c>
      <c r="F21317">
        <v>0</v>
      </c>
      <c r="G21317" s="1" t="s">
        <v>56</v>
      </c>
      <c r="H21317">
        <v>0</v>
      </c>
      <c r="I21317">
        <v>0</v>
      </c>
      <c r="J21317">
        <v>0</v>
      </c>
      <c r="K21317">
        <v>0</v>
      </c>
      <c r="L21317">
        <v>0</v>
      </c>
      <c r="M21317">
        <v>1</v>
      </c>
      <c r="N21317" s="1" t="s">
        <v>1</v>
      </c>
    </row>
    <row r="21318" spans="1:14" x14ac:dyDescent="0.3">
      <c r="A21318">
        <v>30.262</v>
      </c>
      <c r="B21318">
        <v>5622746</v>
      </c>
      <c r="C21318" s="1" t="s">
        <v>0</v>
      </c>
      <c r="D21318" s="2">
        <v>42486</v>
      </c>
      <c r="E21318" s="2">
        <v>42501</v>
      </c>
      <c r="F21318">
        <v>0</v>
      </c>
      <c r="G21318" s="1" t="s">
        <v>56</v>
      </c>
      <c r="H21318">
        <v>0</v>
      </c>
      <c r="I21318">
        <v>0</v>
      </c>
      <c r="J21318">
        <v>0</v>
      </c>
      <c r="K21318">
        <v>0</v>
      </c>
      <c r="L21318">
        <v>0</v>
      </c>
      <c r="M21318">
        <v>1</v>
      </c>
      <c r="N21318" s="1" t="s">
        <v>1</v>
      </c>
    </row>
    <row r="21319" spans="1:14" x14ac:dyDescent="0.3">
      <c r="A21319">
        <v>30.972999999999999</v>
      </c>
      <c r="B21319">
        <v>5621919</v>
      </c>
      <c r="C21319" s="1" t="s">
        <v>0</v>
      </c>
      <c r="D21319" s="2">
        <v>42486</v>
      </c>
      <c r="E21319" s="2">
        <v>42508</v>
      </c>
      <c r="F21319">
        <v>0</v>
      </c>
      <c r="G21319" s="1" t="s">
        <v>36</v>
      </c>
      <c r="H21319">
        <v>0</v>
      </c>
      <c r="I21319">
        <v>0</v>
      </c>
      <c r="J21319">
        <v>0</v>
      </c>
      <c r="K21319">
        <v>0</v>
      </c>
      <c r="L21319">
        <v>0</v>
      </c>
      <c r="M21319">
        <v>0</v>
      </c>
      <c r="N21319" s="1" t="s">
        <v>3</v>
      </c>
    </row>
    <row r="21320" spans="1:14" x14ac:dyDescent="0.3">
      <c r="A21320">
        <v>25.742000000000001</v>
      </c>
      <c r="B21320">
        <v>5622732</v>
      </c>
      <c r="C21320" s="1" t="s">
        <v>2</v>
      </c>
      <c r="D21320" s="2">
        <v>42486</v>
      </c>
      <c r="E21320" s="2">
        <v>42494</v>
      </c>
      <c r="F21320">
        <v>0</v>
      </c>
      <c r="G21320" s="1" t="s">
        <v>36</v>
      </c>
      <c r="H21320">
        <v>0</v>
      </c>
      <c r="I21320">
        <v>0</v>
      </c>
      <c r="J21320">
        <v>0</v>
      </c>
      <c r="K21320">
        <v>0</v>
      </c>
      <c r="L21320">
        <v>0</v>
      </c>
      <c r="M21320">
        <v>0</v>
      </c>
      <c r="N21320" s="1" t="s">
        <v>3</v>
      </c>
    </row>
    <row r="21321" spans="1:14" x14ac:dyDescent="0.3">
      <c r="A21321">
        <v>33.713999999999999</v>
      </c>
      <c r="B21321">
        <v>5622865</v>
      </c>
      <c r="C21321" s="1" t="s">
        <v>0</v>
      </c>
      <c r="D21321" s="2">
        <v>42486</v>
      </c>
      <c r="E21321" s="2">
        <v>42501</v>
      </c>
      <c r="F21321">
        <v>0</v>
      </c>
      <c r="G21321" s="1" t="s">
        <v>36</v>
      </c>
      <c r="H21321">
        <v>0</v>
      </c>
      <c r="I21321">
        <v>0</v>
      </c>
      <c r="J21321">
        <v>0</v>
      </c>
      <c r="K21321">
        <v>0</v>
      </c>
      <c r="L21321">
        <v>0</v>
      </c>
      <c r="M21321">
        <v>1</v>
      </c>
      <c r="N21321" s="1" t="s">
        <v>1</v>
      </c>
    </row>
    <row r="21322" spans="1:14" x14ac:dyDescent="0.3">
      <c r="A21322">
        <v>27.003</v>
      </c>
      <c r="B21322">
        <v>5622737</v>
      </c>
      <c r="C21322" s="1" t="s">
        <v>2</v>
      </c>
      <c r="D21322" s="2">
        <v>42486</v>
      </c>
      <c r="E21322" s="2">
        <v>42508</v>
      </c>
      <c r="F21322">
        <v>0</v>
      </c>
      <c r="G21322" s="1" t="s">
        <v>36</v>
      </c>
      <c r="H21322">
        <v>0</v>
      </c>
      <c r="I21322">
        <v>0</v>
      </c>
      <c r="J21322">
        <v>0</v>
      </c>
      <c r="K21322">
        <v>0</v>
      </c>
      <c r="L21322">
        <v>0</v>
      </c>
      <c r="M21322">
        <v>0</v>
      </c>
      <c r="N21322" s="1" t="s">
        <v>1</v>
      </c>
    </row>
    <row r="21323" spans="1:14" x14ac:dyDescent="0.3">
      <c r="A21323">
        <v>32.146999999999998</v>
      </c>
      <c r="B21323">
        <v>5623273</v>
      </c>
      <c r="C21323" s="1" t="s">
        <v>2</v>
      </c>
      <c r="D21323" s="2">
        <v>42486</v>
      </c>
      <c r="E21323" s="2">
        <v>42494</v>
      </c>
      <c r="F21323">
        <v>0</v>
      </c>
      <c r="G21323" s="1" t="s">
        <v>56</v>
      </c>
      <c r="H21323">
        <v>0</v>
      </c>
      <c r="I21323">
        <v>0</v>
      </c>
      <c r="J21323">
        <v>0</v>
      </c>
      <c r="K21323">
        <v>0</v>
      </c>
      <c r="L21323">
        <v>0</v>
      </c>
      <c r="M21323">
        <v>0</v>
      </c>
      <c r="N21323" s="1" t="s">
        <v>3</v>
      </c>
    </row>
    <row r="21324" spans="1:14" x14ac:dyDescent="0.3">
      <c r="A21324">
        <v>26.832000000000001</v>
      </c>
      <c r="B21324">
        <v>5623291</v>
      </c>
      <c r="C21324" s="1" t="s">
        <v>2</v>
      </c>
      <c r="D21324" s="2">
        <v>42486</v>
      </c>
      <c r="E21324" s="2">
        <v>42501</v>
      </c>
      <c r="F21324">
        <v>1</v>
      </c>
      <c r="G21324" s="1" t="s">
        <v>36</v>
      </c>
      <c r="H21324">
        <v>0</v>
      </c>
      <c r="I21324">
        <v>0</v>
      </c>
      <c r="J21324">
        <v>0</v>
      </c>
      <c r="K21324">
        <v>0</v>
      </c>
      <c r="L21324">
        <v>0</v>
      </c>
      <c r="M21324">
        <v>1</v>
      </c>
      <c r="N21324" s="1" t="s">
        <v>1</v>
      </c>
    </row>
    <row r="21325" spans="1:14" x14ac:dyDescent="0.3">
      <c r="A21325">
        <v>34.402000000000001</v>
      </c>
      <c r="B21325">
        <v>5622749</v>
      </c>
      <c r="C21325" s="1" t="s">
        <v>2</v>
      </c>
      <c r="D21325" s="2">
        <v>42486</v>
      </c>
      <c r="E21325" s="2">
        <v>42508</v>
      </c>
      <c r="F21325">
        <v>0</v>
      </c>
      <c r="G21325" s="1" t="s">
        <v>55</v>
      </c>
      <c r="H21325">
        <v>0</v>
      </c>
      <c r="I21325">
        <v>0</v>
      </c>
      <c r="J21325">
        <v>0</v>
      </c>
      <c r="K21325">
        <v>0</v>
      </c>
      <c r="L21325">
        <v>0</v>
      </c>
      <c r="M21325">
        <v>0</v>
      </c>
      <c r="N21325" s="1" t="s">
        <v>1</v>
      </c>
    </row>
    <row r="21326" spans="1:14" x14ac:dyDescent="0.3">
      <c r="A21326">
        <v>33.915999999999997</v>
      </c>
      <c r="B21326">
        <v>5623288</v>
      </c>
      <c r="C21326" s="1" t="s">
        <v>0</v>
      </c>
      <c r="D21326" s="2">
        <v>42486</v>
      </c>
      <c r="E21326" s="2">
        <v>42494</v>
      </c>
      <c r="F21326">
        <v>1</v>
      </c>
      <c r="G21326" s="1" t="s">
        <v>55</v>
      </c>
      <c r="H21326">
        <v>0</v>
      </c>
      <c r="I21326">
        <v>0</v>
      </c>
      <c r="J21326">
        <v>0</v>
      </c>
      <c r="K21326">
        <v>0</v>
      </c>
      <c r="L21326">
        <v>0</v>
      </c>
      <c r="M21326">
        <v>1</v>
      </c>
      <c r="N21326" s="1" t="s">
        <v>1</v>
      </c>
    </row>
    <row r="21327" spans="1:14" x14ac:dyDescent="0.3">
      <c r="A21327">
        <v>31.959</v>
      </c>
      <c r="B21327">
        <v>5623391</v>
      </c>
      <c r="C21327" s="1" t="s">
        <v>0</v>
      </c>
      <c r="D21327" s="2">
        <v>42486</v>
      </c>
      <c r="E21327" s="2">
        <v>42501</v>
      </c>
      <c r="F21327">
        <v>1</v>
      </c>
      <c r="G21327" s="1" t="s">
        <v>56</v>
      </c>
      <c r="H21327">
        <v>0</v>
      </c>
      <c r="I21327">
        <v>0</v>
      </c>
      <c r="J21327">
        <v>0</v>
      </c>
      <c r="K21327">
        <v>0</v>
      </c>
      <c r="L21327">
        <v>0</v>
      </c>
      <c r="M21327">
        <v>1</v>
      </c>
      <c r="N21327" s="1" t="s">
        <v>1</v>
      </c>
    </row>
    <row r="21328" spans="1:14" x14ac:dyDescent="0.3">
      <c r="A21328">
        <v>26.713000000000001</v>
      </c>
      <c r="B21328">
        <v>5622912</v>
      </c>
      <c r="C21328" s="1" t="s">
        <v>2</v>
      </c>
      <c r="D21328" s="2">
        <v>42486</v>
      </c>
      <c r="E21328" s="2">
        <v>42508</v>
      </c>
      <c r="F21328">
        <v>0</v>
      </c>
      <c r="G21328" s="1" t="s">
        <v>55</v>
      </c>
      <c r="H21328">
        <v>0</v>
      </c>
      <c r="I21328">
        <v>0</v>
      </c>
      <c r="J21328">
        <v>0</v>
      </c>
      <c r="K21328">
        <v>0</v>
      </c>
      <c r="L21328">
        <v>0</v>
      </c>
      <c r="M21328">
        <v>0</v>
      </c>
      <c r="N21328" s="1" t="s">
        <v>3</v>
      </c>
    </row>
    <row r="21329" spans="1:14" x14ac:dyDescent="0.3">
      <c r="A21329">
        <v>33.110999999999997</v>
      </c>
      <c r="B21329">
        <v>5594202</v>
      </c>
      <c r="C21329" s="1" t="s">
        <v>2</v>
      </c>
      <c r="D21329" s="2">
        <v>42478</v>
      </c>
      <c r="E21329" s="2">
        <v>42494</v>
      </c>
      <c r="F21329">
        <v>0</v>
      </c>
      <c r="G21329" s="1" t="s">
        <v>55</v>
      </c>
      <c r="H21329">
        <v>0</v>
      </c>
      <c r="I21329">
        <v>0</v>
      </c>
      <c r="J21329">
        <v>0</v>
      </c>
      <c r="K21329">
        <v>0</v>
      </c>
      <c r="L21329">
        <v>0</v>
      </c>
      <c r="M21329">
        <v>0</v>
      </c>
      <c r="N21329" s="1" t="s">
        <v>1</v>
      </c>
    </row>
    <row r="21330" spans="1:14" x14ac:dyDescent="0.3">
      <c r="A21330">
        <v>32.11</v>
      </c>
      <c r="B21330">
        <v>5594269</v>
      </c>
      <c r="C21330" s="1" t="s">
        <v>2</v>
      </c>
      <c r="D21330" s="2">
        <v>42478</v>
      </c>
      <c r="E21330" s="2">
        <v>42501</v>
      </c>
      <c r="F21330">
        <v>0</v>
      </c>
      <c r="G21330" s="1" t="s">
        <v>55</v>
      </c>
      <c r="H21330">
        <v>0</v>
      </c>
      <c r="I21330">
        <v>0</v>
      </c>
      <c r="J21330">
        <v>0</v>
      </c>
      <c r="K21330">
        <v>0</v>
      </c>
      <c r="L21330">
        <v>0</v>
      </c>
      <c r="M21330">
        <v>1</v>
      </c>
      <c r="N21330" s="1" t="s">
        <v>1</v>
      </c>
    </row>
    <row r="21331" spans="1:14" x14ac:dyDescent="0.3">
      <c r="A21331">
        <v>30.518999999999998</v>
      </c>
      <c r="B21331">
        <v>5685009</v>
      </c>
      <c r="C21331" s="1" t="s">
        <v>2</v>
      </c>
      <c r="D21331" s="2">
        <v>42501</v>
      </c>
      <c r="E21331" s="2">
        <v>42501</v>
      </c>
      <c r="F21331">
        <v>25</v>
      </c>
      <c r="G21331" s="1" t="s">
        <v>25</v>
      </c>
      <c r="H21331">
        <v>0</v>
      </c>
      <c r="I21331">
        <v>0</v>
      </c>
      <c r="J21331">
        <v>0</v>
      </c>
      <c r="K21331">
        <v>0</v>
      </c>
      <c r="L21331">
        <v>0</v>
      </c>
      <c r="M21331">
        <v>0</v>
      </c>
      <c r="N21331" s="1" t="s">
        <v>1</v>
      </c>
    </row>
    <row r="21332" spans="1:14" x14ac:dyDescent="0.3">
      <c r="A21332">
        <v>30.859000000000002</v>
      </c>
      <c r="B21332">
        <v>5717150</v>
      </c>
      <c r="C21332" s="1" t="s">
        <v>0</v>
      </c>
      <c r="D21332" s="2">
        <v>42508</v>
      </c>
      <c r="E21332" s="2">
        <v>42508</v>
      </c>
      <c r="F21332">
        <v>64</v>
      </c>
      <c r="G21332" s="1" t="s">
        <v>55</v>
      </c>
      <c r="H21332">
        <v>0</v>
      </c>
      <c r="I21332">
        <v>1</v>
      </c>
      <c r="J21332">
        <v>1</v>
      </c>
      <c r="K21332">
        <v>0</v>
      </c>
      <c r="L21332">
        <v>0</v>
      </c>
      <c r="M21332">
        <v>0</v>
      </c>
      <c r="N21332" s="1" t="s">
        <v>1</v>
      </c>
    </row>
    <row r="21333" spans="1:14" x14ac:dyDescent="0.3">
      <c r="A21333">
        <v>31.782</v>
      </c>
      <c r="B21333">
        <v>5623411</v>
      </c>
      <c r="C21333" s="1" t="s">
        <v>2</v>
      </c>
      <c r="D21333" s="2">
        <v>42486</v>
      </c>
      <c r="E21333" s="2">
        <v>42494</v>
      </c>
      <c r="F21333">
        <v>1</v>
      </c>
      <c r="G21333" s="1" t="s">
        <v>36</v>
      </c>
      <c r="H21333">
        <v>0</v>
      </c>
      <c r="I21333">
        <v>0</v>
      </c>
      <c r="J21333">
        <v>0</v>
      </c>
      <c r="K21333">
        <v>0</v>
      </c>
      <c r="L21333">
        <v>0</v>
      </c>
      <c r="M21333">
        <v>1</v>
      </c>
      <c r="N21333" s="1" t="s">
        <v>1</v>
      </c>
    </row>
    <row r="21334" spans="1:14" x14ac:dyDescent="0.3">
      <c r="A21334">
        <v>33.279000000000003</v>
      </c>
      <c r="B21334">
        <v>5623408</v>
      </c>
      <c r="C21334" s="1" t="s">
        <v>0</v>
      </c>
      <c r="D21334" s="2">
        <v>42486</v>
      </c>
      <c r="E21334" s="2">
        <v>42501</v>
      </c>
      <c r="F21334">
        <v>1</v>
      </c>
      <c r="G21334" s="1" t="s">
        <v>36</v>
      </c>
      <c r="H21334">
        <v>0</v>
      </c>
      <c r="I21334">
        <v>0</v>
      </c>
      <c r="J21334">
        <v>0</v>
      </c>
      <c r="K21334">
        <v>0</v>
      </c>
      <c r="L21334">
        <v>0</v>
      </c>
      <c r="M21334">
        <v>1</v>
      </c>
      <c r="N21334" s="1" t="s">
        <v>1</v>
      </c>
    </row>
    <row r="21335" spans="1:14" x14ac:dyDescent="0.3">
      <c r="A21335">
        <v>32.088000000000001</v>
      </c>
      <c r="B21335">
        <v>5623282</v>
      </c>
      <c r="C21335" s="1" t="s">
        <v>2</v>
      </c>
      <c r="D21335" s="2">
        <v>42486</v>
      </c>
      <c r="E21335" s="2">
        <v>42508</v>
      </c>
      <c r="F21335">
        <v>1</v>
      </c>
      <c r="G21335" s="1" t="s">
        <v>36</v>
      </c>
      <c r="H21335">
        <v>0</v>
      </c>
      <c r="I21335">
        <v>0</v>
      </c>
      <c r="J21335">
        <v>0</v>
      </c>
      <c r="K21335">
        <v>0</v>
      </c>
      <c r="L21335">
        <v>0</v>
      </c>
      <c r="M21335">
        <v>0</v>
      </c>
      <c r="N21335" s="1" t="s">
        <v>3</v>
      </c>
    </row>
    <row r="21336" spans="1:14" x14ac:dyDescent="0.3">
      <c r="A21336">
        <v>34.158000000000001</v>
      </c>
      <c r="B21336">
        <v>5594209</v>
      </c>
      <c r="C21336" s="1" t="s">
        <v>0</v>
      </c>
      <c r="D21336" s="2">
        <v>42478</v>
      </c>
      <c r="E21336" s="2">
        <v>42494</v>
      </c>
      <c r="F21336">
        <v>0</v>
      </c>
      <c r="G21336" s="1" t="s">
        <v>55</v>
      </c>
      <c r="H21336">
        <v>0</v>
      </c>
      <c r="I21336">
        <v>0</v>
      </c>
      <c r="J21336">
        <v>0</v>
      </c>
      <c r="K21336">
        <v>0</v>
      </c>
      <c r="L21336">
        <v>0</v>
      </c>
      <c r="M21336">
        <v>0</v>
      </c>
      <c r="N21336" s="1" t="s">
        <v>3</v>
      </c>
    </row>
    <row r="21337" spans="1:14" x14ac:dyDescent="0.3">
      <c r="A21337">
        <v>27.565999999999999</v>
      </c>
      <c r="B21337">
        <v>5594274</v>
      </c>
      <c r="C21337" s="1" t="s">
        <v>0</v>
      </c>
      <c r="D21337" s="2">
        <v>42478</v>
      </c>
      <c r="E21337" s="2">
        <v>42501</v>
      </c>
      <c r="F21337">
        <v>0</v>
      </c>
      <c r="G21337" s="1" t="s">
        <v>55</v>
      </c>
      <c r="H21337">
        <v>0</v>
      </c>
      <c r="I21337">
        <v>0</v>
      </c>
      <c r="J21337">
        <v>0</v>
      </c>
      <c r="K21337">
        <v>0</v>
      </c>
      <c r="L21337">
        <v>0</v>
      </c>
      <c r="M21337">
        <v>0</v>
      </c>
      <c r="N21337" s="1" t="s">
        <v>1</v>
      </c>
    </row>
    <row r="21338" spans="1:14" x14ac:dyDescent="0.3">
      <c r="A21338">
        <v>34.378999999999998</v>
      </c>
      <c r="B21338">
        <v>5594242</v>
      </c>
      <c r="C21338" s="1" t="s">
        <v>0</v>
      </c>
      <c r="D21338" s="2">
        <v>42478</v>
      </c>
      <c r="E21338" s="2">
        <v>42494</v>
      </c>
      <c r="F21338">
        <v>0</v>
      </c>
      <c r="G21338" s="1" t="s">
        <v>55</v>
      </c>
      <c r="H21338">
        <v>0</v>
      </c>
      <c r="I21338">
        <v>0</v>
      </c>
      <c r="J21338">
        <v>0</v>
      </c>
      <c r="K21338">
        <v>0</v>
      </c>
      <c r="L21338">
        <v>0</v>
      </c>
      <c r="M21338">
        <v>1</v>
      </c>
      <c r="N21338" s="1" t="s">
        <v>1</v>
      </c>
    </row>
    <row r="21339" spans="1:14" x14ac:dyDescent="0.3">
      <c r="A21339">
        <v>34.350999999999999</v>
      </c>
      <c r="B21339">
        <v>5678901</v>
      </c>
      <c r="C21339" s="1" t="s">
        <v>2</v>
      </c>
      <c r="D21339" s="2">
        <v>42500</v>
      </c>
      <c r="E21339" s="2">
        <v>42501</v>
      </c>
      <c r="F21339">
        <v>0</v>
      </c>
      <c r="G21339" s="1" t="s">
        <v>55</v>
      </c>
      <c r="H21339">
        <v>0</v>
      </c>
      <c r="I21339">
        <v>0</v>
      </c>
      <c r="J21339">
        <v>0</v>
      </c>
      <c r="K21339">
        <v>0</v>
      </c>
      <c r="L21339">
        <v>0</v>
      </c>
      <c r="M21339">
        <v>0</v>
      </c>
      <c r="N21339" s="1" t="s">
        <v>1</v>
      </c>
    </row>
    <row r="21340" spans="1:14" x14ac:dyDescent="0.3">
      <c r="A21340">
        <v>29.815000000000001</v>
      </c>
      <c r="B21340">
        <v>5678756</v>
      </c>
      <c r="C21340" s="1" t="s">
        <v>0</v>
      </c>
      <c r="D21340" s="2">
        <v>42500</v>
      </c>
      <c r="E21340" s="2">
        <v>42508</v>
      </c>
      <c r="F21340">
        <v>1</v>
      </c>
      <c r="G21340" s="1" t="s">
        <v>55</v>
      </c>
      <c r="H21340">
        <v>0</v>
      </c>
      <c r="I21340">
        <v>0</v>
      </c>
      <c r="J21340">
        <v>0</v>
      </c>
      <c r="K21340">
        <v>0</v>
      </c>
      <c r="L21340">
        <v>0</v>
      </c>
      <c r="M21340">
        <v>0</v>
      </c>
      <c r="N21340" s="1" t="s">
        <v>3</v>
      </c>
    </row>
    <row r="21341" spans="1:14" x14ac:dyDescent="0.3">
      <c r="A21341">
        <v>29.315999999999999</v>
      </c>
      <c r="B21341">
        <v>5594221</v>
      </c>
      <c r="C21341" s="1" t="s">
        <v>2</v>
      </c>
      <c r="D21341" s="2">
        <v>42478</v>
      </c>
      <c r="E21341" s="2">
        <v>42494</v>
      </c>
      <c r="F21341">
        <v>0</v>
      </c>
      <c r="G21341" s="1" t="s">
        <v>55</v>
      </c>
      <c r="H21341">
        <v>0</v>
      </c>
      <c r="I21341">
        <v>0</v>
      </c>
      <c r="J21341">
        <v>0</v>
      </c>
      <c r="K21341">
        <v>0</v>
      </c>
      <c r="L21341">
        <v>0</v>
      </c>
      <c r="M21341">
        <v>1</v>
      </c>
      <c r="N21341" s="1" t="s">
        <v>1</v>
      </c>
    </row>
    <row r="21342" spans="1:14" x14ac:dyDescent="0.3">
      <c r="A21342">
        <v>27.463999999999999</v>
      </c>
      <c r="B21342">
        <v>5678854</v>
      </c>
      <c r="C21342" s="1" t="s">
        <v>2</v>
      </c>
      <c r="D21342" s="2">
        <v>42500</v>
      </c>
      <c r="E21342" s="2">
        <v>42508</v>
      </c>
      <c r="F21342">
        <v>0</v>
      </c>
      <c r="G21342" s="1" t="s">
        <v>78</v>
      </c>
      <c r="H21342">
        <v>0</v>
      </c>
      <c r="I21342">
        <v>0</v>
      </c>
      <c r="J21342">
        <v>0</v>
      </c>
      <c r="K21342">
        <v>0</v>
      </c>
      <c r="L21342">
        <v>0</v>
      </c>
      <c r="M21342">
        <v>0</v>
      </c>
      <c r="N21342" s="1" t="s">
        <v>1</v>
      </c>
    </row>
    <row r="21343" spans="1:14" x14ac:dyDescent="0.3">
      <c r="A21343">
        <v>29.800999999999998</v>
      </c>
      <c r="B21343">
        <v>5594248</v>
      </c>
      <c r="C21343" s="1" t="s">
        <v>0</v>
      </c>
      <c r="D21343" s="2">
        <v>42478</v>
      </c>
      <c r="E21343" s="2">
        <v>42494</v>
      </c>
      <c r="F21343">
        <v>0</v>
      </c>
      <c r="G21343" s="1" t="s">
        <v>55</v>
      </c>
      <c r="H21343">
        <v>0</v>
      </c>
      <c r="I21343">
        <v>0</v>
      </c>
      <c r="J21343">
        <v>0</v>
      </c>
      <c r="K21343">
        <v>0</v>
      </c>
      <c r="L21343">
        <v>0</v>
      </c>
      <c r="M21343">
        <v>1</v>
      </c>
      <c r="N21343" s="1" t="s">
        <v>1</v>
      </c>
    </row>
    <row r="21344" spans="1:14" x14ac:dyDescent="0.3">
      <c r="A21344">
        <v>29.513000000000002</v>
      </c>
      <c r="B21344">
        <v>5594110</v>
      </c>
      <c r="C21344" s="1" t="s">
        <v>0</v>
      </c>
      <c r="D21344" s="2">
        <v>42478</v>
      </c>
      <c r="E21344" s="2">
        <v>42501</v>
      </c>
      <c r="F21344">
        <v>0</v>
      </c>
      <c r="G21344" s="1" t="s">
        <v>55</v>
      </c>
      <c r="H21344">
        <v>0</v>
      </c>
      <c r="I21344">
        <v>0</v>
      </c>
      <c r="J21344">
        <v>0</v>
      </c>
      <c r="K21344">
        <v>0</v>
      </c>
      <c r="L21344">
        <v>0</v>
      </c>
      <c r="M21344">
        <v>1</v>
      </c>
      <c r="N21344" s="1" t="s">
        <v>1</v>
      </c>
    </row>
    <row r="21345" spans="1:14" x14ac:dyDescent="0.3">
      <c r="A21345">
        <v>30.786000000000001</v>
      </c>
      <c r="B21345">
        <v>5678761</v>
      </c>
      <c r="C21345" s="1" t="s">
        <v>0</v>
      </c>
      <c r="D21345" s="2">
        <v>42500</v>
      </c>
      <c r="E21345" s="2">
        <v>42508</v>
      </c>
      <c r="F21345">
        <v>0</v>
      </c>
      <c r="G21345" s="1" t="s">
        <v>55</v>
      </c>
      <c r="H21345">
        <v>0</v>
      </c>
      <c r="I21345">
        <v>0</v>
      </c>
      <c r="J21345">
        <v>0</v>
      </c>
      <c r="K21345">
        <v>0</v>
      </c>
      <c r="L21345">
        <v>0</v>
      </c>
      <c r="M21345">
        <v>0</v>
      </c>
      <c r="N21345" s="1" t="s">
        <v>1</v>
      </c>
    </row>
    <row r="21346" spans="1:14" x14ac:dyDescent="0.3">
      <c r="A21346">
        <v>29.809000000000001</v>
      </c>
      <c r="B21346">
        <v>5594236</v>
      </c>
      <c r="C21346" s="1" t="s">
        <v>2</v>
      </c>
      <c r="D21346" s="2">
        <v>42478</v>
      </c>
      <c r="E21346" s="2">
        <v>42494</v>
      </c>
      <c r="F21346">
        <v>1</v>
      </c>
      <c r="G21346" s="1" t="s">
        <v>55</v>
      </c>
      <c r="H21346">
        <v>0</v>
      </c>
      <c r="I21346">
        <v>0</v>
      </c>
      <c r="J21346">
        <v>0</v>
      </c>
      <c r="K21346">
        <v>0</v>
      </c>
      <c r="L21346">
        <v>0</v>
      </c>
      <c r="M21346">
        <v>1</v>
      </c>
      <c r="N21346" s="1" t="s">
        <v>1</v>
      </c>
    </row>
    <row r="21347" spans="1:14" x14ac:dyDescent="0.3">
      <c r="A21347">
        <v>31.919</v>
      </c>
      <c r="B21347">
        <v>5678885</v>
      </c>
      <c r="C21347" s="1" t="s">
        <v>0</v>
      </c>
      <c r="D21347" s="2">
        <v>42500</v>
      </c>
      <c r="E21347" s="2">
        <v>42508</v>
      </c>
      <c r="F21347">
        <v>0</v>
      </c>
      <c r="G21347" s="1" t="s">
        <v>55</v>
      </c>
      <c r="H21347">
        <v>0</v>
      </c>
      <c r="I21347">
        <v>0</v>
      </c>
      <c r="J21347">
        <v>0</v>
      </c>
      <c r="K21347">
        <v>0</v>
      </c>
      <c r="L21347">
        <v>0</v>
      </c>
      <c r="M21347">
        <v>0</v>
      </c>
      <c r="N21347" s="1" t="s">
        <v>3</v>
      </c>
    </row>
    <row r="21348" spans="1:14" x14ac:dyDescent="0.3">
      <c r="A21348">
        <v>30.690999999999999</v>
      </c>
      <c r="B21348">
        <v>5720035</v>
      </c>
      <c r="C21348" s="1" t="s">
        <v>2</v>
      </c>
      <c r="D21348" s="2">
        <v>42509</v>
      </c>
      <c r="E21348" s="2">
        <v>42508</v>
      </c>
      <c r="F21348">
        <v>6</v>
      </c>
      <c r="G21348" s="1" t="s">
        <v>36</v>
      </c>
      <c r="H21348">
        <v>0</v>
      </c>
      <c r="I21348">
        <v>0</v>
      </c>
      <c r="J21348">
        <v>0</v>
      </c>
      <c r="K21348">
        <v>0</v>
      </c>
      <c r="L21348">
        <v>0</v>
      </c>
      <c r="M21348">
        <v>0</v>
      </c>
      <c r="N21348" s="1" t="s">
        <v>1</v>
      </c>
    </row>
    <row r="21349" spans="1:14" x14ac:dyDescent="0.3">
      <c r="A21349">
        <v>30.754999999999999</v>
      </c>
      <c r="B21349">
        <v>5664787</v>
      </c>
      <c r="C21349" s="1" t="s">
        <v>0</v>
      </c>
      <c r="D21349" s="2">
        <v>42495</v>
      </c>
      <c r="E21349" s="2">
        <v>42494</v>
      </c>
      <c r="F21349">
        <v>25</v>
      </c>
      <c r="G21349" s="1" t="s">
        <v>56</v>
      </c>
      <c r="H21349">
        <v>0</v>
      </c>
      <c r="I21349">
        <v>0</v>
      </c>
      <c r="J21349">
        <v>0</v>
      </c>
      <c r="K21349">
        <v>0</v>
      </c>
      <c r="L21349">
        <v>0</v>
      </c>
      <c r="M21349">
        <v>0</v>
      </c>
      <c r="N21349" s="1" t="s">
        <v>1</v>
      </c>
    </row>
    <row r="21350" spans="1:14" x14ac:dyDescent="0.3">
      <c r="A21350">
        <v>27.747</v>
      </c>
      <c r="B21350">
        <v>5697967</v>
      </c>
      <c r="C21350" s="1" t="s">
        <v>2</v>
      </c>
      <c r="D21350" s="2">
        <v>42505</v>
      </c>
      <c r="E21350" s="2">
        <v>42508</v>
      </c>
      <c r="F21350">
        <v>66</v>
      </c>
      <c r="G21350" s="1" t="s">
        <v>55</v>
      </c>
      <c r="H21350">
        <v>0</v>
      </c>
      <c r="I21350">
        <v>1</v>
      </c>
      <c r="J21350">
        <v>1</v>
      </c>
      <c r="K21350">
        <v>0</v>
      </c>
      <c r="L21350">
        <v>0</v>
      </c>
      <c r="M21350">
        <v>0</v>
      </c>
      <c r="N21350" s="1" t="s">
        <v>3</v>
      </c>
    </row>
    <row r="21351" spans="1:14" x14ac:dyDescent="0.3">
      <c r="A21351">
        <v>30.599</v>
      </c>
      <c r="B21351">
        <v>5697233</v>
      </c>
      <c r="C21351" s="1" t="s">
        <v>2</v>
      </c>
      <c r="D21351" s="2">
        <v>42503</v>
      </c>
      <c r="E21351" s="2">
        <v>42508</v>
      </c>
      <c r="F21351">
        <v>47</v>
      </c>
      <c r="G21351" s="1" t="s">
        <v>36</v>
      </c>
      <c r="H21351">
        <v>0</v>
      </c>
      <c r="I21351">
        <v>0</v>
      </c>
      <c r="J21351">
        <v>1</v>
      </c>
      <c r="K21351">
        <v>0</v>
      </c>
      <c r="L21351">
        <v>0</v>
      </c>
      <c r="M21351">
        <v>0</v>
      </c>
      <c r="N21351" s="1" t="s">
        <v>1</v>
      </c>
    </row>
    <row r="21352" spans="1:14" x14ac:dyDescent="0.3">
      <c r="A21352">
        <v>30.599</v>
      </c>
      <c r="B21352">
        <v>5697232</v>
      </c>
      <c r="C21352" s="1" t="s">
        <v>2</v>
      </c>
      <c r="D21352" s="2">
        <v>42503</v>
      </c>
      <c r="E21352" s="2">
        <v>42508</v>
      </c>
      <c r="F21352">
        <v>47</v>
      </c>
      <c r="G21352" s="1" t="s">
        <v>36</v>
      </c>
      <c r="H21352">
        <v>0</v>
      </c>
      <c r="I21352">
        <v>0</v>
      </c>
      <c r="J21352">
        <v>1</v>
      </c>
      <c r="K21352">
        <v>0</v>
      </c>
      <c r="L21352">
        <v>0</v>
      </c>
      <c r="M21352">
        <v>0</v>
      </c>
      <c r="N21352" s="1" t="s">
        <v>3</v>
      </c>
    </row>
    <row r="21353" spans="1:14" x14ac:dyDescent="0.3">
      <c r="A21353">
        <v>27.747</v>
      </c>
      <c r="B21353">
        <v>5697976</v>
      </c>
      <c r="C21353" s="1" t="s">
        <v>2</v>
      </c>
      <c r="D21353" s="2">
        <v>42505</v>
      </c>
      <c r="E21353" s="2">
        <v>42508</v>
      </c>
      <c r="F21353">
        <v>66</v>
      </c>
      <c r="G21353" s="1" t="s">
        <v>55</v>
      </c>
      <c r="H21353">
        <v>0</v>
      </c>
      <c r="I21353">
        <v>1</v>
      </c>
      <c r="J21353">
        <v>1</v>
      </c>
      <c r="K21353">
        <v>0</v>
      </c>
      <c r="L21353">
        <v>0</v>
      </c>
      <c r="M21353">
        <v>0</v>
      </c>
      <c r="N21353" s="1" t="s">
        <v>3</v>
      </c>
    </row>
    <row r="21354" spans="1:14" x14ac:dyDescent="0.3">
      <c r="A21354">
        <v>29.809000000000001</v>
      </c>
      <c r="B21354">
        <v>5642288</v>
      </c>
      <c r="C21354" s="1" t="s">
        <v>2</v>
      </c>
      <c r="D21354" s="2">
        <v>42489</v>
      </c>
      <c r="E21354" s="2">
        <v>42492</v>
      </c>
      <c r="F21354">
        <v>63</v>
      </c>
      <c r="G21354" s="1" t="s">
        <v>23</v>
      </c>
      <c r="H21354">
        <v>0</v>
      </c>
      <c r="I21354">
        <v>1</v>
      </c>
      <c r="J21354">
        <v>0</v>
      </c>
      <c r="K21354">
        <v>0</v>
      </c>
      <c r="L21354">
        <v>0</v>
      </c>
      <c r="M21354">
        <v>1</v>
      </c>
      <c r="N21354" s="1" t="s">
        <v>1</v>
      </c>
    </row>
    <row r="21355" spans="1:14" x14ac:dyDescent="0.3">
      <c r="A21355">
        <v>32.195</v>
      </c>
      <c r="B21355">
        <v>5642284</v>
      </c>
      <c r="C21355" s="1" t="s">
        <v>2</v>
      </c>
      <c r="D21355" s="2">
        <v>42489</v>
      </c>
      <c r="E21355" s="2">
        <v>42492</v>
      </c>
      <c r="F21355">
        <v>58</v>
      </c>
      <c r="G21355" s="1" t="s">
        <v>40</v>
      </c>
      <c r="H21355">
        <v>0</v>
      </c>
      <c r="I21355">
        <v>0</v>
      </c>
      <c r="J21355">
        <v>0</v>
      </c>
      <c r="K21355">
        <v>0</v>
      </c>
      <c r="L21355">
        <v>0</v>
      </c>
      <c r="M21355">
        <v>1</v>
      </c>
      <c r="N21355" s="1" t="s">
        <v>1</v>
      </c>
    </row>
    <row r="21356" spans="1:14" x14ac:dyDescent="0.3">
      <c r="A21356">
        <v>29.539000000000001</v>
      </c>
      <c r="B21356">
        <v>5642286</v>
      </c>
      <c r="C21356" s="1" t="s">
        <v>0</v>
      </c>
      <c r="D21356" s="2">
        <v>42489</v>
      </c>
      <c r="E21356" s="2">
        <v>42492</v>
      </c>
      <c r="F21356">
        <v>63</v>
      </c>
      <c r="G21356" s="1" t="s">
        <v>26</v>
      </c>
      <c r="H21356">
        <v>0</v>
      </c>
      <c r="I21356">
        <v>1</v>
      </c>
      <c r="J21356">
        <v>1</v>
      </c>
      <c r="K21356">
        <v>0</v>
      </c>
      <c r="L21356">
        <v>0</v>
      </c>
      <c r="M21356">
        <v>1</v>
      </c>
      <c r="N21356" s="1" t="s">
        <v>1</v>
      </c>
    </row>
    <row r="21357" spans="1:14" x14ac:dyDescent="0.3">
      <c r="A21357">
        <v>31.928999999999998</v>
      </c>
      <c r="B21357">
        <v>5642291</v>
      </c>
      <c r="C21357" s="1" t="s">
        <v>0</v>
      </c>
      <c r="D21357" s="2">
        <v>42489</v>
      </c>
      <c r="E21357" s="2">
        <v>42492</v>
      </c>
      <c r="F21357">
        <v>49</v>
      </c>
      <c r="G21357" s="1" t="s">
        <v>80</v>
      </c>
      <c r="H21357">
        <v>0</v>
      </c>
      <c r="I21357">
        <v>0</v>
      </c>
      <c r="J21357">
        <v>1</v>
      </c>
      <c r="K21357">
        <v>0</v>
      </c>
      <c r="L21357">
        <v>0</v>
      </c>
      <c r="M21357">
        <v>1</v>
      </c>
      <c r="N21357" s="1" t="s">
        <v>1</v>
      </c>
    </row>
    <row r="21358" spans="1:14" x14ac:dyDescent="0.3">
      <c r="A21358">
        <v>34.368000000000002</v>
      </c>
      <c r="B21358">
        <v>5721834</v>
      </c>
      <c r="C21358" s="1" t="s">
        <v>0</v>
      </c>
      <c r="D21358" s="2">
        <v>42509</v>
      </c>
      <c r="E21358" s="2">
        <v>42513</v>
      </c>
      <c r="F21358">
        <v>66</v>
      </c>
      <c r="G21358" s="1" t="s">
        <v>22</v>
      </c>
      <c r="H21358">
        <v>0</v>
      </c>
      <c r="I21358">
        <v>1</v>
      </c>
      <c r="J21358">
        <v>0</v>
      </c>
      <c r="K21358">
        <v>0</v>
      </c>
      <c r="L21358">
        <v>0</v>
      </c>
      <c r="M21358">
        <v>0</v>
      </c>
      <c r="N21358" s="1" t="s">
        <v>1</v>
      </c>
    </row>
    <row r="21359" spans="1:14" x14ac:dyDescent="0.3">
      <c r="A21359">
        <v>34.307000000000002</v>
      </c>
      <c r="B21359">
        <v>5721835</v>
      </c>
      <c r="C21359" s="1" t="s">
        <v>0</v>
      </c>
      <c r="D21359" s="2">
        <v>42509</v>
      </c>
      <c r="E21359" s="2">
        <v>42513</v>
      </c>
      <c r="F21359">
        <v>66</v>
      </c>
      <c r="G21359" s="1" t="s">
        <v>55</v>
      </c>
      <c r="H21359">
        <v>1</v>
      </c>
      <c r="I21359">
        <v>1</v>
      </c>
      <c r="J21359">
        <v>1</v>
      </c>
      <c r="K21359">
        <v>0</v>
      </c>
      <c r="L21359">
        <v>0</v>
      </c>
      <c r="M21359">
        <v>1</v>
      </c>
      <c r="N21359" s="1" t="s">
        <v>1</v>
      </c>
    </row>
    <row r="21360" spans="1:14" x14ac:dyDescent="0.3">
      <c r="A21360">
        <v>31.184000000000001</v>
      </c>
      <c r="B21360">
        <v>5739046</v>
      </c>
      <c r="C21360" s="1" t="s">
        <v>0</v>
      </c>
      <c r="D21360" s="2">
        <v>42515</v>
      </c>
      <c r="E21360" s="2">
        <v>42520</v>
      </c>
      <c r="F21360">
        <v>68</v>
      </c>
      <c r="G21360" s="1" t="s">
        <v>43</v>
      </c>
      <c r="H21360">
        <v>0</v>
      </c>
      <c r="I21360">
        <v>1</v>
      </c>
      <c r="J21360">
        <v>0</v>
      </c>
      <c r="K21360">
        <v>0</v>
      </c>
      <c r="L21360">
        <v>0</v>
      </c>
      <c r="M21360">
        <v>1</v>
      </c>
      <c r="N21360" s="1" t="s">
        <v>1</v>
      </c>
    </row>
    <row r="21361" spans="1:14" x14ac:dyDescent="0.3">
      <c r="A21361">
        <v>29.908999999999999</v>
      </c>
      <c r="B21361">
        <v>5739051</v>
      </c>
      <c r="C21361" s="1" t="s">
        <v>2</v>
      </c>
      <c r="D21361" s="2">
        <v>42515</v>
      </c>
      <c r="E21361" s="2">
        <v>42520</v>
      </c>
      <c r="F21361">
        <v>58</v>
      </c>
      <c r="G21361" s="1" t="s">
        <v>27</v>
      </c>
      <c r="H21361">
        <v>0</v>
      </c>
      <c r="I21361">
        <v>0</v>
      </c>
      <c r="J21361">
        <v>0</v>
      </c>
      <c r="K21361">
        <v>0</v>
      </c>
      <c r="L21361">
        <v>0</v>
      </c>
      <c r="M21361">
        <v>1</v>
      </c>
      <c r="N21361" s="1" t="s">
        <v>1</v>
      </c>
    </row>
    <row r="21362" spans="1:14" x14ac:dyDescent="0.3">
      <c r="A21362">
        <v>30.687999999999999</v>
      </c>
      <c r="B21362">
        <v>5739047</v>
      </c>
      <c r="C21362" s="1" t="s">
        <v>0</v>
      </c>
      <c r="D21362" s="2">
        <v>42515</v>
      </c>
      <c r="E21362" s="2">
        <v>42520</v>
      </c>
      <c r="F21362">
        <v>66</v>
      </c>
      <c r="G21362" s="1" t="s">
        <v>51</v>
      </c>
      <c r="H21362">
        <v>0</v>
      </c>
      <c r="I21362">
        <v>0</v>
      </c>
      <c r="J21362">
        <v>0</v>
      </c>
      <c r="K21362">
        <v>0</v>
      </c>
      <c r="L21362">
        <v>0</v>
      </c>
      <c r="M21362">
        <v>1</v>
      </c>
      <c r="N21362" s="1" t="s">
        <v>1</v>
      </c>
    </row>
    <row r="21363" spans="1:14" x14ac:dyDescent="0.3">
      <c r="A21363">
        <v>30.977</v>
      </c>
      <c r="B21363">
        <v>5739044</v>
      </c>
      <c r="C21363" s="1" t="s">
        <v>2</v>
      </c>
      <c r="D21363" s="2">
        <v>42515</v>
      </c>
      <c r="E21363" s="2">
        <v>42520</v>
      </c>
      <c r="F21363">
        <v>70</v>
      </c>
      <c r="G21363" s="1" t="s">
        <v>59</v>
      </c>
      <c r="H21363">
        <v>0</v>
      </c>
      <c r="I21363">
        <v>1</v>
      </c>
      <c r="J21363">
        <v>0</v>
      </c>
      <c r="K21363">
        <v>0</v>
      </c>
      <c r="L21363">
        <v>0</v>
      </c>
      <c r="M21363">
        <v>0</v>
      </c>
      <c r="N21363" s="1" t="s">
        <v>1</v>
      </c>
    </row>
    <row r="21364" spans="1:14" x14ac:dyDescent="0.3">
      <c r="A21364">
        <v>34.305</v>
      </c>
      <c r="B21364">
        <v>5693017</v>
      </c>
      <c r="C21364" s="1" t="s">
        <v>0</v>
      </c>
      <c r="D21364" s="2">
        <v>42502</v>
      </c>
      <c r="E21364" s="2">
        <v>42506</v>
      </c>
      <c r="F21364">
        <v>69</v>
      </c>
      <c r="G21364" s="1" t="s">
        <v>67</v>
      </c>
      <c r="H21364">
        <v>0</v>
      </c>
      <c r="I21364">
        <v>1</v>
      </c>
      <c r="J21364">
        <v>1</v>
      </c>
      <c r="K21364">
        <v>0</v>
      </c>
      <c r="L21364">
        <v>0</v>
      </c>
      <c r="M21364">
        <v>0</v>
      </c>
      <c r="N21364" s="1" t="s">
        <v>1</v>
      </c>
    </row>
    <row r="21365" spans="1:14" x14ac:dyDescent="0.3">
      <c r="A21365">
        <v>32.207999999999998</v>
      </c>
      <c r="B21365">
        <v>5693018</v>
      </c>
      <c r="C21365" s="1" t="s">
        <v>2</v>
      </c>
      <c r="D21365" s="2">
        <v>42502</v>
      </c>
      <c r="E21365" s="2">
        <v>42506</v>
      </c>
      <c r="F21365">
        <v>52</v>
      </c>
      <c r="G21365" s="1" t="s">
        <v>95</v>
      </c>
      <c r="H21365">
        <v>0</v>
      </c>
      <c r="I21365">
        <v>0</v>
      </c>
      <c r="J21365">
        <v>0</v>
      </c>
      <c r="K21365">
        <v>0</v>
      </c>
      <c r="L21365">
        <v>0</v>
      </c>
      <c r="M21365">
        <v>0</v>
      </c>
      <c r="N21365" s="1" t="s">
        <v>3</v>
      </c>
    </row>
    <row r="21366" spans="1:14" x14ac:dyDescent="0.3">
      <c r="A21366">
        <v>25.047999999999998</v>
      </c>
      <c r="B21366">
        <v>5693020</v>
      </c>
      <c r="C21366" s="1" t="s">
        <v>2</v>
      </c>
      <c r="D21366" s="2">
        <v>42502</v>
      </c>
      <c r="E21366" s="2">
        <v>42506</v>
      </c>
      <c r="F21366">
        <v>58</v>
      </c>
      <c r="G21366" s="1" t="s">
        <v>39</v>
      </c>
      <c r="H21366">
        <v>0</v>
      </c>
      <c r="I21366">
        <v>0</v>
      </c>
      <c r="J21366">
        <v>0</v>
      </c>
      <c r="K21366">
        <v>0</v>
      </c>
      <c r="L21366">
        <v>0</v>
      </c>
      <c r="M21366">
        <v>0</v>
      </c>
      <c r="N21366" s="1" t="s">
        <v>1</v>
      </c>
    </row>
    <row r="21367" spans="1:14" x14ac:dyDescent="0.3">
      <c r="A21367">
        <v>33.012</v>
      </c>
      <c r="B21367">
        <v>5721833</v>
      </c>
      <c r="C21367" s="1" t="s">
        <v>0</v>
      </c>
      <c r="D21367" s="2">
        <v>42509</v>
      </c>
      <c r="E21367" s="2">
        <v>42513</v>
      </c>
      <c r="F21367">
        <v>62</v>
      </c>
      <c r="G21367" s="1" t="s">
        <v>40</v>
      </c>
      <c r="H21367">
        <v>0</v>
      </c>
      <c r="I21367">
        <v>0</v>
      </c>
      <c r="J21367">
        <v>0</v>
      </c>
      <c r="K21367">
        <v>0</v>
      </c>
      <c r="L21367">
        <v>0</v>
      </c>
      <c r="M21367">
        <v>1</v>
      </c>
      <c r="N21367" s="1" t="s">
        <v>1</v>
      </c>
    </row>
    <row r="21368" spans="1:14" x14ac:dyDescent="0.3">
      <c r="A21368">
        <v>33.831000000000003</v>
      </c>
      <c r="B21368">
        <v>5721837</v>
      </c>
      <c r="C21368" s="1" t="s">
        <v>0</v>
      </c>
      <c r="D21368" s="2">
        <v>42509</v>
      </c>
      <c r="E21368" s="2">
        <v>42513</v>
      </c>
      <c r="F21368">
        <v>50</v>
      </c>
      <c r="G21368" s="1" t="s">
        <v>26</v>
      </c>
      <c r="H21368">
        <v>0</v>
      </c>
      <c r="I21368">
        <v>1</v>
      </c>
      <c r="J21368">
        <v>0</v>
      </c>
      <c r="K21368">
        <v>0</v>
      </c>
      <c r="L21368">
        <v>0</v>
      </c>
      <c r="M21368">
        <v>1</v>
      </c>
      <c r="N21368" s="1" t="s">
        <v>1</v>
      </c>
    </row>
    <row r="21369" spans="1:14" x14ac:dyDescent="0.3">
      <c r="A21369">
        <v>27.242000000000001</v>
      </c>
      <c r="B21369">
        <v>5720130</v>
      </c>
      <c r="C21369" s="1" t="s">
        <v>0</v>
      </c>
      <c r="D21369" s="2">
        <v>42509</v>
      </c>
      <c r="E21369" s="2">
        <v>42513</v>
      </c>
      <c r="F21369">
        <v>55</v>
      </c>
      <c r="G21369" s="1" t="s">
        <v>44</v>
      </c>
      <c r="H21369">
        <v>0</v>
      </c>
      <c r="I21369">
        <v>0</v>
      </c>
      <c r="J21369">
        <v>0</v>
      </c>
      <c r="K21369">
        <v>0</v>
      </c>
      <c r="L21369">
        <v>0</v>
      </c>
      <c r="M21369">
        <v>1</v>
      </c>
      <c r="N21369" s="1" t="s">
        <v>1</v>
      </c>
    </row>
    <row r="21370" spans="1:14" x14ac:dyDescent="0.3">
      <c r="A21370">
        <v>30.773</v>
      </c>
      <c r="B21370">
        <v>5669900</v>
      </c>
      <c r="C21370" s="1" t="s">
        <v>2</v>
      </c>
      <c r="D21370" s="2">
        <v>42496</v>
      </c>
      <c r="E21370" s="2">
        <v>42499</v>
      </c>
      <c r="F21370">
        <v>61</v>
      </c>
      <c r="G21370" s="1" t="s">
        <v>57</v>
      </c>
      <c r="H21370">
        <v>0</v>
      </c>
      <c r="I21370">
        <v>1</v>
      </c>
      <c r="J21370">
        <v>1</v>
      </c>
      <c r="K21370">
        <v>0</v>
      </c>
      <c r="L21370">
        <v>0</v>
      </c>
      <c r="M21370">
        <v>1</v>
      </c>
      <c r="N21370" s="1" t="s">
        <v>1</v>
      </c>
    </row>
    <row r="21371" spans="1:14" x14ac:dyDescent="0.3">
      <c r="A21371">
        <v>33.463999999999999</v>
      </c>
      <c r="B21371">
        <v>5669890</v>
      </c>
      <c r="C21371" s="1" t="s">
        <v>0</v>
      </c>
      <c r="D21371" s="2">
        <v>42496</v>
      </c>
      <c r="E21371" s="2">
        <v>42499</v>
      </c>
      <c r="F21371">
        <v>56</v>
      </c>
      <c r="G21371" s="1" t="s">
        <v>28</v>
      </c>
      <c r="H21371">
        <v>0</v>
      </c>
      <c r="I21371">
        <v>1</v>
      </c>
      <c r="J21371">
        <v>1</v>
      </c>
      <c r="K21371">
        <v>0</v>
      </c>
      <c r="L21371">
        <v>0</v>
      </c>
      <c r="M21371">
        <v>1</v>
      </c>
      <c r="N21371" s="1" t="s">
        <v>1</v>
      </c>
    </row>
    <row r="21372" spans="1:14" x14ac:dyDescent="0.3">
      <c r="A21372">
        <v>31.747</v>
      </c>
      <c r="B21372">
        <v>5669912</v>
      </c>
      <c r="C21372" s="1" t="s">
        <v>0</v>
      </c>
      <c r="D21372" s="2">
        <v>42496</v>
      </c>
      <c r="E21372" s="2">
        <v>42499</v>
      </c>
      <c r="F21372">
        <v>52</v>
      </c>
      <c r="G21372" s="1" t="s">
        <v>65</v>
      </c>
      <c r="H21372">
        <v>0</v>
      </c>
      <c r="I21372">
        <v>1</v>
      </c>
      <c r="J21372">
        <v>0</v>
      </c>
      <c r="K21372">
        <v>0</v>
      </c>
      <c r="L21372">
        <v>0</v>
      </c>
      <c r="M21372">
        <v>1</v>
      </c>
      <c r="N21372" s="1" t="s">
        <v>1</v>
      </c>
    </row>
    <row r="21373" spans="1:14" x14ac:dyDescent="0.3">
      <c r="A21373">
        <v>32.232999999999997</v>
      </c>
      <c r="B21373">
        <v>5669887</v>
      </c>
      <c r="C21373" s="1" t="s">
        <v>0</v>
      </c>
      <c r="D21373" s="2">
        <v>42496</v>
      </c>
      <c r="E21373" s="2">
        <v>42499</v>
      </c>
      <c r="F21373">
        <v>79</v>
      </c>
      <c r="G21373" s="1" t="s">
        <v>39</v>
      </c>
      <c r="H21373">
        <v>0</v>
      </c>
      <c r="I21373">
        <v>0</v>
      </c>
      <c r="J21373">
        <v>0</v>
      </c>
      <c r="K21373">
        <v>0</v>
      </c>
      <c r="L21373">
        <v>0</v>
      </c>
      <c r="M21373">
        <v>1</v>
      </c>
      <c r="N21373" s="1" t="s">
        <v>1</v>
      </c>
    </row>
    <row r="21374" spans="1:14" x14ac:dyDescent="0.3">
      <c r="A21374">
        <v>29.215</v>
      </c>
      <c r="B21374">
        <v>5704511</v>
      </c>
      <c r="C21374" s="1" t="s">
        <v>0</v>
      </c>
      <c r="D21374" s="2">
        <v>42506</v>
      </c>
      <c r="E21374" s="2">
        <v>42506</v>
      </c>
      <c r="F21374">
        <v>57</v>
      </c>
      <c r="G21374" s="1" t="s">
        <v>56</v>
      </c>
      <c r="H21374">
        <v>0</v>
      </c>
      <c r="I21374">
        <v>0</v>
      </c>
      <c r="J21374">
        <v>0</v>
      </c>
      <c r="K21374">
        <v>0</v>
      </c>
      <c r="L21374">
        <v>0</v>
      </c>
      <c r="M21374">
        <v>0</v>
      </c>
      <c r="N21374" s="1" t="s">
        <v>1</v>
      </c>
    </row>
    <row r="21375" spans="1:14" x14ac:dyDescent="0.3">
      <c r="A21375">
        <v>30.353999999999999</v>
      </c>
      <c r="B21375">
        <v>5709011</v>
      </c>
      <c r="C21375" s="1" t="s">
        <v>0</v>
      </c>
      <c r="D21375" s="2">
        <v>42507</v>
      </c>
      <c r="E21375" s="2">
        <v>42506</v>
      </c>
      <c r="F21375">
        <v>61</v>
      </c>
      <c r="G21375" s="1" t="s">
        <v>31</v>
      </c>
      <c r="H21375">
        <v>0</v>
      </c>
      <c r="I21375">
        <v>1</v>
      </c>
      <c r="J21375">
        <v>0</v>
      </c>
      <c r="K21375">
        <v>0</v>
      </c>
      <c r="L21375">
        <v>0</v>
      </c>
      <c r="M21375">
        <v>0</v>
      </c>
      <c r="N21375" s="1" t="s">
        <v>1</v>
      </c>
    </row>
    <row r="21376" spans="1:14" x14ac:dyDescent="0.3">
      <c r="A21376">
        <v>29.498000000000001</v>
      </c>
      <c r="B21376">
        <v>5739102</v>
      </c>
      <c r="C21376" s="1" t="s">
        <v>2</v>
      </c>
      <c r="D21376" s="2">
        <v>42515</v>
      </c>
      <c r="E21376" s="2">
        <v>42520</v>
      </c>
      <c r="F21376">
        <v>44</v>
      </c>
      <c r="G21376" s="1" t="s">
        <v>31</v>
      </c>
      <c r="H21376">
        <v>0</v>
      </c>
      <c r="I21376">
        <v>0</v>
      </c>
      <c r="J21376">
        <v>0</v>
      </c>
      <c r="K21376">
        <v>0</v>
      </c>
      <c r="L21376">
        <v>0</v>
      </c>
      <c r="M21376">
        <v>1</v>
      </c>
      <c r="N21376" s="1" t="s">
        <v>1</v>
      </c>
    </row>
    <row r="21377" spans="1:14" x14ac:dyDescent="0.3">
      <c r="A21377">
        <v>32.890999999999998</v>
      </c>
      <c r="B21377">
        <v>5739062</v>
      </c>
      <c r="C21377" s="1" t="s">
        <v>2</v>
      </c>
      <c r="D21377" s="2">
        <v>42515</v>
      </c>
      <c r="E21377" s="2">
        <v>42520</v>
      </c>
      <c r="F21377">
        <v>32</v>
      </c>
      <c r="G21377" s="1" t="s">
        <v>61</v>
      </c>
      <c r="H21377">
        <v>0</v>
      </c>
      <c r="I21377">
        <v>0</v>
      </c>
      <c r="J21377">
        <v>0</v>
      </c>
      <c r="K21377">
        <v>0</v>
      </c>
      <c r="L21377">
        <v>0</v>
      </c>
      <c r="M21377">
        <v>1</v>
      </c>
      <c r="N21377" s="1" t="s">
        <v>1</v>
      </c>
    </row>
    <row r="21378" spans="1:14" x14ac:dyDescent="0.3">
      <c r="A21378">
        <v>29.338999999999999</v>
      </c>
      <c r="B21378">
        <v>5636814</v>
      </c>
      <c r="C21378" s="1" t="s">
        <v>0</v>
      </c>
      <c r="D21378" s="2">
        <v>42488</v>
      </c>
      <c r="E21378" s="2">
        <v>42491</v>
      </c>
      <c r="F21378">
        <v>46</v>
      </c>
      <c r="G21378" s="1" t="s">
        <v>49</v>
      </c>
      <c r="H21378">
        <v>0</v>
      </c>
      <c r="I21378">
        <v>0</v>
      </c>
      <c r="J21378">
        <v>0</v>
      </c>
      <c r="K21378">
        <v>0</v>
      </c>
      <c r="L21378">
        <v>0</v>
      </c>
      <c r="M21378">
        <v>1</v>
      </c>
      <c r="N21378" s="1" t="s">
        <v>1</v>
      </c>
    </row>
    <row r="21379" spans="1:14" x14ac:dyDescent="0.3">
      <c r="A21379">
        <v>32.186999999999998</v>
      </c>
      <c r="B21379">
        <v>5636816</v>
      </c>
      <c r="C21379" s="1" t="s">
        <v>0</v>
      </c>
      <c r="D21379" s="2">
        <v>42488</v>
      </c>
      <c r="E21379" s="2">
        <v>42491</v>
      </c>
      <c r="F21379">
        <v>69</v>
      </c>
      <c r="G21379" s="1" t="s">
        <v>28</v>
      </c>
      <c r="H21379">
        <v>0</v>
      </c>
      <c r="I21379">
        <v>1</v>
      </c>
      <c r="J21379">
        <v>0</v>
      </c>
      <c r="K21379">
        <v>0</v>
      </c>
      <c r="L21379">
        <v>0</v>
      </c>
      <c r="M21379">
        <v>1</v>
      </c>
      <c r="N21379" s="1" t="s">
        <v>3</v>
      </c>
    </row>
    <row r="21380" spans="1:14" x14ac:dyDescent="0.3">
      <c r="A21380">
        <v>32.036999999999999</v>
      </c>
      <c r="B21380">
        <v>5636818</v>
      </c>
      <c r="C21380" s="1" t="s">
        <v>0</v>
      </c>
      <c r="D21380" s="2">
        <v>42488</v>
      </c>
      <c r="E21380" s="2">
        <v>42491</v>
      </c>
      <c r="F21380">
        <v>42</v>
      </c>
      <c r="G21380" s="1" t="s">
        <v>40</v>
      </c>
      <c r="H21380">
        <v>0</v>
      </c>
      <c r="I21380">
        <v>0</v>
      </c>
      <c r="J21380">
        <v>0</v>
      </c>
      <c r="K21380">
        <v>0</v>
      </c>
      <c r="L21380">
        <v>0</v>
      </c>
      <c r="M21380">
        <v>1</v>
      </c>
      <c r="N21380" s="1" t="s">
        <v>1</v>
      </c>
    </row>
    <row r="21381" spans="1:14" x14ac:dyDescent="0.3">
      <c r="A21381">
        <v>33.417000000000002</v>
      </c>
      <c r="B21381">
        <v>5666104</v>
      </c>
      <c r="C21381" s="1" t="s">
        <v>0</v>
      </c>
      <c r="D21381" s="2">
        <v>42495</v>
      </c>
      <c r="E21381" s="2">
        <v>42498</v>
      </c>
      <c r="F21381">
        <v>62</v>
      </c>
      <c r="G21381" s="1" t="s">
        <v>83</v>
      </c>
      <c r="H21381">
        <v>0</v>
      </c>
      <c r="I21381">
        <v>1</v>
      </c>
      <c r="J21381">
        <v>0</v>
      </c>
      <c r="K21381">
        <v>0</v>
      </c>
      <c r="L21381">
        <v>0</v>
      </c>
      <c r="M21381">
        <v>0</v>
      </c>
      <c r="N21381" s="1" t="s">
        <v>1</v>
      </c>
    </row>
    <row r="21382" spans="1:14" x14ac:dyDescent="0.3">
      <c r="A21382">
        <v>34.161000000000001</v>
      </c>
      <c r="B21382">
        <v>5666105</v>
      </c>
      <c r="C21382" s="1" t="s">
        <v>0</v>
      </c>
      <c r="D21382" s="2">
        <v>42495</v>
      </c>
      <c r="E21382" s="2">
        <v>42498</v>
      </c>
      <c r="F21382">
        <v>64</v>
      </c>
      <c r="G21382" s="1" t="s">
        <v>39</v>
      </c>
      <c r="H21382">
        <v>0</v>
      </c>
      <c r="I21382">
        <v>0</v>
      </c>
      <c r="J21382">
        <v>0</v>
      </c>
      <c r="K21382">
        <v>0</v>
      </c>
      <c r="L21382">
        <v>0</v>
      </c>
      <c r="M21382">
        <v>0</v>
      </c>
      <c r="N21382" s="1" t="s">
        <v>1</v>
      </c>
    </row>
    <row r="21383" spans="1:14" x14ac:dyDescent="0.3">
      <c r="A21383">
        <v>25.170999999999999</v>
      </c>
      <c r="B21383">
        <v>5666106</v>
      </c>
      <c r="C21383" s="1" t="s">
        <v>0</v>
      </c>
      <c r="D21383" s="2">
        <v>42495</v>
      </c>
      <c r="E21383" s="2">
        <v>42498</v>
      </c>
      <c r="F21383">
        <v>78</v>
      </c>
      <c r="G21383" s="1" t="s">
        <v>68</v>
      </c>
      <c r="H21383">
        <v>0</v>
      </c>
      <c r="I21383">
        <v>0</v>
      </c>
      <c r="J21383">
        <v>0</v>
      </c>
      <c r="K21383">
        <v>0</v>
      </c>
      <c r="L21383">
        <v>0</v>
      </c>
      <c r="M21383">
        <v>0</v>
      </c>
      <c r="N21383" s="1" t="s">
        <v>1</v>
      </c>
    </row>
    <row r="21384" spans="1:14" x14ac:dyDescent="0.3">
      <c r="A21384">
        <v>27.016999999999999</v>
      </c>
      <c r="B21384">
        <v>5687454</v>
      </c>
      <c r="C21384" s="1" t="s">
        <v>0</v>
      </c>
      <c r="D21384" s="2">
        <v>42501</v>
      </c>
      <c r="E21384" s="2">
        <v>42505</v>
      </c>
      <c r="F21384">
        <v>77</v>
      </c>
      <c r="G21384" s="1" t="s">
        <v>22</v>
      </c>
      <c r="H21384">
        <v>0</v>
      </c>
      <c r="I21384">
        <v>0</v>
      </c>
      <c r="J21384">
        <v>0</v>
      </c>
      <c r="K21384">
        <v>0</v>
      </c>
      <c r="L21384">
        <v>0</v>
      </c>
      <c r="M21384">
        <v>0</v>
      </c>
      <c r="N21384" s="1" t="s">
        <v>1</v>
      </c>
    </row>
    <row r="21385" spans="1:14" x14ac:dyDescent="0.3">
      <c r="A21385">
        <v>30.431999999999999</v>
      </c>
      <c r="B21385">
        <v>5687450</v>
      </c>
      <c r="C21385" s="1" t="s">
        <v>2</v>
      </c>
      <c r="D21385" s="2">
        <v>42501</v>
      </c>
      <c r="E21385" s="2">
        <v>42505</v>
      </c>
      <c r="F21385">
        <v>84</v>
      </c>
      <c r="G21385" s="1" t="s">
        <v>18</v>
      </c>
      <c r="H21385">
        <v>0</v>
      </c>
      <c r="I21385">
        <v>1</v>
      </c>
      <c r="J21385">
        <v>0</v>
      </c>
      <c r="K21385">
        <v>0</v>
      </c>
      <c r="L21385">
        <v>0</v>
      </c>
      <c r="M21385">
        <v>0</v>
      </c>
      <c r="N21385" s="1" t="s">
        <v>1</v>
      </c>
    </row>
    <row r="21386" spans="1:14" x14ac:dyDescent="0.3">
      <c r="A21386">
        <v>34.375</v>
      </c>
      <c r="B21386">
        <v>5687447</v>
      </c>
      <c r="C21386" s="1" t="s">
        <v>2</v>
      </c>
      <c r="D21386" s="2">
        <v>42501</v>
      </c>
      <c r="E21386" s="2">
        <v>42505</v>
      </c>
      <c r="F21386">
        <v>60</v>
      </c>
      <c r="G21386" s="1" t="s">
        <v>56</v>
      </c>
      <c r="H21386">
        <v>0</v>
      </c>
      <c r="I21386">
        <v>1</v>
      </c>
      <c r="J21386">
        <v>0</v>
      </c>
      <c r="K21386">
        <v>0</v>
      </c>
      <c r="L21386">
        <v>0</v>
      </c>
      <c r="M21386">
        <v>0</v>
      </c>
      <c r="N21386" s="1" t="s">
        <v>1</v>
      </c>
    </row>
    <row r="21387" spans="1:14" x14ac:dyDescent="0.3">
      <c r="A21387">
        <v>33.15</v>
      </c>
      <c r="B21387">
        <v>5732601</v>
      </c>
      <c r="C21387" s="1" t="s">
        <v>0</v>
      </c>
      <c r="D21387" s="2">
        <v>42514</v>
      </c>
      <c r="E21387" s="2">
        <v>42519</v>
      </c>
      <c r="F21387">
        <v>54</v>
      </c>
      <c r="G21387" s="1" t="s">
        <v>80</v>
      </c>
      <c r="H21387">
        <v>1</v>
      </c>
      <c r="I21387">
        <v>1</v>
      </c>
      <c r="J21387">
        <v>1</v>
      </c>
      <c r="K21387">
        <v>0</v>
      </c>
      <c r="L21387">
        <v>1</v>
      </c>
      <c r="M21387">
        <v>1</v>
      </c>
      <c r="N21387" s="1" t="s">
        <v>3</v>
      </c>
    </row>
    <row r="21388" spans="1:14" x14ac:dyDescent="0.3">
      <c r="A21388">
        <v>27.021000000000001</v>
      </c>
      <c r="B21388">
        <v>5732603</v>
      </c>
      <c r="C21388" s="1" t="s">
        <v>0</v>
      </c>
      <c r="D21388" s="2">
        <v>42514</v>
      </c>
      <c r="E21388" s="2">
        <v>42519</v>
      </c>
      <c r="F21388">
        <v>20</v>
      </c>
      <c r="G21388" s="1" t="s">
        <v>43</v>
      </c>
      <c r="H21388">
        <v>0</v>
      </c>
      <c r="I21388">
        <v>0</v>
      </c>
      <c r="J21388">
        <v>0</v>
      </c>
      <c r="K21388">
        <v>0</v>
      </c>
      <c r="L21388">
        <v>0</v>
      </c>
      <c r="M21388">
        <v>1</v>
      </c>
      <c r="N21388" s="1" t="s">
        <v>1</v>
      </c>
    </row>
    <row r="21389" spans="1:14" x14ac:dyDescent="0.3">
      <c r="A21389">
        <v>29.495999999999999</v>
      </c>
      <c r="B21389">
        <v>5732604</v>
      </c>
      <c r="C21389" s="1" t="s">
        <v>0</v>
      </c>
      <c r="D21389" s="2">
        <v>42514</v>
      </c>
      <c r="E21389" s="2">
        <v>42519</v>
      </c>
      <c r="F21389">
        <v>49</v>
      </c>
      <c r="G21389" s="1" t="s">
        <v>25</v>
      </c>
      <c r="H21389">
        <v>0</v>
      </c>
      <c r="I21389">
        <v>1</v>
      </c>
      <c r="J21389">
        <v>0</v>
      </c>
      <c r="K21389">
        <v>0</v>
      </c>
      <c r="L21389">
        <v>0</v>
      </c>
      <c r="M21389">
        <v>1</v>
      </c>
      <c r="N21389" s="1" t="s">
        <v>1</v>
      </c>
    </row>
    <row r="21390" spans="1:14" x14ac:dyDescent="0.3">
      <c r="A21390">
        <v>34.429000000000002</v>
      </c>
      <c r="B21390">
        <v>5636813</v>
      </c>
      <c r="C21390" s="1" t="s">
        <v>0</v>
      </c>
      <c r="D21390" s="2">
        <v>42488</v>
      </c>
      <c r="E21390" s="2">
        <v>42491</v>
      </c>
      <c r="F21390">
        <v>65</v>
      </c>
      <c r="G21390" s="1" t="s">
        <v>58</v>
      </c>
      <c r="H21390">
        <v>0</v>
      </c>
      <c r="I21390">
        <v>1</v>
      </c>
      <c r="J21390">
        <v>1</v>
      </c>
      <c r="K21390">
        <v>0</v>
      </c>
      <c r="L21390">
        <v>0</v>
      </c>
      <c r="M21390">
        <v>1</v>
      </c>
      <c r="N21390" s="1" t="s">
        <v>1</v>
      </c>
    </row>
    <row r="21391" spans="1:14" x14ac:dyDescent="0.3">
      <c r="A21391">
        <v>32.161000000000001</v>
      </c>
      <c r="B21391">
        <v>5636806</v>
      </c>
      <c r="C21391" s="1" t="s">
        <v>0</v>
      </c>
      <c r="D21391" s="2">
        <v>42488</v>
      </c>
      <c r="E21391" s="2">
        <v>42491</v>
      </c>
      <c r="F21391">
        <v>76</v>
      </c>
      <c r="G21391" s="1" t="s">
        <v>25</v>
      </c>
      <c r="H21391">
        <v>0</v>
      </c>
      <c r="I21391">
        <v>1</v>
      </c>
      <c r="J21391">
        <v>0</v>
      </c>
      <c r="K21391">
        <v>0</v>
      </c>
      <c r="L21391">
        <v>0</v>
      </c>
      <c r="M21391">
        <v>1</v>
      </c>
      <c r="N21391" s="1" t="s">
        <v>1</v>
      </c>
    </row>
    <row r="21392" spans="1:14" x14ac:dyDescent="0.3">
      <c r="A21392">
        <v>32.15</v>
      </c>
      <c r="B21392">
        <v>5636811</v>
      </c>
      <c r="C21392" s="1" t="s">
        <v>2</v>
      </c>
      <c r="D21392" s="2">
        <v>42488</v>
      </c>
      <c r="E21392" s="2">
        <v>42491</v>
      </c>
      <c r="F21392">
        <v>41</v>
      </c>
      <c r="G21392" s="1" t="s">
        <v>56</v>
      </c>
      <c r="H21392">
        <v>0</v>
      </c>
      <c r="I21392">
        <v>1</v>
      </c>
      <c r="J21392">
        <v>0</v>
      </c>
      <c r="K21392">
        <v>1</v>
      </c>
      <c r="L21392">
        <v>0</v>
      </c>
      <c r="M21392">
        <v>1</v>
      </c>
      <c r="N21392" s="1" t="s">
        <v>1</v>
      </c>
    </row>
    <row r="21393" spans="1:14" x14ac:dyDescent="0.3">
      <c r="A21393">
        <v>31.823</v>
      </c>
      <c r="B21393">
        <v>5636810</v>
      </c>
      <c r="C21393" s="1" t="s">
        <v>2</v>
      </c>
      <c r="D21393" s="2">
        <v>42488</v>
      </c>
      <c r="E21393" s="2">
        <v>42491</v>
      </c>
      <c r="F21393">
        <v>30</v>
      </c>
      <c r="G21393" s="1" t="s">
        <v>66</v>
      </c>
      <c r="H21393">
        <v>0</v>
      </c>
      <c r="I21393">
        <v>0</v>
      </c>
      <c r="J21393">
        <v>0</v>
      </c>
      <c r="K21393">
        <v>0</v>
      </c>
      <c r="L21393">
        <v>0</v>
      </c>
      <c r="M21393">
        <v>1</v>
      </c>
      <c r="N21393" s="1" t="s">
        <v>1</v>
      </c>
    </row>
    <row r="21394" spans="1:14" x14ac:dyDescent="0.3">
      <c r="A21394">
        <v>29.536000000000001</v>
      </c>
      <c r="B21394">
        <v>5666097</v>
      </c>
      <c r="C21394" s="1" t="s">
        <v>0</v>
      </c>
      <c r="D21394" s="2">
        <v>42495</v>
      </c>
      <c r="E21394" s="2">
        <v>42498</v>
      </c>
      <c r="F21394">
        <v>70</v>
      </c>
      <c r="G21394" s="1" t="s">
        <v>68</v>
      </c>
      <c r="H21394">
        <v>0</v>
      </c>
      <c r="I21394">
        <v>0</v>
      </c>
      <c r="J21394">
        <v>0</v>
      </c>
      <c r="K21394">
        <v>0</v>
      </c>
      <c r="L21394">
        <v>0</v>
      </c>
      <c r="M21394">
        <v>0</v>
      </c>
      <c r="N21394" s="1" t="s">
        <v>1</v>
      </c>
    </row>
    <row r="21395" spans="1:14" x14ac:dyDescent="0.3">
      <c r="A21395">
        <v>27.108000000000001</v>
      </c>
      <c r="B21395">
        <v>5687432</v>
      </c>
      <c r="C21395" s="1" t="s">
        <v>0</v>
      </c>
      <c r="D21395" s="2">
        <v>42501</v>
      </c>
      <c r="E21395" s="2">
        <v>42505</v>
      </c>
      <c r="F21395">
        <v>76</v>
      </c>
      <c r="G21395" s="1" t="s">
        <v>39</v>
      </c>
      <c r="H21395">
        <v>0</v>
      </c>
      <c r="I21395">
        <v>1</v>
      </c>
      <c r="J21395">
        <v>0</v>
      </c>
      <c r="K21395">
        <v>0</v>
      </c>
      <c r="L21395">
        <v>0</v>
      </c>
      <c r="M21395">
        <v>0</v>
      </c>
      <c r="N21395" s="1" t="s">
        <v>1</v>
      </c>
    </row>
    <row r="21396" spans="1:14" x14ac:dyDescent="0.3">
      <c r="A21396">
        <v>31.826000000000001</v>
      </c>
      <c r="B21396">
        <v>5687427</v>
      </c>
      <c r="C21396" s="1" t="s">
        <v>0</v>
      </c>
      <c r="D21396" s="2">
        <v>42501</v>
      </c>
      <c r="E21396" s="2">
        <v>42505</v>
      </c>
      <c r="F21396">
        <v>59</v>
      </c>
      <c r="G21396" s="1" t="s">
        <v>24</v>
      </c>
      <c r="H21396">
        <v>0</v>
      </c>
      <c r="I21396">
        <v>1</v>
      </c>
      <c r="J21396">
        <v>0</v>
      </c>
      <c r="K21396">
        <v>0</v>
      </c>
      <c r="L21396">
        <v>0</v>
      </c>
      <c r="M21396">
        <v>0</v>
      </c>
      <c r="N21396" s="1" t="s">
        <v>1</v>
      </c>
    </row>
    <row r="21397" spans="1:14" x14ac:dyDescent="0.3">
      <c r="A21397">
        <v>29.38</v>
      </c>
      <c r="B21397">
        <v>5732597</v>
      </c>
      <c r="C21397" s="1" t="s">
        <v>0</v>
      </c>
      <c r="D21397" s="2">
        <v>42514</v>
      </c>
      <c r="E21397" s="2">
        <v>42519</v>
      </c>
      <c r="F21397">
        <v>73</v>
      </c>
      <c r="G21397" s="1" t="s">
        <v>62</v>
      </c>
      <c r="H21397">
        <v>0</v>
      </c>
      <c r="I21397">
        <v>1</v>
      </c>
      <c r="J21397">
        <v>1</v>
      </c>
      <c r="K21397">
        <v>0</v>
      </c>
      <c r="L21397">
        <v>0</v>
      </c>
      <c r="M21397">
        <v>1</v>
      </c>
      <c r="N21397" s="1" t="s">
        <v>1</v>
      </c>
    </row>
    <row r="21398" spans="1:14" x14ac:dyDescent="0.3">
      <c r="A21398">
        <v>32.030999999999999</v>
      </c>
      <c r="B21398">
        <v>5732595</v>
      </c>
      <c r="C21398" s="1" t="s">
        <v>0</v>
      </c>
      <c r="D21398" s="2">
        <v>42514</v>
      </c>
      <c r="E21398" s="2">
        <v>42519</v>
      </c>
      <c r="F21398">
        <v>58</v>
      </c>
      <c r="G21398" s="1" t="s">
        <v>22</v>
      </c>
      <c r="H21398">
        <v>1</v>
      </c>
      <c r="I21398">
        <v>1</v>
      </c>
      <c r="J21398">
        <v>1</v>
      </c>
      <c r="K21398">
        <v>0</v>
      </c>
      <c r="L21398">
        <v>0</v>
      </c>
      <c r="M21398">
        <v>1</v>
      </c>
      <c r="N21398" s="1" t="s">
        <v>1</v>
      </c>
    </row>
    <row r="21399" spans="1:14" x14ac:dyDescent="0.3">
      <c r="A21399">
        <v>33.017000000000003</v>
      </c>
      <c r="B21399">
        <v>5732591</v>
      </c>
      <c r="C21399" s="1" t="s">
        <v>0</v>
      </c>
      <c r="D21399" s="2">
        <v>42514</v>
      </c>
      <c r="E21399" s="2">
        <v>42519</v>
      </c>
      <c r="F21399">
        <v>58</v>
      </c>
      <c r="G21399" s="1" t="s">
        <v>53</v>
      </c>
      <c r="H21399">
        <v>0</v>
      </c>
      <c r="I21399">
        <v>1</v>
      </c>
      <c r="J21399">
        <v>1</v>
      </c>
      <c r="K21399">
        <v>0</v>
      </c>
      <c r="L21399">
        <v>0</v>
      </c>
      <c r="M21399">
        <v>1</v>
      </c>
      <c r="N21399" s="1" t="s">
        <v>1</v>
      </c>
    </row>
    <row r="21400" spans="1:14" x14ac:dyDescent="0.3">
      <c r="A21400">
        <v>31.826000000000001</v>
      </c>
      <c r="B21400">
        <v>5732599</v>
      </c>
      <c r="C21400" s="1" t="s">
        <v>2</v>
      </c>
      <c r="D21400" s="2">
        <v>42514</v>
      </c>
      <c r="E21400" s="2">
        <v>42519</v>
      </c>
      <c r="F21400">
        <v>43</v>
      </c>
      <c r="G21400" s="1" t="s">
        <v>40</v>
      </c>
      <c r="H21400">
        <v>0</v>
      </c>
      <c r="I21400">
        <v>0</v>
      </c>
      <c r="J21400">
        <v>0</v>
      </c>
      <c r="K21400">
        <v>0</v>
      </c>
      <c r="L21400">
        <v>0</v>
      </c>
      <c r="M21400">
        <v>1</v>
      </c>
      <c r="N21400" s="1" t="s">
        <v>1</v>
      </c>
    </row>
    <row r="21401" spans="1:14" x14ac:dyDescent="0.3">
      <c r="A21401">
        <v>29.794</v>
      </c>
      <c r="B21401">
        <v>5666101</v>
      </c>
      <c r="C21401" s="1" t="s">
        <v>2</v>
      </c>
      <c r="D21401" s="2">
        <v>42495</v>
      </c>
      <c r="E21401" s="2">
        <v>42498</v>
      </c>
      <c r="F21401">
        <v>52</v>
      </c>
      <c r="G21401" s="1" t="s">
        <v>27</v>
      </c>
      <c r="H21401">
        <v>0</v>
      </c>
      <c r="I21401">
        <v>1</v>
      </c>
      <c r="J21401">
        <v>0</v>
      </c>
      <c r="K21401">
        <v>0</v>
      </c>
      <c r="L21401">
        <v>0</v>
      </c>
      <c r="M21401">
        <v>0</v>
      </c>
      <c r="N21401" s="1" t="s">
        <v>1</v>
      </c>
    </row>
    <row r="21402" spans="1:14" x14ac:dyDescent="0.3">
      <c r="A21402">
        <v>31.672000000000001</v>
      </c>
      <c r="B21402">
        <v>5666100</v>
      </c>
      <c r="C21402" s="1" t="s">
        <v>2</v>
      </c>
      <c r="D21402" s="2">
        <v>42495</v>
      </c>
      <c r="E21402" s="2">
        <v>42498</v>
      </c>
      <c r="F21402">
        <v>47</v>
      </c>
      <c r="G21402" s="1" t="s">
        <v>89</v>
      </c>
      <c r="H21402">
        <v>0</v>
      </c>
      <c r="I21402">
        <v>0</v>
      </c>
      <c r="J21402">
        <v>0</v>
      </c>
      <c r="K21402">
        <v>0</v>
      </c>
      <c r="L21402">
        <v>0</v>
      </c>
      <c r="M21402">
        <v>0</v>
      </c>
      <c r="N21402" s="1" t="s">
        <v>1</v>
      </c>
    </row>
    <row r="21403" spans="1:14" x14ac:dyDescent="0.3">
      <c r="A21403">
        <v>24.997</v>
      </c>
      <c r="B21403">
        <v>5666098</v>
      </c>
      <c r="C21403" s="1" t="s">
        <v>0</v>
      </c>
      <c r="D21403" s="2">
        <v>42495</v>
      </c>
      <c r="E21403" s="2">
        <v>42498</v>
      </c>
      <c r="F21403">
        <v>54</v>
      </c>
      <c r="G21403" s="1" t="s">
        <v>58</v>
      </c>
      <c r="H21403">
        <v>0</v>
      </c>
      <c r="I21403">
        <v>1</v>
      </c>
      <c r="J21403">
        <v>0</v>
      </c>
      <c r="K21403">
        <v>0</v>
      </c>
      <c r="L21403">
        <v>0</v>
      </c>
      <c r="M21403">
        <v>0</v>
      </c>
      <c r="N21403" s="1" t="s">
        <v>1</v>
      </c>
    </row>
    <row r="21404" spans="1:14" x14ac:dyDescent="0.3">
      <c r="A21404">
        <v>27.486999999999998</v>
      </c>
      <c r="B21404">
        <v>5666093</v>
      </c>
      <c r="C21404" s="1" t="s">
        <v>2</v>
      </c>
      <c r="D21404" s="2">
        <v>42495</v>
      </c>
      <c r="E21404" s="2">
        <v>42498</v>
      </c>
      <c r="F21404">
        <v>71</v>
      </c>
      <c r="G21404" s="1" t="s">
        <v>18</v>
      </c>
      <c r="H21404">
        <v>0</v>
      </c>
      <c r="I21404">
        <v>0</v>
      </c>
      <c r="J21404">
        <v>1</v>
      </c>
      <c r="K21404">
        <v>0</v>
      </c>
      <c r="L21404">
        <v>0</v>
      </c>
      <c r="M21404">
        <v>0</v>
      </c>
      <c r="N21404" s="1" t="s">
        <v>3</v>
      </c>
    </row>
    <row r="21405" spans="1:14" x14ac:dyDescent="0.3">
      <c r="A21405">
        <v>32.21</v>
      </c>
      <c r="B21405">
        <v>5687437</v>
      </c>
      <c r="C21405" s="1" t="s">
        <v>2</v>
      </c>
      <c r="D21405" s="2">
        <v>42501</v>
      </c>
      <c r="E21405" s="2">
        <v>42505</v>
      </c>
      <c r="F21405">
        <v>53</v>
      </c>
      <c r="G21405" s="1" t="s">
        <v>80</v>
      </c>
      <c r="H21405">
        <v>0</v>
      </c>
      <c r="I21405">
        <v>1</v>
      </c>
      <c r="J21405">
        <v>0</v>
      </c>
      <c r="K21405">
        <v>1</v>
      </c>
      <c r="L21405">
        <v>0</v>
      </c>
      <c r="M21405">
        <v>0</v>
      </c>
      <c r="N21405" s="1" t="s">
        <v>1</v>
      </c>
    </row>
    <row r="21406" spans="1:14" x14ac:dyDescent="0.3">
      <c r="A21406">
        <v>27.597999999999999</v>
      </c>
      <c r="B21406">
        <v>5687440</v>
      </c>
      <c r="C21406" s="1" t="s">
        <v>0</v>
      </c>
      <c r="D21406" s="2">
        <v>42501</v>
      </c>
      <c r="E21406" s="2">
        <v>42505</v>
      </c>
      <c r="F21406">
        <v>71</v>
      </c>
      <c r="G21406" s="1" t="s">
        <v>58</v>
      </c>
      <c r="H21406">
        <v>0</v>
      </c>
      <c r="I21406">
        <v>0</v>
      </c>
      <c r="J21406">
        <v>0</v>
      </c>
      <c r="K21406">
        <v>0</v>
      </c>
      <c r="L21406">
        <v>0</v>
      </c>
      <c r="M21406">
        <v>0</v>
      </c>
      <c r="N21406" s="1" t="s">
        <v>1</v>
      </c>
    </row>
    <row r="21407" spans="1:14" x14ac:dyDescent="0.3">
      <c r="A21407">
        <v>29.896999999999998</v>
      </c>
      <c r="B21407">
        <v>5636789</v>
      </c>
      <c r="C21407" s="1" t="s">
        <v>0</v>
      </c>
      <c r="D21407" s="2">
        <v>42488</v>
      </c>
      <c r="E21407" s="2">
        <v>42491</v>
      </c>
      <c r="F21407">
        <v>47</v>
      </c>
      <c r="G21407" s="1" t="s">
        <v>30</v>
      </c>
      <c r="H21407">
        <v>1</v>
      </c>
      <c r="I21407">
        <v>1</v>
      </c>
      <c r="J21407">
        <v>1</v>
      </c>
      <c r="K21407">
        <v>0</v>
      </c>
      <c r="L21407">
        <v>0</v>
      </c>
      <c r="M21407">
        <v>1</v>
      </c>
      <c r="N21407" s="1" t="s">
        <v>1</v>
      </c>
    </row>
    <row r="21408" spans="1:14" x14ac:dyDescent="0.3">
      <c r="A21408">
        <v>29.544</v>
      </c>
      <c r="B21408">
        <v>5732580</v>
      </c>
      <c r="C21408" s="1" t="s">
        <v>2</v>
      </c>
      <c r="D21408" s="2">
        <v>42514</v>
      </c>
      <c r="E21408" s="2">
        <v>42519</v>
      </c>
      <c r="F21408">
        <v>84</v>
      </c>
      <c r="G21408" s="1" t="s">
        <v>48</v>
      </c>
      <c r="H21408">
        <v>0</v>
      </c>
      <c r="I21408">
        <v>1</v>
      </c>
      <c r="J21408">
        <v>0</v>
      </c>
      <c r="K21408">
        <v>0</v>
      </c>
      <c r="L21408">
        <v>1</v>
      </c>
      <c r="M21408">
        <v>0</v>
      </c>
      <c r="N21408" s="1" t="s">
        <v>1</v>
      </c>
    </row>
    <row r="21409" spans="1:14" x14ac:dyDescent="0.3">
      <c r="A21409">
        <v>29.824999999999999</v>
      </c>
      <c r="B21409">
        <v>5732525</v>
      </c>
      <c r="C21409" s="1" t="s">
        <v>2</v>
      </c>
      <c r="D21409" s="2">
        <v>42514</v>
      </c>
      <c r="E21409" s="2">
        <v>42519</v>
      </c>
      <c r="F21409">
        <v>55</v>
      </c>
      <c r="G21409" s="1" t="s">
        <v>41</v>
      </c>
      <c r="H21409">
        <v>0</v>
      </c>
      <c r="I21409">
        <v>1</v>
      </c>
      <c r="J21409">
        <v>1</v>
      </c>
      <c r="K21409">
        <v>1</v>
      </c>
      <c r="L21409">
        <v>0</v>
      </c>
      <c r="M21409">
        <v>1</v>
      </c>
      <c r="N21409" s="1" t="s">
        <v>1</v>
      </c>
    </row>
    <row r="21410" spans="1:14" x14ac:dyDescent="0.3">
      <c r="A21410">
        <v>31.256</v>
      </c>
      <c r="B21410">
        <v>5732582</v>
      </c>
      <c r="C21410" s="1" t="s">
        <v>0</v>
      </c>
      <c r="D21410" s="2">
        <v>42514</v>
      </c>
      <c r="E21410" s="2">
        <v>42519</v>
      </c>
      <c r="F21410">
        <v>53</v>
      </c>
      <c r="G21410" s="1" t="s">
        <v>39</v>
      </c>
      <c r="H21410">
        <v>0</v>
      </c>
      <c r="I21410">
        <v>0</v>
      </c>
      <c r="J21410">
        <v>0</v>
      </c>
      <c r="K21410">
        <v>0</v>
      </c>
      <c r="L21410">
        <v>0</v>
      </c>
      <c r="M21410">
        <v>1</v>
      </c>
      <c r="N21410" s="1" t="s">
        <v>3</v>
      </c>
    </row>
    <row r="21411" spans="1:14" x14ac:dyDescent="0.3">
      <c r="A21411">
        <v>30.873000000000001</v>
      </c>
      <c r="B21411">
        <v>5666075</v>
      </c>
      <c r="C21411" s="1" t="s">
        <v>2</v>
      </c>
      <c r="D21411" s="2">
        <v>42495</v>
      </c>
      <c r="E21411" s="2">
        <v>42498</v>
      </c>
      <c r="F21411">
        <v>51</v>
      </c>
      <c r="G21411" s="1" t="s">
        <v>34</v>
      </c>
      <c r="H21411">
        <v>0</v>
      </c>
      <c r="I21411">
        <v>1</v>
      </c>
      <c r="J21411">
        <v>0</v>
      </c>
      <c r="K21411">
        <v>0</v>
      </c>
      <c r="L21411">
        <v>0</v>
      </c>
      <c r="M21411">
        <v>0</v>
      </c>
      <c r="N21411" s="1" t="s">
        <v>1</v>
      </c>
    </row>
    <row r="21412" spans="1:14" x14ac:dyDescent="0.3">
      <c r="A21412">
        <v>27.140999999999998</v>
      </c>
      <c r="B21412">
        <v>5687403</v>
      </c>
      <c r="C21412" s="1" t="s">
        <v>0</v>
      </c>
      <c r="D21412" s="2">
        <v>42501</v>
      </c>
      <c r="E21412" s="2">
        <v>42505</v>
      </c>
      <c r="F21412">
        <v>59</v>
      </c>
      <c r="G21412" s="1" t="s">
        <v>39</v>
      </c>
      <c r="H21412">
        <v>0</v>
      </c>
      <c r="I21412">
        <v>0</v>
      </c>
      <c r="J21412">
        <v>0</v>
      </c>
      <c r="K21412">
        <v>0</v>
      </c>
      <c r="L21412">
        <v>0</v>
      </c>
      <c r="M21412">
        <v>0</v>
      </c>
      <c r="N21412" s="1" t="s">
        <v>1</v>
      </c>
    </row>
    <row r="21413" spans="1:14" x14ac:dyDescent="0.3">
      <c r="A21413">
        <v>31.353000000000002</v>
      </c>
      <c r="B21413">
        <v>5702815</v>
      </c>
      <c r="C21413" s="1" t="s">
        <v>2</v>
      </c>
      <c r="D21413" s="2">
        <v>42506</v>
      </c>
      <c r="E21413" s="2">
        <v>42505</v>
      </c>
      <c r="F21413">
        <v>59</v>
      </c>
      <c r="G21413" s="1" t="s">
        <v>36</v>
      </c>
      <c r="H21413">
        <v>0</v>
      </c>
      <c r="I21413">
        <v>1</v>
      </c>
      <c r="J21413">
        <v>0</v>
      </c>
      <c r="K21413">
        <v>0</v>
      </c>
      <c r="L21413">
        <v>0</v>
      </c>
      <c r="M21413">
        <v>0</v>
      </c>
      <c r="N21413" s="1" t="s">
        <v>1</v>
      </c>
    </row>
    <row r="21414" spans="1:14" x14ac:dyDescent="0.3">
      <c r="A21414">
        <v>28.31</v>
      </c>
      <c r="B21414">
        <v>5687412</v>
      </c>
      <c r="C21414" s="1" t="s">
        <v>0</v>
      </c>
      <c r="D21414" s="2">
        <v>42501</v>
      </c>
      <c r="E21414" s="2">
        <v>42505</v>
      </c>
      <c r="F21414">
        <v>65</v>
      </c>
      <c r="G21414" s="1" t="s">
        <v>58</v>
      </c>
      <c r="H21414">
        <v>0</v>
      </c>
      <c r="I21414">
        <v>1</v>
      </c>
      <c r="J21414">
        <v>0</v>
      </c>
      <c r="K21414">
        <v>0</v>
      </c>
      <c r="L21414">
        <v>0</v>
      </c>
      <c r="M21414">
        <v>0</v>
      </c>
      <c r="N21414" s="1" t="s">
        <v>1</v>
      </c>
    </row>
    <row r="21415" spans="1:14" x14ac:dyDescent="0.3">
      <c r="A21415">
        <v>28.094000000000001</v>
      </c>
      <c r="B21415">
        <v>5687407</v>
      </c>
      <c r="C21415" s="1" t="s">
        <v>0</v>
      </c>
      <c r="D21415" s="2">
        <v>42501</v>
      </c>
      <c r="E21415" s="2">
        <v>42505</v>
      </c>
      <c r="F21415">
        <v>32</v>
      </c>
      <c r="G21415" s="1" t="s">
        <v>23</v>
      </c>
      <c r="H21415">
        <v>0</v>
      </c>
      <c r="I21415">
        <v>0</v>
      </c>
      <c r="J21415">
        <v>0</v>
      </c>
      <c r="K21415">
        <v>0</v>
      </c>
      <c r="L21415">
        <v>0</v>
      </c>
      <c r="M21415">
        <v>0</v>
      </c>
      <c r="N21415" s="1" t="s">
        <v>3</v>
      </c>
    </row>
    <row r="21416" spans="1:14" x14ac:dyDescent="0.3">
      <c r="A21416">
        <v>27.24</v>
      </c>
      <c r="B21416">
        <v>5732577</v>
      </c>
      <c r="C21416" s="1" t="s">
        <v>2</v>
      </c>
      <c r="D21416" s="2">
        <v>42514</v>
      </c>
      <c r="E21416" s="2">
        <v>42519</v>
      </c>
      <c r="F21416">
        <v>66</v>
      </c>
      <c r="G21416" s="1" t="s">
        <v>40</v>
      </c>
      <c r="H21416">
        <v>0</v>
      </c>
      <c r="I21416">
        <v>0</v>
      </c>
      <c r="J21416">
        <v>0</v>
      </c>
      <c r="K21416">
        <v>0</v>
      </c>
      <c r="L21416">
        <v>0</v>
      </c>
      <c r="M21416">
        <v>1</v>
      </c>
      <c r="N21416" s="1" t="s">
        <v>3</v>
      </c>
    </row>
    <row r="21417" spans="1:14" x14ac:dyDescent="0.3">
      <c r="A21417">
        <v>32.176000000000002</v>
      </c>
      <c r="B21417">
        <v>5636786</v>
      </c>
      <c r="C21417" s="1" t="s">
        <v>2</v>
      </c>
      <c r="D21417" s="2">
        <v>42488</v>
      </c>
      <c r="E21417" s="2">
        <v>42491</v>
      </c>
      <c r="F21417">
        <v>81</v>
      </c>
      <c r="G21417" s="1" t="s">
        <v>39</v>
      </c>
      <c r="H21417">
        <v>0</v>
      </c>
      <c r="I21417">
        <v>0</v>
      </c>
      <c r="J21417">
        <v>0</v>
      </c>
      <c r="K21417">
        <v>0</v>
      </c>
      <c r="L21417">
        <v>0</v>
      </c>
      <c r="M21417">
        <v>1</v>
      </c>
      <c r="N21417" s="1" t="s">
        <v>1</v>
      </c>
    </row>
    <row r="21418" spans="1:14" x14ac:dyDescent="0.3">
      <c r="A21418">
        <v>32.207000000000001</v>
      </c>
      <c r="B21418">
        <v>5636791</v>
      </c>
      <c r="C21418" s="1" t="s">
        <v>2</v>
      </c>
      <c r="D21418" s="2">
        <v>42488</v>
      </c>
      <c r="E21418" s="2">
        <v>42491</v>
      </c>
      <c r="F21418">
        <v>77</v>
      </c>
      <c r="G21418" s="1" t="s">
        <v>41</v>
      </c>
      <c r="H21418">
        <v>0</v>
      </c>
      <c r="I21418">
        <v>0</v>
      </c>
      <c r="J21418">
        <v>0</v>
      </c>
      <c r="K21418">
        <v>0</v>
      </c>
      <c r="L21418">
        <v>0</v>
      </c>
      <c r="M21418">
        <v>0</v>
      </c>
      <c r="N21418" s="1" t="s">
        <v>1</v>
      </c>
    </row>
    <row r="21419" spans="1:14" x14ac:dyDescent="0.3">
      <c r="A21419">
        <v>31.279</v>
      </c>
      <c r="B21419">
        <v>5636792</v>
      </c>
      <c r="C21419" s="1" t="s">
        <v>0</v>
      </c>
      <c r="D21419" s="2">
        <v>42488</v>
      </c>
      <c r="E21419" s="2">
        <v>42491</v>
      </c>
      <c r="F21419">
        <v>72</v>
      </c>
      <c r="G21419" s="1" t="s">
        <v>58</v>
      </c>
      <c r="H21419">
        <v>0</v>
      </c>
      <c r="I21419">
        <v>0</v>
      </c>
      <c r="J21419">
        <v>0</v>
      </c>
      <c r="K21419">
        <v>0</v>
      </c>
      <c r="L21419">
        <v>0</v>
      </c>
      <c r="M21419">
        <v>1</v>
      </c>
      <c r="N21419" s="1" t="s">
        <v>1</v>
      </c>
    </row>
    <row r="21420" spans="1:14" x14ac:dyDescent="0.3">
      <c r="A21420">
        <v>34.125</v>
      </c>
      <c r="B21420">
        <v>5666080</v>
      </c>
      <c r="C21420" s="1" t="s">
        <v>2</v>
      </c>
      <c r="D21420" s="2">
        <v>42495</v>
      </c>
      <c r="E21420" s="2">
        <v>42498</v>
      </c>
      <c r="F21420">
        <v>70</v>
      </c>
      <c r="G21420" s="1" t="s">
        <v>39</v>
      </c>
      <c r="H21420">
        <v>1</v>
      </c>
      <c r="I21420">
        <v>0</v>
      </c>
      <c r="J21420">
        <v>0</v>
      </c>
      <c r="K21420">
        <v>0</v>
      </c>
      <c r="L21420">
        <v>0</v>
      </c>
      <c r="M21420">
        <v>0</v>
      </c>
      <c r="N21420" s="1" t="s">
        <v>1</v>
      </c>
    </row>
    <row r="21421" spans="1:14" x14ac:dyDescent="0.3">
      <c r="A21421">
        <v>31.655000000000001</v>
      </c>
      <c r="B21421">
        <v>5666073</v>
      </c>
      <c r="C21421" s="1" t="s">
        <v>0</v>
      </c>
      <c r="D21421" s="2">
        <v>42495</v>
      </c>
      <c r="E21421" s="2">
        <v>42498</v>
      </c>
      <c r="F21421">
        <v>41</v>
      </c>
      <c r="G21421" s="1" t="s">
        <v>80</v>
      </c>
      <c r="H21421">
        <v>1</v>
      </c>
      <c r="I21421">
        <v>1</v>
      </c>
      <c r="J21421">
        <v>0</v>
      </c>
      <c r="K21421">
        <v>0</v>
      </c>
      <c r="L21421">
        <v>0</v>
      </c>
      <c r="M21421">
        <v>0</v>
      </c>
      <c r="N21421" s="1" t="s">
        <v>1</v>
      </c>
    </row>
    <row r="21422" spans="1:14" x14ac:dyDescent="0.3">
      <c r="A21422">
        <v>31.3</v>
      </c>
      <c r="B21422">
        <v>5666077</v>
      </c>
      <c r="C21422" s="1" t="s">
        <v>2</v>
      </c>
      <c r="D21422" s="2">
        <v>42495</v>
      </c>
      <c r="E21422" s="2">
        <v>42498</v>
      </c>
      <c r="F21422">
        <v>61</v>
      </c>
      <c r="G21422" s="1" t="s">
        <v>29</v>
      </c>
      <c r="H21422">
        <v>0</v>
      </c>
      <c r="I21422">
        <v>1</v>
      </c>
      <c r="J21422">
        <v>0</v>
      </c>
      <c r="K21422">
        <v>0</v>
      </c>
      <c r="L21422">
        <v>0</v>
      </c>
      <c r="M21422">
        <v>0</v>
      </c>
      <c r="N21422" s="1" t="s">
        <v>1</v>
      </c>
    </row>
    <row r="21423" spans="1:14" x14ac:dyDescent="0.3">
      <c r="A21423">
        <v>34.523000000000003</v>
      </c>
      <c r="B21423">
        <v>5636795</v>
      </c>
      <c r="C21423" s="1" t="s">
        <v>0</v>
      </c>
      <c r="D21423" s="2">
        <v>42488</v>
      </c>
      <c r="E21423" s="2">
        <v>42491</v>
      </c>
      <c r="F21423">
        <v>61</v>
      </c>
      <c r="G21423" s="1" t="s">
        <v>40</v>
      </c>
      <c r="H21423">
        <v>0</v>
      </c>
      <c r="I21423">
        <v>0</v>
      </c>
      <c r="J21423">
        <v>0</v>
      </c>
      <c r="K21423">
        <v>0</v>
      </c>
      <c r="L21423">
        <v>0</v>
      </c>
      <c r="M21423">
        <v>1</v>
      </c>
      <c r="N21423" s="1" t="s">
        <v>1</v>
      </c>
    </row>
    <row r="21424" spans="1:14" x14ac:dyDescent="0.3">
      <c r="A21424">
        <v>32.229999999999997</v>
      </c>
      <c r="B21424">
        <v>5636805</v>
      </c>
      <c r="C21424" s="1" t="s">
        <v>2</v>
      </c>
      <c r="D21424" s="2">
        <v>42488</v>
      </c>
      <c r="E21424" s="2">
        <v>42491</v>
      </c>
      <c r="F21424">
        <v>80</v>
      </c>
      <c r="G21424" s="1" t="s">
        <v>62</v>
      </c>
      <c r="H21424">
        <v>0</v>
      </c>
      <c r="I21424">
        <v>1</v>
      </c>
      <c r="J21424">
        <v>1</v>
      </c>
      <c r="K21424">
        <v>0</v>
      </c>
      <c r="L21424">
        <v>0</v>
      </c>
      <c r="M21424">
        <v>0</v>
      </c>
      <c r="N21424" s="1" t="s">
        <v>1</v>
      </c>
    </row>
    <row r="21425" spans="1:14" x14ac:dyDescent="0.3">
      <c r="A21425">
        <v>30.501999999999999</v>
      </c>
      <c r="B21425">
        <v>5636798</v>
      </c>
      <c r="C21425" s="1" t="s">
        <v>2</v>
      </c>
      <c r="D21425" s="2">
        <v>42488</v>
      </c>
      <c r="E21425" s="2">
        <v>42491</v>
      </c>
      <c r="F21425">
        <v>59</v>
      </c>
      <c r="G21425" s="1" t="s">
        <v>88</v>
      </c>
      <c r="H21425">
        <v>0</v>
      </c>
      <c r="I21425">
        <v>0</v>
      </c>
      <c r="J21425">
        <v>0</v>
      </c>
      <c r="K21425">
        <v>0</v>
      </c>
      <c r="L21425">
        <v>0</v>
      </c>
      <c r="M21425">
        <v>1</v>
      </c>
      <c r="N21425" s="1" t="s">
        <v>1</v>
      </c>
    </row>
    <row r="21426" spans="1:14" x14ac:dyDescent="0.3">
      <c r="A21426">
        <v>27.466999999999999</v>
      </c>
      <c r="B21426">
        <v>5636799</v>
      </c>
      <c r="C21426" s="1" t="s">
        <v>2</v>
      </c>
      <c r="D21426" s="2">
        <v>42488</v>
      </c>
      <c r="E21426" s="2">
        <v>42491</v>
      </c>
      <c r="F21426">
        <v>69</v>
      </c>
      <c r="G21426" s="1" t="s">
        <v>19</v>
      </c>
      <c r="H21426">
        <v>0</v>
      </c>
      <c r="I21426">
        <v>1</v>
      </c>
      <c r="J21426">
        <v>1</v>
      </c>
      <c r="K21426">
        <v>0</v>
      </c>
      <c r="L21426">
        <v>0</v>
      </c>
      <c r="M21426">
        <v>1</v>
      </c>
      <c r="N21426" s="1" t="s">
        <v>1</v>
      </c>
    </row>
    <row r="21427" spans="1:14" x14ac:dyDescent="0.3">
      <c r="A21427">
        <v>33.466999999999999</v>
      </c>
      <c r="B21427">
        <v>5666082</v>
      </c>
      <c r="C21427" s="1" t="s">
        <v>0</v>
      </c>
      <c r="D21427" s="2">
        <v>42495</v>
      </c>
      <c r="E21427" s="2">
        <v>42498</v>
      </c>
      <c r="F21427">
        <v>51</v>
      </c>
      <c r="G21427" s="1" t="s">
        <v>76</v>
      </c>
      <c r="H21427">
        <v>0</v>
      </c>
      <c r="I21427">
        <v>1</v>
      </c>
      <c r="J21427">
        <v>0</v>
      </c>
      <c r="K21427">
        <v>0</v>
      </c>
      <c r="L21427">
        <v>0</v>
      </c>
      <c r="M21427">
        <v>0</v>
      </c>
      <c r="N21427" s="1" t="s">
        <v>3</v>
      </c>
    </row>
    <row r="21428" spans="1:14" x14ac:dyDescent="0.3">
      <c r="A21428">
        <v>28.925999999999998</v>
      </c>
      <c r="B21428">
        <v>5666087</v>
      </c>
      <c r="C21428" s="1" t="s">
        <v>0</v>
      </c>
      <c r="D21428" s="2">
        <v>42495</v>
      </c>
      <c r="E21428" s="2">
        <v>42498</v>
      </c>
      <c r="F21428">
        <v>77</v>
      </c>
      <c r="G21428" s="1" t="s">
        <v>26</v>
      </c>
      <c r="H21428">
        <v>0</v>
      </c>
      <c r="I21428">
        <v>1</v>
      </c>
      <c r="J21428">
        <v>0</v>
      </c>
      <c r="K21428">
        <v>1</v>
      </c>
      <c r="L21428">
        <v>0</v>
      </c>
      <c r="M21428">
        <v>0</v>
      </c>
      <c r="N21428" s="1" t="s">
        <v>1</v>
      </c>
    </row>
    <row r="21429" spans="1:14" x14ac:dyDescent="0.3">
      <c r="A21429">
        <v>34.414999999999999</v>
      </c>
      <c r="B21429">
        <v>5666089</v>
      </c>
      <c r="C21429" s="1" t="s">
        <v>0</v>
      </c>
      <c r="D21429" s="2">
        <v>42495</v>
      </c>
      <c r="E21429" s="2">
        <v>42498</v>
      </c>
      <c r="F21429">
        <v>72</v>
      </c>
      <c r="G21429" s="1" t="s">
        <v>61</v>
      </c>
      <c r="H21429">
        <v>0</v>
      </c>
      <c r="I21429">
        <v>1</v>
      </c>
      <c r="J21429">
        <v>1</v>
      </c>
      <c r="K21429">
        <v>0</v>
      </c>
      <c r="L21429">
        <v>0</v>
      </c>
      <c r="M21429">
        <v>0</v>
      </c>
      <c r="N21429" s="1" t="s">
        <v>3</v>
      </c>
    </row>
    <row r="21430" spans="1:14" x14ac:dyDescent="0.3">
      <c r="A21430">
        <v>31.698</v>
      </c>
      <c r="B21430">
        <v>5666085</v>
      </c>
      <c r="C21430" s="1" t="s">
        <v>0</v>
      </c>
      <c r="D21430" s="2">
        <v>42495</v>
      </c>
      <c r="E21430" s="2">
        <v>42498</v>
      </c>
      <c r="F21430">
        <v>63</v>
      </c>
      <c r="G21430" s="1" t="s">
        <v>63</v>
      </c>
      <c r="H21430">
        <v>0</v>
      </c>
      <c r="I21430">
        <v>0</v>
      </c>
      <c r="J21430">
        <v>0</v>
      </c>
      <c r="K21430">
        <v>0</v>
      </c>
      <c r="L21430">
        <v>0</v>
      </c>
      <c r="M21430">
        <v>0</v>
      </c>
      <c r="N21430" s="1" t="s">
        <v>1</v>
      </c>
    </row>
    <row r="21431" spans="1:14" x14ac:dyDescent="0.3">
      <c r="A21431">
        <v>31.878</v>
      </c>
      <c r="B21431">
        <v>5687413</v>
      </c>
      <c r="C21431" s="1" t="s">
        <v>0</v>
      </c>
      <c r="D21431" s="2">
        <v>42501</v>
      </c>
      <c r="E21431" s="2">
        <v>42505</v>
      </c>
      <c r="F21431">
        <v>62</v>
      </c>
      <c r="G21431" s="1" t="s">
        <v>41</v>
      </c>
      <c r="H21431">
        <v>0</v>
      </c>
      <c r="I21431">
        <v>0</v>
      </c>
      <c r="J21431">
        <v>0</v>
      </c>
      <c r="K21431">
        <v>0</v>
      </c>
      <c r="L21431">
        <v>0</v>
      </c>
      <c r="M21431">
        <v>0</v>
      </c>
      <c r="N21431" s="1" t="s">
        <v>1</v>
      </c>
    </row>
    <row r="21432" spans="1:14" x14ac:dyDescent="0.3">
      <c r="A21432">
        <v>34.488999999999997</v>
      </c>
      <c r="B21432">
        <v>5687420</v>
      </c>
      <c r="C21432" s="1" t="s">
        <v>0</v>
      </c>
      <c r="D21432" s="2">
        <v>42501</v>
      </c>
      <c r="E21432" s="2">
        <v>42505</v>
      </c>
      <c r="F21432">
        <v>50</v>
      </c>
      <c r="G21432" s="1" t="s">
        <v>65</v>
      </c>
      <c r="H21432">
        <v>0</v>
      </c>
      <c r="I21432">
        <v>0</v>
      </c>
      <c r="J21432">
        <v>0</v>
      </c>
      <c r="K21432">
        <v>0</v>
      </c>
      <c r="L21432">
        <v>0</v>
      </c>
      <c r="M21432">
        <v>0</v>
      </c>
      <c r="N21432" s="1" t="s">
        <v>3</v>
      </c>
    </row>
    <row r="21433" spans="1:14" x14ac:dyDescent="0.3">
      <c r="A21433">
        <v>31.419</v>
      </c>
      <c r="B21433">
        <v>5687417</v>
      </c>
      <c r="C21433" s="1" t="s">
        <v>0</v>
      </c>
      <c r="D21433" s="2">
        <v>42501</v>
      </c>
      <c r="E21433" s="2">
        <v>42505</v>
      </c>
      <c r="F21433">
        <v>81</v>
      </c>
      <c r="G21433" s="1" t="s">
        <v>27</v>
      </c>
      <c r="H21433">
        <v>0</v>
      </c>
      <c r="I21433">
        <v>1</v>
      </c>
      <c r="J21433">
        <v>1</v>
      </c>
      <c r="K21433">
        <v>1</v>
      </c>
      <c r="L21433">
        <v>0</v>
      </c>
      <c r="M21433">
        <v>0</v>
      </c>
      <c r="N21433" s="1" t="s">
        <v>1</v>
      </c>
    </row>
    <row r="21434" spans="1:14" x14ac:dyDescent="0.3">
      <c r="A21434">
        <v>32.552999999999997</v>
      </c>
      <c r="B21434">
        <v>5687423</v>
      </c>
      <c r="C21434" s="1" t="s">
        <v>2</v>
      </c>
      <c r="D21434" s="2">
        <v>42501</v>
      </c>
      <c r="E21434" s="2">
        <v>42505</v>
      </c>
      <c r="F21434">
        <v>71</v>
      </c>
      <c r="G21434" s="1" t="s">
        <v>39</v>
      </c>
      <c r="H21434">
        <v>0</v>
      </c>
      <c r="I21434">
        <v>1</v>
      </c>
      <c r="J21434">
        <v>0</v>
      </c>
      <c r="K21434">
        <v>0</v>
      </c>
      <c r="L21434">
        <v>0</v>
      </c>
      <c r="M21434">
        <v>0</v>
      </c>
      <c r="N21434" s="1" t="s">
        <v>1</v>
      </c>
    </row>
    <row r="21435" spans="1:14" x14ac:dyDescent="0.3">
      <c r="A21435">
        <v>33.948</v>
      </c>
      <c r="B21435">
        <v>5732589</v>
      </c>
      <c r="C21435" s="1" t="s">
        <v>0</v>
      </c>
      <c r="D21435" s="2">
        <v>42514</v>
      </c>
      <c r="E21435" s="2">
        <v>42519</v>
      </c>
      <c r="F21435">
        <v>48</v>
      </c>
      <c r="G21435" s="1" t="s">
        <v>57</v>
      </c>
      <c r="H21435">
        <v>0</v>
      </c>
      <c r="I21435">
        <v>0</v>
      </c>
      <c r="J21435">
        <v>0</v>
      </c>
      <c r="K21435">
        <v>0</v>
      </c>
      <c r="L21435">
        <v>0</v>
      </c>
      <c r="M21435">
        <v>1</v>
      </c>
      <c r="N21435" s="1" t="s">
        <v>1</v>
      </c>
    </row>
    <row r="21436" spans="1:14" x14ac:dyDescent="0.3">
      <c r="A21436">
        <v>22.702999999999999</v>
      </c>
      <c r="B21436">
        <v>5732584</v>
      </c>
      <c r="C21436" s="1" t="s">
        <v>0</v>
      </c>
      <c r="D21436" s="2">
        <v>42514</v>
      </c>
      <c r="E21436" s="2">
        <v>42519</v>
      </c>
      <c r="F21436">
        <v>66</v>
      </c>
      <c r="G21436" s="1" t="s">
        <v>40</v>
      </c>
      <c r="H21436">
        <v>0</v>
      </c>
      <c r="I21436">
        <v>0</v>
      </c>
      <c r="J21436">
        <v>0</v>
      </c>
      <c r="K21436">
        <v>0</v>
      </c>
      <c r="L21436">
        <v>0</v>
      </c>
      <c r="M21436">
        <v>1</v>
      </c>
      <c r="N21436" s="1" t="s">
        <v>1</v>
      </c>
    </row>
    <row r="21437" spans="1:14" x14ac:dyDescent="0.3">
      <c r="A21437">
        <v>30.908999999999999</v>
      </c>
      <c r="B21437">
        <v>5732587</v>
      </c>
      <c r="C21437" s="1" t="s">
        <v>0</v>
      </c>
      <c r="D21437" s="2">
        <v>42514</v>
      </c>
      <c r="E21437" s="2">
        <v>42519</v>
      </c>
      <c r="F21437">
        <v>90</v>
      </c>
      <c r="G21437" s="1" t="s">
        <v>58</v>
      </c>
      <c r="H21437">
        <v>0</v>
      </c>
      <c r="I21437">
        <v>0</v>
      </c>
      <c r="J21437">
        <v>0</v>
      </c>
      <c r="K21437">
        <v>0</v>
      </c>
      <c r="L21437">
        <v>0</v>
      </c>
      <c r="M21437">
        <v>1</v>
      </c>
      <c r="N21437" s="1" t="s">
        <v>1</v>
      </c>
    </row>
    <row r="21438" spans="1:14" x14ac:dyDescent="0.3">
      <c r="A21438">
        <v>31.943999999999999</v>
      </c>
      <c r="B21438">
        <v>5732583</v>
      </c>
      <c r="C21438" s="1" t="s">
        <v>0</v>
      </c>
      <c r="D21438" s="2">
        <v>42514</v>
      </c>
      <c r="E21438" s="2">
        <v>42519</v>
      </c>
      <c r="F21438">
        <v>61</v>
      </c>
      <c r="G21438" s="1" t="s">
        <v>32</v>
      </c>
      <c r="H21438">
        <v>0</v>
      </c>
      <c r="I21438">
        <v>0</v>
      </c>
      <c r="J21438">
        <v>0</v>
      </c>
      <c r="K21438">
        <v>0</v>
      </c>
      <c r="L21438">
        <v>0</v>
      </c>
      <c r="M21438">
        <v>1</v>
      </c>
      <c r="N21438" s="1" t="s">
        <v>1</v>
      </c>
    </row>
    <row r="21439" spans="1:14" x14ac:dyDescent="0.3">
      <c r="A21439">
        <v>31.654</v>
      </c>
      <c r="B21439">
        <v>5642309</v>
      </c>
      <c r="C21439" s="1" t="s">
        <v>0</v>
      </c>
      <c r="D21439" s="2">
        <v>42489</v>
      </c>
      <c r="E21439" s="2">
        <v>42492</v>
      </c>
      <c r="F21439">
        <v>37</v>
      </c>
      <c r="G21439" s="1" t="s">
        <v>80</v>
      </c>
      <c r="H21439">
        <v>1</v>
      </c>
      <c r="I21439">
        <v>1</v>
      </c>
      <c r="J21439">
        <v>0</v>
      </c>
      <c r="K21439">
        <v>0</v>
      </c>
      <c r="L21439">
        <v>0</v>
      </c>
      <c r="M21439">
        <v>1</v>
      </c>
      <c r="N21439" s="1" t="s">
        <v>1</v>
      </c>
    </row>
    <row r="21440" spans="1:14" x14ac:dyDescent="0.3">
      <c r="A21440">
        <v>28.28</v>
      </c>
      <c r="B21440">
        <v>5642315</v>
      </c>
      <c r="C21440" s="1" t="s">
        <v>0</v>
      </c>
      <c r="D21440" s="2">
        <v>42489</v>
      </c>
      <c r="E21440" s="2">
        <v>42492</v>
      </c>
      <c r="F21440">
        <v>77</v>
      </c>
      <c r="G21440" s="1" t="s">
        <v>32</v>
      </c>
      <c r="H21440">
        <v>0</v>
      </c>
      <c r="I21440">
        <v>1</v>
      </c>
      <c r="J21440">
        <v>1</v>
      </c>
      <c r="K21440">
        <v>0</v>
      </c>
      <c r="L21440">
        <v>0</v>
      </c>
      <c r="M21440">
        <v>1</v>
      </c>
      <c r="N21440" s="1" t="s">
        <v>1</v>
      </c>
    </row>
    <row r="21441" spans="1:14" x14ac:dyDescent="0.3">
      <c r="A21441">
        <v>31.913</v>
      </c>
      <c r="B21441">
        <v>5642312</v>
      </c>
      <c r="C21441" s="1" t="s">
        <v>0</v>
      </c>
      <c r="D21441" s="2">
        <v>42489</v>
      </c>
      <c r="E21441" s="2">
        <v>42492</v>
      </c>
      <c r="F21441">
        <v>51</v>
      </c>
      <c r="G21441" s="1" t="s">
        <v>52</v>
      </c>
      <c r="H21441">
        <v>0</v>
      </c>
      <c r="I21441">
        <v>0</v>
      </c>
      <c r="J21441">
        <v>0</v>
      </c>
      <c r="K21441">
        <v>0</v>
      </c>
      <c r="L21441">
        <v>0</v>
      </c>
      <c r="M21441">
        <v>1</v>
      </c>
      <c r="N21441" s="1" t="s">
        <v>1</v>
      </c>
    </row>
    <row r="21442" spans="1:14" x14ac:dyDescent="0.3">
      <c r="A21442">
        <v>32.837000000000003</v>
      </c>
      <c r="B21442">
        <v>5669931</v>
      </c>
      <c r="C21442" s="1" t="s">
        <v>2</v>
      </c>
      <c r="D21442" s="2">
        <v>42496</v>
      </c>
      <c r="E21442" s="2">
        <v>42499</v>
      </c>
      <c r="F21442">
        <v>42</v>
      </c>
      <c r="G21442" s="1" t="s">
        <v>26</v>
      </c>
      <c r="H21442">
        <v>0</v>
      </c>
      <c r="I21442">
        <v>0</v>
      </c>
      <c r="J21442">
        <v>0</v>
      </c>
      <c r="K21442">
        <v>0</v>
      </c>
      <c r="L21442">
        <v>0</v>
      </c>
      <c r="M21442">
        <v>1</v>
      </c>
      <c r="N21442" s="1" t="s">
        <v>1</v>
      </c>
    </row>
    <row r="21443" spans="1:14" x14ac:dyDescent="0.3">
      <c r="A21443">
        <v>32.110999999999997</v>
      </c>
      <c r="B21443">
        <v>5669929</v>
      </c>
      <c r="C21443" s="1" t="s">
        <v>0</v>
      </c>
      <c r="D21443" s="2">
        <v>42496</v>
      </c>
      <c r="E21443" s="2">
        <v>42499</v>
      </c>
      <c r="F21443">
        <v>71</v>
      </c>
      <c r="G21443" s="1" t="s">
        <v>41</v>
      </c>
      <c r="H21443">
        <v>1</v>
      </c>
      <c r="I21443">
        <v>0</v>
      </c>
      <c r="J21443">
        <v>0</v>
      </c>
      <c r="K21443">
        <v>0</v>
      </c>
      <c r="L21443">
        <v>0</v>
      </c>
      <c r="M21443">
        <v>1</v>
      </c>
      <c r="N21443" s="1" t="s">
        <v>1</v>
      </c>
    </row>
    <row r="21444" spans="1:14" x14ac:dyDescent="0.3">
      <c r="A21444">
        <v>31.48</v>
      </c>
      <c r="B21444">
        <v>5669932</v>
      </c>
      <c r="C21444" s="1" t="s">
        <v>0</v>
      </c>
      <c r="D21444" s="2">
        <v>42496</v>
      </c>
      <c r="E21444" s="2">
        <v>42499</v>
      </c>
      <c r="F21444">
        <v>50</v>
      </c>
      <c r="G21444" s="1" t="s">
        <v>82</v>
      </c>
      <c r="H21444">
        <v>0</v>
      </c>
      <c r="I21444">
        <v>1</v>
      </c>
      <c r="J21444">
        <v>0</v>
      </c>
      <c r="K21444">
        <v>0</v>
      </c>
      <c r="L21444">
        <v>0</v>
      </c>
      <c r="M21444">
        <v>1</v>
      </c>
      <c r="N21444" s="1" t="s">
        <v>1</v>
      </c>
    </row>
    <row r="21445" spans="1:14" x14ac:dyDescent="0.3">
      <c r="A21445">
        <v>34.24</v>
      </c>
      <c r="B21445">
        <v>5693168</v>
      </c>
      <c r="C21445" s="1" t="s">
        <v>0</v>
      </c>
      <c r="D21445" s="2">
        <v>42502</v>
      </c>
      <c r="E21445" s="2">
        <v>42506</v>
      </c>
      <c r="F21445">
        <v>57</v>
      </c>
      <c r="G21445" s="1" t="s">
        <v>73</v>
      </c>
      <c r="H21445">
        <v>0</v>
      </c>
      <c r="I21445">
        <v>0</v>
      </c>
      <c r="J21445">
        <v>0</v>
      </c>
      <c r="K21445">
        <v>0</v>
      </c>
      <c r="L21445">
        <v>0</v>
      </c>
      <c r="M21445">
        <v>0</v>
      </c>
      <c r="N21445" s="1" t="s">
        <v>1</v>
      </c>
    </row>
    <row r="21446" spans="1:14" x14ac:dyDescent="0.3">
      <c r="A21446">
        <v>32.350999999999999</v>
      </c>
      <c r="B21446">
        <v>5693171</v>
      </c>
      <c r="C21446" s="1" t="s">
        <v>0</v>
      </c>
      <c r="D21446" s="2">
        <v>42502</v>
      </c>
      <c r="E21446" s="2">
        <v>42506</v>
      </c>
      <c r="F21446">
        <v>48</v>
      </c>
      <c r="G21446" s="1" t="s">
        <v>95</v>
      </c>
      <c r="H21446">
        <v>0</v>
      </c>
      <c r="I21446">
        <v>0</v>
      </c>
      <c r="J21446">
        <v>0</v>
      </c>
      <c r="K21446">
        <v>0</v>
      </c>
      <c r="L21446">
        <v>0</v>
      </c>
      <c r="M21446">
        <v>0</v>
      </c>
      <c r="N21446" s="1" t="s">
        <v>1</v>
      </c>
    </row>
    <row r="21447" spans="1:14" x14ac:dyDescent="0.3">
      <c r="A21447">
        <v>33.875</v>
      </c>
      <c r="B21447">
        <v>5693173</v>
      </c>
      <c r="C21447" s="1" t="s">
        <v>2</v>
      </c>
      <c r="D21447" s="2">
        <v>42502</v>
      </c>
      <c r="E21447" s="2">
        <v>42506</v>
      </c>
      <c r="F21447">
        <v>74</v>
      </c>
      <c r="G21447" s="1" t="s">
        <v>61</v>
      </c>
      <c r="H21447">
        <v>0</v>
      </c>
      <c r="I21447">
        <v>1</v>
      </c>
      <c r="J21447">
        <v>0</v>
      </c>
      <c r="K21447">
        <v>0</v>
      </c>
      <c r="L21447">
        <v>0</v>
      </c>
      <c r="M21447">
        <v>0</v>
      </c>
      <c r="N21447" s="1" t="s">
        <v>1</v>
      </c>
    </row>
    <row r="21448" spans="1:14" x14ac:dyDescent="0.3">
      <c r="A21448">
        <v>33.823</v>
      </c>
      <c r="B21448">
        <v>5721854</v>
      </c>
      <c r="C21448" s="1" t="s">
        <v>2</v>
      </c>
      <c r="D21448" s="2">
        <v>42509</v>
      </c>
      <c r="E21448" s="2">
        <v>42513</v>
      </c>
      <c r="F21448">
        <v>65</v>
      </c>
      <c r="G21448" s="1" t="s">
        <v>68</v>
      </c>
      <c r="H21448">
        <v>0</v>
      </c>
      <c r="I21448">
        <v>0</v>
      </c>
      <c r="J21448">
        <v>1</v>
      </c>
      <c r="K21448">
        <v>0</v>
      </c>
      <c r="L21448">
        <v>0</v>
      </c>
      <c r="M21448">
        <v>1</v>
      </c>
      <c r="N21448" s="1" t="s">
        <v>1</v>
      </c>
    </row>
    <row r="21449" spans="1:14" x14ac:dyDescent="0.3">
      <c r="A21449">
        <v>31.289000000000001</v>
      </c>
      <c r="B21449">
        <v>5721853</v>
      </c>
      <c r="C21449" s="1" t="s">
        <v>2</v>
      </c>
      <c r="D21449" s="2">
        <v>42509</v>
      </c>
      <c r="E21449" s="2">
        <v>42513</v>
      </c>
      <c r="F21449">
        <v>67</v>
      </c>
      <c r="G21449" s="1" t="s">
        <v>25</v>
      </c>
      <c r="H21449">
        <v>0</v>
      </c>
      <c r="I21449">
        <v>1</v>
      </c>
      <c r="J21449">
        <v>1</v>
      </c>
      <c r="K21449">
        <v>0</v>
      </c>
      <c r="L21449">
        <v>0</v>
      </c>
      <c r="M21449">
        <v>1</v>
      </c>
      <c r="N21449" s="1" t="s">
        <v>1</v>
      </c>
    </row>
    <row r="21450" spans="1:14" x14ac:dyDescent="0.3">
      <c r="A21450">
        <v>29.277000000000001</v>
      </c>
      <c r="B21450">
        <v>5721852</v>
      </c>
      <c r="C21450" s="1" t="s">
        <v>0</v>
      </c>
      <c r="D21450" s="2">
        <v>42509</v>
      </c>
      <c r="E21450" s="2">
        <v>42513</v>
      </c>
      <c r="F21450">
        <v>61</v>
      </c>
      <c r="G21450" s="1" t="s">
        <v>49</v>
      </c>
      <c r="H21450">
        <v>0</v>
      </c>
      <c r="I21450">
        <v>0</v>
      </c>
      <c r="J21450">
        <v>0</v>
      </c>
      <c r="K21450">
        <v>0</v>
      </c>
      <c r="L21450">
        <v>0</v>
      </c>
      <c r="M21450">
        <v>1</v>
      </c>
      <c r="N21450" s="1" t="s">
        <v>1</v>
      </c>
    </row>
    <row r="21451" spans="1:14" x14ac:dyDescent="0.3">
      <c r="A21451">
        <v>31.518999999999998</v>
      </c>
      <c r="B21451">
        <v>5739125</v>
      </c>
      <c r="C21451" s="1" t="s">
        <v>2</v>
      </c>
      <c r="D21451" s="2">
        <v>42515</v>
      </c>
      <c r="E21451" s="2">
        <v>42520</v>
      </c>
      <c r="F21451">
        <v>75</v>
      </c>
      <c r="G21451" s="1" t="s">
        <v>89</v>
      </c>
      <c r="H21451">
        <v>0</v>
      </c>
      <c r="I21451">
        <v>1</v>
      </c>
      <c r="J21451">
        <v>0</v>
      </c>
      <c r="K21451">
        <v>0</v>
      </c>
      <c r="L21451">
        <v>0</v>
      </c>
      <c r="M21451">
        <v>0</v>
      </c>
      <c r="N21451" s="1" t="s">
        <v>1</v>
      </c>
    </row>
    <row r="21452" spans="1:14" x14ac:dyDescent="0.3">
      <c r="A21452">
        <v>29.638999999999999</v>
      </c>
      <c r="B21452">
        <v>5739128</v>
      </c>
      <c r="C21452" s="1" t="s">
        <v>0</v>
      </c>
      <c r="D21452" s="2">
        <v>42515</v>
      </c>
      <c r="E21452" s="2">
        <v>42520</v>
      </c>
      <c r="F21452">
        <v>41</v>
      </c>
      <c r="G21452" s="1" t="s">
        <v>25</v>
      </c>
      <c r="H21452">
        <v>1</v>
      </c>
      <c r="I21452">
        <v>1</v>
      </c>
      <c r="J21452">
        <v>1</v>
      </c>
      <c r="K21452">
        <v>0</v>
      </c>
      <c r="L21452">
        <v>0</v>
      </c>
      <c r="M21452">
        <v>1</v>
      </c>
      <c r="N21452" s="1" t="s">
        <v>1</v>
      </c>
    </row>
    <row r="21453" spans="1:14" x14ac:dyDescent="0.3">
      <c r="A21453">
        <v>34.378</v>
      </c>
      <c r="B21453">
        <v>5739126</v>
      </c>
      <c r="C21453" s="1" t="s">
        <v>0</v>
      </c>
      <c r="D21453" s="2">
        <v>42515</v>
      </c>
      <c r="E21453" s="2">
        <v>42520</v>
      </c>
      <c r="F21453">
        <v>72</v>
      </c>
      <c r="G21453" s="1" t="s">
        <v>43</v>
      </c>
      <c r="H21453">
        <v>0</v>
      </c>
      <c r="I21453">
        <v>1</v>
      </c>
      <c r="J21453">
        <v>0</v>
      </c>
      <c r="K21453">
        <v>0</v>
      </c>
      <c r="L21453">
        <v>0</v>
      </c>
      <c r="M21453">
        <v>0</v>
      </c>
      <c r="N21453" s="1" t="s">
        <v>1</v>
      </c>
    </row>
    <row r="21454" spans="1:14" x14ac:dyDescent="0.3">
      <c r="A21454">
        <v>34.298000000000002</v>
      </c>
      <c r="B21454">
        <v>5642305</v>
      </c>
      <c r="C21454" s="1" t="s">
        <v>2</v>
      </c>
      <c r="D21454" s="2">
        <v>42489</v>
      </c>
      <c r="E21454" s="2">
        <v>42492</v>
      </c>
      <c r="F21454">
        <v>83</v>
      </c>
      <c r="G21454" s="1" t="s">
        <v>23</v>
      </c>
      <c r="H21454">
        <v>0</v>
      </c>
      <c r="I21454">
        <v>0</v>
      </c>
      <c r="J21454">
        <v>0</v>
      </c>
      <c r="K21454">
        <v>0</v>
      </c>
      <c r="L21454">
        <v>0</v>
      </c>
      <c r="M21454">
        <v>0</v>
      </c>
      <c r="N21454" s="1" t="s">
        <v>1</v>
      </c>
    </row>
    <row r="21455" spans="1:14" x14ac:dyDescent="0.3">
      <c r="A21455">
        <v>27.629000000000001</v>
      </c>
      <c r="B21455">
        <v>5642302</v>
      </c>
      <c r="C21455" s="1" t="s">
        <v>2</v>
      </c>
      <c r="D21455" s="2">
        <v>42489</v>
      </c>
      <c r="E21455" s="2">
        <v>42492</v>
      </c>
      <c r="F21455">
        <v>60</v>
      </c>
      <c r="G21455" s="1" t="s">
        <v>39</v>
      </c>
      <c r="H21455">
        <v>0</v>
      </c>
      <c r="I21455">
        <v>0</v>
      </c>
      <c r="J21455">
        <v>0</v>
      </c>
      <c r="K21455">
        <v>0</v>
      </c>
      <c r="L21455">
        <v>0</v>
      </c>
      <c r="M21455">
        <v>1</v>
      </c>
      <c r="N21455" s="1" t="s">
        <v>1</v>
      </c>
    </row>
    <row r="21456" spans="1:14" x14ac:dyDescent="0.3">
      <c r="A21456">
        <v>23.451000000000001</v>
      </c>
      <c r="B21456">
        <v>5642308</v>
      </c>
      <c r="C21456" s="1" t="s">
        <v>0</v>
      </c>
      <c r="D21456" s="2">
        <v>42489</v>
      </c>
      <c r="E21456" s="2">
        <v>42492</v>
      </c>
      <c r="F21456">
        <v>80</v>
      </c>
      <c r="G21456" s="1" t="s">
        <v>56</v>
      </c>
      <c r="H21456">
        <v>0</v>
      </c>
      <c r="I21456">
        <v>1</v>
      </c>
      <c r="J21456">
        <v>1</v>
      </c>
      <c r="K21456">
        <v>0</v>
      </c>
      <c r="L21456">
        <v>0</v>
      </c>
      <c r="M21456">
        <v>1</v>
      </c>
      <c r="N21456" s="1" t="s">
        <v>1</v>
      </c>
    </row>
    <row r="21457" spans="1:14" x14ac:dyDescent="0.3">
      <c r="A21457">
        <v>26.114999999999998</v>
      </c>
      <c r="B21457">
        <v>5721839</v>
      </c>
      <c r="C21457" s="1" t="s">
        <v>0</v>
      </c>
      <c r="D21457" s="2">
        <v>42509</v>
      </c>
      <c r="E21457" s="2">
        <v>42513</v>
      </c>
      <c r="F21457">
        <v>42</v>
      </c>
      <c r="G21457" s="1" t="s">
        <v>30</v>
      </c>
      <c r="H21457">
        <v>0</v>
      </c>
      <c r="I21457">
        <v>0</v>
      </c>
      <c r="J21457">
        <v>0</v>
      </c>
      <c r="K21457">
        <v>0</v>
      </c>
      <c r="L21457">
        <v>0</v>
      </c>
      <c r="M21457">
        <v>1</v>
      </c>
      <c r="N21457" s="1" t="s">
        <v>3</v>
      </c>
    </row>
    <row r="21458" spans="1:14" x14ac:dyDescent="0.3">
      <c r="A21458">
        <v>24.077999999999999</v>
      </c>
      <c r="B21458">
        <v>5721840</v>
      </c>
      <c r="C21458" s="1" t="s">
        <v>2</v>
      </c>
      <c r="D21458" s="2">
        <v>42509</v>
      </c>
      <c r="E21458" s="2">
        <v>42513</v>
      </c>
      <c r="F21458">
        <v>62</v>
      </c>
      <c r="G21458" s="1" t="s">
        <v>39</v>
      </c>
      <c r="H21458">
        <v>0</v>
      </c>
      <c r="I21458">
        <v>0</v>
      </c>
      <c r="J21458">
        <v>0</v>
      </c>
      <c r="K21458">
        <v>0</v>
      </c>
      <c r="L21458">
        <v>0</v>
      </c>
      <c r="M21458">
        <v>1</v>
      </c>
      <c r="N21458" s="1" t="s">
        <v>1</v>
      </c>
    </row>
    <row r="21459" spans="1:14" x14ac:dyDescent="0.3">
      <c r="A21459">
        <v>29.792999999999999</v>
      </c>
      <c r="B21459">
        <v>5721843</v>
      </c>
      <c r="C21459" s="1" t="s">
        <v>0</v>
      </c>
      <c r="D21459" s="2">
        <v>42509</v>
      </c>
      <c r="E21459" s="2">
        <v>42513</v>
      </c>
      <c r="F21459">
        <v>31</v>
      </c>
      <c r="G21459" s="1" t="s">
        <v>38</v>
      </c>
      <c r="H21459">
        <v>1</v>
      </c>
      <c r="I21459">
        <v>0</v>
      </c>
      <c r="J21459">
        <v>0</v>
      </c>
      <c r="K21459">
        <v>0</v>
      </c>
      <c r="L21459">
        <v>0</v>
      </c>
      <c r="M21459">
        <v>1</v>
      </c>
      <c r="N21459" s="1" t="s">
        <v>1</v>
      </c>
    </row>
    <row r="21460" spans="1:14" x14ac:dyDescent="0.3">
      <c r="A21460">
        <v>34.207999999999998</v>
      </c>
      <c r="B21460">
        <v>5721841</v>
      </c>
      <c r="C21460" s="1" t="s">
        <v>0</v>
      </c>
      <c r="D21460" s="2">
        <v>42509</v>
      </c>
      <c r="E21460" s="2">
        <v>42513</v>
      </c>
      <c r="F21460">
        <v>58</v>
      </c>
      <c r="G21460" s="1" t="s">
        <v>81</v>
      </c>
      <c r="H21460">
        <v>1</v>
      </c>
      <c r="I21460">
        <v>0</v>
      </c>
      <c r="J21460">
        <v>0</v>
      </c>
      <c r="K21460">
        <v>0</v>
      </c>
      <c r="L21460">
        <v>0</v>
      </c>
      <c r="M21460">
        <v>1</v>
      </c>
      <c r="N21460" s="1" t="s">
        <v>1</v>
      </c>
    </row>
    <row r="21461" spans="1:14" x14ac:dyDescent="0.3">
      <c r="A21461">
        <v>27.605</v>
      </c>
      <c r="B21461">
        <v>5739107</v>
      </c>
      <c r="C21461" s="1" t="s">
        <v>2</v>
      </c>
      <c r="D21461" s="2">
        <v>42515</v>
      </c>
      <c r="E21461" s="2">
        <v>42520</v>
      </c>
      <c r="F21461">
        <v>64</v>
      </c>
      <c r="G21461" s="1" t="s">
        <v>26</v>
      </c>
      <c r="H21461">
        <v>0</v>
      </c>
      <c r="I21461">
        <v>1</v>
      </c>
      <c r="J21461">
        <v>0</v>
      </c>
      <c r="K21461">
        <v>0</v>
      </c>
      <c r="L21461">
        <v>0</v>
      </c>
      <c r="M21461">
        <v>1</v>
      </c>
      <c r="N21461" s="1" t="s">
        <v>1</v>
      </c>
    </row>
    <row r="21462" spans="1:14" x14ac:dyDescent="0.3">
      <c r="A21462">
        <v>34.268999999999998</v>
      </c>
      <c r="B21462">
        <v>5739106</v>
      </c>
      <c r="C21462" s="1" t="s">
        <v>2</v>
      </c>
      <c r="D21462" s="2">
        <v>42515</v>
      </c>
      <c r="E21462" s="2">
        <v>42520</v>
      </c>
      <c r="F21462">
        <v>68</v>
      </c>
      <c r="G21462" s="1" t="s">
        <v>43</v>
      </c>
      <c r="H21462">
        <v>0</v>
      </c>
      <c r="I21462">
        <v>1</v>
      </c>
      <c r="J21462">
        <v>1</v>
      </c>
      <c r="K21462">
        <v>0</v>
      </c>
      <c r="L21462">
        <v>1</v>
      </c>
      <c r="M21462">
        <v>1</v>
      </c>
      <c r="N21462" s="1" t="s">
        <v>3</v>
      </c>
    </row>
    <row r="21463" spans="1:14" x14ac:dyDescent="0.3">
      <c r="A21463">
        <v>28.631</v>
      </c>
      <c r="B21463">
        <v>5669917</v>
      </c>
      <c r="C21463" s="1" t="s">
        <v>0</v>
      </c>
      <c r="D21463" s="2">
        <v>42496</v>
      </c>
      <c r="E21463" s="2">
        <v>42499</v>
      </c>
      <c r="F21463">
        <v>42</v>
      </c>
      <c r="G21463" s="1" t="s">
        <v>45</v>
      </c>
      <c r="H21463">
        <v>1</v>
      </c>
      <c r="I21463">
        <v>1</v>
      </c>
      <c r="J21463">
        <v>1</v>
      </c>
      <c r="K21463">
        <v>0</v>
      </c>
      <c r="L21463">
        <v>0</v>
      </c>
      <c r="M21463">
        <v>1</v>
      </c>
      <c r="N21463" s="1" t="s">
        <v>1</v>
      </c>
    </row>
    <row r="21464" spans="1:14" x14ac:dyDescent="0.3">
      <c r="A21464">
        <v>29.608000000000001</v>
      </c>
      <c r="B21464">
        <v>5669921</v>
      </c>
      <c r="C21464" s="1" t="s">
        <v>0</v>
      </c>
      <c r="D21464" s="2">
        <v>42496</v>
      </c>
      <c r="E21464" s="2">
        <v>42499</v>
      </c>
      <c r="F21464">
        <v>81</v>
      </c>
      <c r="G21464" s="1" t="s">
        <v>39</v>
      </c>
      <c r="H21464">
        <v>0</v>
      </c>
      <c r="I21464">
        <v>0</v>
      </c>
      <c r="J21464">
        <v>0</v>
      </c>
      <c r="K21464">
        <v>0</v>
      </c>
      <c r="L21464">
        <v>0</v>
      </c>
      <c r="M21464">
        <v>1</v>
      </c>
      <c r="N21464" s="1" t="s">
        <v>3</v>
      </c>
    </row>
    <row r="21465" spans="1:14" x14ac:dyDescent="0.3">
      <c r="A21465">
        <v>23.873000000000001</v>
      </c>
      <c r="B21465">
        <v>5693141</v>
      </c>
      <c r="C21465" s="1" t="s">
        <v>0</v>
      </c>
      <c r="D21465" s="2">
        <v>42502</v>
      </c>
      <c r="E21465" s="2">
        <v>42506</v>
      </c>
      <c r="F21465">
        <v>73</v>
      </c>
      <c r="G21465" s="1" t="s">
        <v>30</v>
      </c>
      <c r="H21465">
        <v>0</v>
      </c>
      <c r="I21465">
        <v>1</v>
      </c>
      <c r="J21465">
        <v>0</v>
      </c>
      <c r="K21465">
        <v>0</v>
      </c>
      <c r="L21465">
        <v>0</v>
      </c>
      <c r="M21465">
        <v>0</v>
      </c>
      <c r="N21465" s="1" t="s">
        <v>1</v>
      </c>
    </row>
    <row r="21466" spans="1:14" x14ac:dyDescent="0.3">
      <c r="A21466">
        <v>31.07</v>
      </c>
      <c r="B21466">
        <v>5693142</v>
      </c>
      <c r="C21466" s="1" t="s">
        <v>0</v>
      </c>
      <c r="D21466" s="2">
        <v>42502</v>
      </c>
      <c r="E21466" s="2">
        <v>42506</v>
      </c>
      <c r="F21466">
        <v>62</v>
      </c>
      <c r="G21466" s="1" t="s">
        <v>43</v>
      </c>
      <c r="H21466">
        <v>0</v>
      </c>
      <c r="I21466">
        <v>1</v>
      </c>
      <c r="J21466">
        <v>0</v>
      </c>
      <c r="K21466">
        <v>0</v>
      </c>
      <c r="L21466">
        <v>0</v>
      </c>
      <c r="M21466">
        <v>0</v>
      </c>
      <c r="N21466" s="1" t="s">
        <v>1</v>
      </c>
    </row>
    <row r="21467" spans="1:14" x14ac:dyDescent="0.3">
      <c r="A21467">
        <v>29.512</v>
      </c>
      <c r="B21467">
        <v>5693143</v>
      </c>
      <c r="C21467" s="1" t="s">
        <v>2</v>
      </c>
      <c r="D21467" s="2">
        <v>42502</v>
      </c>
      <c r="E21467" s="2">
        <v>42506</v>
      </c>
      <c r="F21467">
        <v>69</v>
      </c>
      <c r="G21467" s="1" t="s">
        <v>53</v>
      </c>
      <c r="H21467">
        <v>0</v>
      </c>
      <c r="I21467">
        <v>0</v>
      </c>
      <c r="J21467">
        <v>0</v>
      </c>
      <c r="K21467">
        <v>0</v>
      </c>
      <c r="L21467">
        <v>0</v>
      </c>
      <c r="M21467">
        <v>0</v>
      </c>
      <c r="N21467" s="1" t="s">
        <v>1</v>
      </c>
    </row>
    <row r="21468" spans="1:14" x14ac:dyDescent="0.3">
      <c r="A21468">
        <v>28.93</v>
      </c>
      <c r="B21468">
        <v>5693145</v>
      </c>
      <c r="C21468" s="1" t="s">
        <v>0</v>
      </c>
      <c r="D21468" s="2">
        <v>42502</v>
      </c>
      <c r="E21468" s="2">
        <v>42506</v>
      </c>
      <c r="F21468">
        <v>93</v>
      </c>
      <c r="G21468" s="1" t="s">
        <v>28</v>
      </c>
      <c r="H21468">
        <v>0</v>
      </c>
      <c r="I21468">
        <v>1</v>
      </c>
      <c r="J21468">
        <v>0</v>
      </c>
      <c r="K21468">
        <v>0</v>
      </c>
      <c r="L21468">
        <v>0</v>
      </c>
      <c r="M21468">
        <v>0</v>
      </c>
      <c r="N21468" s="1" t="s">
        <v>1</v>
      </c>
    </row>
    <row r="21469" spans="1:14" x14ac:dyDescent="0.3">
      <c r="A21469">
        <v>31.477</v>
      </c>
      <c r="B21469">
        <v>5642294</v>
      </c>
      <c r="C21469" s="1" t="s">
        <v>0</v>
      </c>
      <c r="D21469" s="2">
        <v>42489</v>
      </c>
      <c r="E21469" s="2">
        <v>42492</v>
      </c>
      <c r="F21469">
        <v>70</v>
      </c>
      <c r="G21469" s="1" t="s">
        <v>80</v>
      </c>
      <c r="H21469">
        <v>0</v>
      </c>
      <c r="I21469">
        <v>1</v>
      </c>
      <c r="J21469">
        <v>1</v>
      </c>
      <c r="K21469">
        <v>0</v>
      </c>
      <c r="L21469">
        <v>0</v>
      </c>
      <c r="M21469">
        <v>1</v>
      </c>
      <c r="N21469" s="1" t="s">
        <v>1</v>
      </c>
    </row>
    <row r="21470" spans="1:14" x14ac:dyDescent="0.3">
      <c r="A21470">
        <v>28.52</v>
      </c>
      <c r="B21470">
        <v>5642292</v>
      </c>
      <c r="C21470" s="1" t="s">
        <v>0</v>
      </c>
      <c r="D21470" s="2">
        <v>42489</v>
      </c>
      <c r="E21470" s="2">
        <v>42492</v>
      </c>
      <c r="F21470">
        <v>55</v>
      </c>
      <c r="G21470" s="1" t="s">
        <v>84</v>
      </c>
      <c r="H21470">
        <v>0</v>
      </c>
      <c r="I21470">
        <v>1</v>
      </c>
      <c r="J21470">
        <v>1</v>
      </c>
      <c r="K21470">
        <v>0</v>
      </c>
      <c r="L21470">
        <v>0</v>
      </c>
      <c r="M21470">
        <v>1</v>
      </c>
      <c r="N21470" s="1" t="s">
        <v>1</v>
      </c>
    </row>
    <row r="21471" spans="1:14" x14ac:dyDescent="0.3">
      <c r="A21471">
        <v>31.745999999999999</v>
      </c>
      <c r="B21471">
        <v>5642298</v>
      </c>
      <c r="C21471" s="1" t="s">
        <v>0</v>
      </c>
      <c r="D21471" s="2">
        <v>42489</v>
      </c>
      <c r="E21471" s="2">
        <v>42492</v>
      </c>
      <c r="F21471">
        <v>80</v>
      </c>
      <c r="G21471" s="1" t="s">
        <v>46</v>
      </c>
      <c r="H21471">
        <v>0</v>
      </c>
      <c r="I21471">
        <v>0</v>
      </c>
      <c r="J21471">
        <v>0</v>
      </c>
      <c r="K21471">
        <v>0</v>
      </c>
      <c r="L21471">
        <v>0</v>
      </c>
      <c r="M21471">
        <v>0</v>
      </c>
      <c r="N21471" s="1" t="s">
        <v>1</v>
      </c>
    </row>
    <row r="21472" spans="1:14" x14ac:dyDescent="0.3">
      <c r="A21472">
        <v>29.567</v>
      </c>
      <c r="B21472">
        <v>5642296</v>
      </c>
      <c r="C21472" s="1" t="s">
        <v>2</v>
      </c>
      <c r="D21472" s="2">
        <v>42489</v>
      </c>
      <c r="E21472" s="2">
        <v>42492</v>
      </c>
      <c r="F21472">
        <v>53</v>
      </c>
      <c r="G21472" s="1" t="s">
        <v>40</v>
      </c>
      <c r="H21472">
        <v>0</v>
      </c>
      <c r="I21472">
        <v>0</v>
      </c>
      <c r="J21472">
        <v>0</v>
      </c>
      <c r="K21472">
        <v>0</v>
      </c>
      <c r="L21472">
        <v>0</v>
      </c>
      <c r="M21472">
        <v>1</v>
      </c>
      <c r="N21472" s="1" t="s">
        <v>1</v>
      </c>
    </row>
    <row r="21473" spans="1:14" x14ac:dyDescent="0.3">
      <c r="A21473">
        <v>23.388000000000002</v>
      </c>
      <c r="B21473">
        <v>5669915</v>
      </c>
      <c r="C21473" s="1" t="s">
        <v>0</v>
      </c>
      <c r="D21473" s="2">
        <v>42496</v>
      </c>
      <c r="E21473" s="2">
        <v>42499</v>
      </c>
      <c r="F21473">
        <v>64</v>
      </c>
      <c r="G21473" s="1" t="s">
        <v>87</v>
      </c>
      <c r="H21473">
        <v>0</v>
      </c>
      <c r="I21473">
        <v>0</v>
      </c>
      <c r="J21473">
        <v>0</v>
      </c>
      <c r="K21473">
        <v>0</v>
      </c>
      <c r="L21473">
        <v>0</v>
      </c>
      <c r="M21473">
        <v>1</v>
      </c>
      <c r="N21473" s="1" t="s">
        <v>1</v>
      </c>
    </row>
    <row r="21474" spans="1:14" x14ac:dyDescent="0.3">
      <c r="A21474">
        <v>33.427999999999997</v>
      </c>
      <c r="B21474">
        <v>5669914</v>
      </c>
      <c r="C21474" s="1" t="s">
        <v>2</v>
      </c>
      <c r="D21474" s="2">
        <v>42496</v>
      </c>
      <c r="E21474" s="2">
        <v>42499</v>
      </c>
      <c r="F21474">
        <v>37</v>
      </c>
      <c r="G21474" s="1" t="s">
        <v>49</v>
      </c>
      <c r="H21474">
        <v>0</v>
      </c>
      <c r="I21474">
        <v>0</v>
      </c>
      <c r="J21474">
        <v>0</v>
      </c>
      <c r="K21474">
        <v>0</v>
      </c>
      <c r="L21474">
        <v>0</v>
      </c>
      <c r="M21474">
        <v>1</v>
      </c>
      <c r="N21474" s="1" t="s">
        <v>1</v>
      </c>
    </row>
    <row r="21475" spans="1:14" x14ac:dyDescent="0.3">
      <c r="A21475">
        <v>32.783000000000001</v>
      </c>
      <c r="B21475">
        <v>5721851</v>
      </c>
      <c r="C21475" s="1" t="s">
        <v>0</v>
      </c>
      <c r="D21475" s="2">
        <v>42509</v>
      </c>
      <c r="E21475" s="2">
        <v>42513</v>
      </c>
      <c r="F21475">
        <v>36</v>
      </c>
      <c r="G21475" s="1" t="s">
        <v>25</v>
      </c>
      <c r="H21475">
        <v>0</v>
      </c>
      <c r="I21475">
        <v>0</v>
      </c>
      <c r="J21475">
        <v>0</v>
      </c>
      <c r="K21475">
        <v>0</v>
      </c>
      <c r="L21475">
        <v>0</v>
      </c>
      <c r="M21475">
        <v>1</v>
      </c>
      <c r="N21475" s="1" t="s">
        <v>1</v>
      </c>
    </row>
    <row r="21476" spans="1:14" x14ac:dyDescent="0.3">
      <c r="A21476">
        <v>34.502000000000002</v>
      </c>
      <c r="B21476">
        <v>5739119</v>
      </c>
      <c r="C21476" s="1" t="s">
        <v>0</v>
      </c>
      <c r="D21476" s="2">
        <v>42515</v>
      </c>
      <c r="E21476" s="2">
        <v>42520</v>
      </c>
      <c r="F21476">
        <v>77</v>
      </c>
      <c r="G21476" s="1" t="s">
        <v>37</v>
      </c>
      <c r="H21476">
        <v>0</v>
      </c>
      <c r="I21476">
        <v>0</v>
      </c>
      <c r="J21476">
        <v>0</v>
      </c>
      <c r="K21476">
        <v>0</v>
      </c>
      <c r="L21476">
        <v>0</v>
      </c>
      <c r="M21476">
        <v>0</v>
      </c>
      <c r="N21476" s="1" t="s">
        <v>3</v>
      </c>
    </row>
    <row r="21477" spans="1:14" x14ac:dyDescent="0.3">
      <c r="A21477">
        <v>30.335999999999999</v>
      </c>
      <c r="B21477">
        <v>5739114</v>
      </c>
      <c r="C21477" s="1" t="s">
        <v>2</v>
      </c>
      <c r="D21477" s="2">
        <v>42515</v>
      </c>
      <c r="E21477" s="2">
        <v>42520</v>
      </c>
      <c r="F21477">
        <v>70</v>
      </c>
      <c r="G21477" s="1" t="s">
        <v>25</v>
      </c>
      <c r="H21477">
        <v>0</v>
      </c>
      <c r="I21477">
        <v>0</v>
      </c>
      <c r="J21477">
        <v>0</v>
      </c>
      <c r="K21477">
        <v>0</v>
      </c>
      <c r="L21477">
        <v>0</v>
      </c>
      <c r="M21477">
        <v>1</v>
      </c>
      <c r="N21477" s="1" t="s">
        <v>1</v>
      </c>
    </row>
    <row r="21478" spans="1:14" x14ac:dyDescent="0.3">
      <c r="A21478">
        <v>34.085999999999999</v>
      </c>
      <c r="B21478">
        <v>5739116</v>
      </c>
      <c r="C21478" s="1" t="s">
        <v>0</v>
      </c>
      <c r="D21478" s="2">
        <v>42515</v>
      </c>
      <c r="E21478" s="2">
        <v>42520</v>
      </c>
      <c r="F21478">
        <v>47</v>
      </c>
      <c r="G21478" s="1" t="s">
        <v>32</v>
      </c>
      <c r="H21478">
        <v>0</v>
      </c>
      <c r="I21478">
        <v>0</v>
      </c>
      <c r="J21478">
        <v>0</v>
      </c>
      <c r="K21478">
        <v>0</v>
      </c>
      <c r="L21478">
        <v>0</v>
      </c>
      <c r="M21478">
        <v>1</v>
      </c>
      <c r="N21478" s="1" t="s">
        <v>1</v>
      </c>
    </row>
    <row r="21479" spans="1:14" x14ac:dyDescent="0.3">
      <c r="A21479">
        <v>27.594000000000001</v>
      </c>
      <c r="B21479">
        <v>5739120</v>
      </c>
      <c r="C21479" s="1" t="s">
        <v>0</v>
      </c>
      <c r="D21479" s="2">
        <v>42515</v>
      </c>
      <c r="E21479" s="2">
        <v>42520</v>
      </c>
      <c r="F21479">
        <v>52</v>
      </c>
      <c r="G21479" s="1" t="s">
        <v>36</v>
      </c>
      <c r="H21479">
        <v>0</v>
      </c>
      <c r="I21479">
        <v>1</v>
      </c>
      <c r="J21479">
        <v>0</v>
      </c>
      <c r="K21479">
        <v>1</v>
      </c>
      <c r="L21479">
        <v>0</v>
      </c>
      <c r="M21479">
        <v>1</v>
      </c>
      <c r="N21479" s="1" t="s">
        <v>1</v>
      </c>
    </row>
    <row r="21480" spans="1:14" x14ac:dyDescent="0.3">
      <c r="A21480">
        <v>32.911000000000001</v>
      </c>
      <c r="B21480">
        <v>5750360</v>
      </c>
      <c r="C21480" s="1" t="s">
        <v>2</v>
      </c>
      <c r="D21480" s="2">
        <v>42521</v>
      </c>
      <c r="E21480" s="2">
        <v>42520</v>
      </c>
      <c r="F21480">
        <v>70</v>
      </c>
      <c r="G21480" s="1" t="s">
        <v>47</v>
      </c>
      <c r="H21480">
        <v>0</v>
      </c>
      <c r="I21480">
        <v>0</v>
      </c>
      <c r="J21480">
        <v>0</v>
      </c>
      <c r="K21480">
        <v>0</v>
      </c>
      <c r="L21480">
        <v>0</v>
      </c>
      <c r="M21480">
        <v>0</v>
      </c>
      <c r="N21480" s="1" t="s">
        <v>1</v>
      </c>
    </row>
    <row r="21481" spans="1:14" x14ac:dyDescent="0.3">
      <c r="A21481">
        <v>29.510999999999999</v>
      </c>
      <c r="B21481">
        <v>5693164</v>
      </c>
      <c r="C21481" s="1" t="s">
        <v>0</v>
      </c>
      <c r="D21481" s="2">
        <v>42502</v>
      </c>
      <c r="E21481" s="2">
        <v>42506</v>
      </c>
      <c r="F21481">
        <v>55</v>
      </c>
      <c r="G21481" s="1" t="s">
        <v>27</v>
      </c>
      <c r="H21481">
        <v>1</v>
      </c>
      <c r="I21481">
        <v>1</v>
      </c>
      <c r="J21481">
        <v>0</v>
      </c>
      <c r="K21481">
        <v>0</v>
      </c>
      <c r="L21481">
        <v>0</v>
      </c>
      <c r="M21481">
        <v>0</v>
      </c>
      <c r="N21481" s="1" t="s">
        <v>1</v>
      </c>
    </row>
    <row r="21482" spans="1:14" x14ac:dyDescent="0.3">
      <c r="A21482">
        <v>34.014000000000003</v>
      </c>
      <c r="B21482">
        <v>5693167</v>
      </c>
      <c r="C21482" s="1" t="s">
        <v>2</v>
      </c>
      <c r="D21482" s="2">
        <v>42502</v>
      </c>
      <c r="E21482" s="2">
        <v>42506</v>
      </c>
      <c r="F21482">
        <v>67</v>
      </c>
      <c r="G21482" s="1" t="s">
        <v>52</v>
      </c>
      <c r="H21482">
        <v>0</v>
      </c>
      <c r="I21482">
        <v>1</v>
      </c>
      <c r="J21482">
        <v>0</v>
      </c>
      <c r="K21482">
        <v>0</v>
      </c>
      <c r="L21482">
        <v>0</v>
      </c>
      <c r="M21482">
        <v>0</v>
      </c>
      <c r="N21482" s="1" t="s">
        <v>1</v>
      </c>
    </row>
    <row r="21483" spans="1:14" x14ac:dyDescent="0.3">
      <c r="A21483">
        <v>29.294</v>
      </c>
      <c r="B21483">
        <v>5693165</v>
      </c>
      <c r="C21483" s="1" t="s">
        <v>0</v>
      </c>
      <c r="D21483" s="2">
        <v>42502</v>
      </c>
      <c r="E21483" s="2">
        <v>42506</v>
      </c>
      <c r="F21483">
        <v>89</v>
      </c>
      <c r="G21483" s="1" t="s">
        <v>55</v>
      </c>
      <c r="H21483">
        <v>0</v>
      </c>
      <c r="I21483">
        <v>1</v>
      </c>
      <c r="J21483">
        <v>1</v>
      </c>
      <c r="K21483">
        <v>0</v>
      </c>
      <c r="L21483">
        <v>0</v>
      </c>
      <c r="M21483">
        <v>0</v>
      </c>
      <c r="N21483" s="1" t="s">
        <v>1</v>
      </c>
    </row>
    <row r="21484" spans="1:14" x14ac:dyDescent="0.3">
      <c r="A21484">
        <v>33.984000000000002</v>
      </c>
      <c r="B21484">
        <v>5721848</v>
      </c>
      <c r="C21484" s="1" t="s">
        <v>0</v>
      </c>
      <c r="D21484" s="2">
        <v>42509</v>
      </c>
      <c r="E21484" s="2">
        <v>42513</v>
      </c>
      <c r="F21484">
        <v>88</v>
      </c>
      <c r="G21484" s="1" t="s">
        <v>40</v>
      </c>
      <c r="H21484">
        <v>0</v>
      </c>
      <c r="I21484">
        <v>0</v>
      </c>
      <c r="J21484">
        <v>0</v>
      </c>
      <c r="K21484">
        <v>0</v>
      </c>
      <c r="L21484">
        <v>0</v>
      </c>
      <c r="M21484">
        <v>1</v>
      </c>
      <c r="N21484" s="1" t="s">
        <v>1</v>
      </c>
    </row>
    <row r="21485" spans="1:14" x14ac:dyDescent="0.3">
      <c r="A21485">
        <v>31.088999999999999</v>
      </c>
      <c r="B21485">
        <v>5721847</v>
      </c>
      <c r="C21485" s="1" t="s">
        <v>0</v>
      </c>
      <c r="D21485" s="2">
        <v>42509</v>
      </c>
      <c r="E21485" s="2">
        <v>42513</v>
      </c>
      <c r="F21485">
        <v>67</v>
      </c>
      <c r="G21485" s="1" t="s">
        <v>43</v>
      </c>
      <c r="H21485">
        <v>0</v>
      </c>
      <c r="I21485">
        <v>1</v>
      </c>
      <c r="J21485">
        <v>0</v>
      </c>
      <c r="K21485">
        <v>0</v>
      </c>
      <c r="L21485">
        <v>0</v>
      </c>
      <c r="M21485">
        <v>1</v>
      </c>
      <c r="N21485" s="1" t="s">
        <v>1</v>
      </c>
    </row>
    <row r="21486" spans="1:14" x14ac:dyDescent="0.3">
      <c r="A21486">
        <v>34.515999999999998</v>
      </c>
      <c r="B21486">
        <v>5721846</v>
      </c>
      <c r="C21486" s="1" t="s">
        <v>0</v>
      </c>
      <c r="D21486" s="2">
        <v>42509</v>
      </c>
      <c r="E21486" s="2">
        <v>42513</v>
      </c>
      <c r="F21486">
        <v>83</v>
      </c>
      <c r="G21486" s="1" t="s">
        <v>32</v>
      </c>
      <c r="H21486">
        <v>0</v>
      </c>
      <c r="I21486">
        <v>1</v>
      </c>
      <c r="J21486">
        <v>0</v>
      </c>
      <c r="K21486">
        <v>0</v>
      </c>
      <c r="L21486">
        <v>0</v>
      </c>
      <c r="M21486">
        <v>1</v>
      </c>
      <c r="N21486" s="1" t="s">
        <v>1</v>
      </c>
    </row>
    <row r="21487" spans="1:14" x14ac:dyDescent="0.3">
      <c r="A21487">
        <v>29.859000000000002</v>
      </c>
      <c r="B21487">
        <v>5642300</v>
      </c>
      <c r="C21487" s="1" t="s">
        <v>0</v>
      </c>
      <c r="D21487" s="2">
        <v>42489</v>
      </c>
      <c r="E21487" s="2">
        <v>42492</v>
      </c>
      <c r="F21487">
        <v>55</v>
      </c>
      <c r="G21487" s="1" t="s">
        <v>18</v>
      </c>
      <c r="H21487">
        <v>0</v>
      </c>
      <c r="I21487">
        <v>0</v>
      </c>
      <c r="J21487">
        <v>0</v>
      </c>
      <c r="K21487">
        <v>0</v>
      </c>
      <c r="L21487">
        <v>0</v>
      </c>
      <c r="M21487">
        <v>1</v>
      </c>
      <c r="N21487" s="1" t="s">
        <v>1</v>
      </c>
    </row>
    <row r="21488" spans="1:14" x14ac:dyDescent="0.3">
      <c r="A21488">
        <v>27.003</v>
      </c>
      <c r="B21488">
        <v>5669928</v>
      </c>
      <c r="C21488" s="1" t="s">
        <v>0</v>
      </c>
      <c r="D21488" s="2">
        <v>42496</v>
      </c>
      <c r="E21488" s="2">
        <v>42499</v>
      </c>
      <c r="F21488">
        <v>66</v>
      </c>
      <c r="G21488" s="1" t="s">
        <v>18</v>
      </c>
      <c r="H21488">
        <v>0</v>
      </c>
      <c r="I21488">
        <v>1</v>
      </c>
      <c r="J21488">
        <v>1</v>
      </c>
      <c r="K21488">
        <v>0</v>
      </c>
      <c r="L21488">
        <v>0</v>
      </c>
      <c r="M21488">
        <v>1</v>
      </c>
      <c r="N21488" s="1" t="s">
        <v>1</v>
      </c>
    </row>
    <row r="21489" spans="1:14" x14ac:dyDescent="0.3">
      <c r="A21489">
        <v>21.879000000000001</v>
      </c>
      <c r="B21489">
        <v>5669924</v>
      </c>
      <c r="C21489" s="1" t="s">
        <v>0</v>
      </c>
      <c r="D21489" s="2">
        <v>42496</v>
      </c>
      <c r="E21489" s="2">
        <v>42499</v>
      </c>
      <c r="F21489">
        <v>22</v>
      </c>
      <c r="G21489" s="1" t="s">
        <v>32</v>
      </c>
      <c r="H21489">
        <v>0</v>
      </c>
      <c r="I21489">
        <v>0</v>
      </c>
      <c r="J21489">
        <v>0</v>
      </c>
      <c r="K21489">
        <v>0</v>
      </c>
      <c r="L21489">
        <v>0</v>
      </c>
      <c r="M21489">
        <v>1</v>
      </c>
      <c r="N21489" s="1" t="s">
        <v>1</v>
      </c>
    </row>
    <row r="21490" spans="1:14" x14ac:dyDescent="0.3">
      <c r="A21490">
        <v>29.928000000000001</v>
      </c>
      <c r="B21490">
        <v>5669922</v>
      </c>
      <c r="C21490" s="1" t="s">
        <v>0</v>
      </c>
      <c r="D21490" s="2">
        <v>42496</v>
      </c>
      <c r="E21490" s="2">
        <v>42499</v>
      </c>
      <c r="F21490">
        <v>83</v>
      </c>
      <c r="G21490" s="1" t="s">
        <v>44</v>
      </c>
      <c r="H21490">
        <v>0</v>
      </c>
      <c r="I21490">
        <v>0</v>
      </c>
      <c r="J21490">
        <v>0</v>
      </c>
      <c r="K21490">
        <v>0</v>
      </c>
      <c r="L21490">
        <v>0</v>
      </c>
      <c r="M21490">
        <v>1</v>
      </c>
      <c r="N21490" s="1" t="s">
        <v>1</v>
      </c>
    </row>
    <row r="21491" spans="1:14" x14ac:dyDescent="0.3">
      <c r="A21491">
        <v>33.761000000000003</v>
      </c>
      <c r="B21491">
        <v>5669926</v>
      </c>
      <c r="C21491" s="1" t="s">
        <v>0</v>
      </c>
      <c r="D21491" s="2">
        <v>42496</v>
      </c>
      <c r="E21491" s="2">
        <v>42499</v>
      </c>
      <c r="F21491">
        <v>66</v>
      </c>
      <c r="G21491" s="1" t="s">
        <v>39</v>
      </c>
      <c r="H21491">
        <v>1</v>
      </c>
      <c r="I21491">
        <v>0</v>
      </c>
      <c r="J21491">
        <v>0</v>
      </c>
      <c r="K21491">
        <v>0</v>
      </c>
      <c r="L21491">
        <v>0</v>
      </c>
      <c r="M21491">
        <v>1</v>
      </c>
      <c r="N21491" s="1" t="s">
        <v>1</v>
      </c>
    </row>
    <row r="21492" spans="1:14" x14ac:dyDescent="0.3">
      <c r="A21492">
        <v>29.209</v>
      </c>
      <c r="B21492">
        <v>5693166</v>
      </c>
      <c r="C21492" s="1" t="s">
        <v>2</v>
      </c>
      <c r="D21492" s="2">
        <v>42502</v>
      </c>
      <c r="E21492" s="2">
        <v>42506</v>
      </c>
      <c r="F21492">
        <v>57</v>
      </c>
      <c r="G21492" s="1" t="s">
        <v>67</v>
      </c>
      <c r="H21492">
        <v>0</v>
      </c>
      <c r="I21492">
        <v>1</v>
      </c>
      <c r="J21492">
        <v>0</v>
      </c>
      <c r="K21492">
        <v>0</v>
      </c>
      <c r="L21492">
        <v>1</v>
      </c>
      <c r="M21492">
        <v>0</v>
      </c>
      <c r="N21492" s="1" t="s">
        <v>1</v>
      </c>
    </row>
    <row r="21493" spans="1:14" x14ac:dyDescent="0.3">
      <c r="A21493">
        <v>31.526</v>
      </c>
      <c r="B21493">
        <v>5702889</v>
      </c>
      <c r="C21493" s="1" t="s">
        <v>2</v>
      </c>
      <c r="D21493" s="2">
        <v>42506</v>
      </c>
      <c r="E21493" s="2">
        <v>42507</v>
      </c>
      <c r="F21493">
        <v>68</v>
      </c>
      <c r="G21493" s="1" t="s">
        <v>72</v>
      </c>
      <c r="H21493">
        <v>0</v>
      </c>
      <c r="I21493">
        <v>1</v>
      </c>
      <c r="J21493">
        <v>0</v>
      </c>
      <c r="K21493">
        <v>0</v>
      </c>
      <c r="L21493">
        <v>0</v>
      </c>
      <c r="M21493">
        <v>0</v>
      </c>
      <c r="N21493" s="1" t="s">
        <v>1</v>
      </c>
    </row>
    <row r="21494" spans="1:14" x14ac:dyDescent="0.3">
      <c r="A21494">
        <v>34.018999999999998</v>
      </c>
      <c r="B21494">
        <v>5721860</v>
      </c>
      <c r="C21494" s="1" t="s">
        <v>0</v>
      </c>
      <c r="D21494" s="2">
        <v>42509</v>
      </c>
      <c r="E21494" s="2">
        <v>42514</v>
      </c>
      <c r="F21494">
        <v>49</v>
      </c>
      <c r="G21494" s="1" t="s">
        <v>43</v>
      </c>
      <c r="H21494">
        <v>1</v>
      </c>
      <c r="I21494">
        <v>1</v>
      </c>
      <c r="J21494">
        <v>0</v>
      </c>
      <c r="K21494">
        <v>0</v>
      </c>
      <c r="L21494">
        <v>0</v>
      </c>
      <c r="M21494">
        <v>1</v>
      </c>
      <c r="N21494" s="1" t="s">
        <v>1</v>
      </c>
    </row>
    <row r="21495" spans="1:14" x14ac:dyDescent="0.3">
      <c r="A21495">
        <v>31.318999999999999</v>
      </c>
      <c r="B21495">
        <v>5721859</v>
      </c>
      <c r="C21495" s="1" t="s">
        <v>0</v>
      </c>
      <c r="D21495" s="2">
        <v>42509</v>
      </c>
      <c r="E21495" s="2">
        <v>42514</v>
      </c>
      <c r="F21495">
        <v>70</v>
      </c>
      <c r="G21495" s="1" t="s">
        <v>43</v>
      </c>
      <c r="H21495">
        <v>0</v>
      </c>
      <c r="I21495">
        <v>0</v>
      </c>
      <c r="J21495">
        <v>0</v>
      </c>
      <c r="K21495">
        <v>0</v>
      </c>
      <c r="L21495">
        <v>0</v>
      </c>
      <c r="M21495">
        <v>1</v>
      </c>
      <c r="N21495" s="1" t="s">
        <v>3</v>
      </c>
    </row>
    <row r="21496" spans="1:14" x14ac:dyDescent="0.3">
      <c r="A21496">
        <v>29.199000000000002</v>
      </c>
      <c r="B21496">
        <v>5721857</v>
      </c>
      <c r="C21496" s="1" t="s">
        <v>2</v>
      </c>
      <c r="D21496" s="2">
        <v>42509</v>
      </c>
      <c r="E21496" s="2">
        <v>42514</v>
      </c>
      <c r="F21496">
        <v>56</v>
      </c>
      <c r="G21496" s="1" t="s">
        <v>81</v>
      </c>
      <c r="H21496">
        <v>0</v>
      </c>
      <c r="I21496">
        <v>0</v>
      </c>
      <c r="J21496">
        <v>0</v>
      </c>
      <c r="K21496">
        <v>0</v>
      </c>
      <c r="L21496">
        <v>0</v>
      </c>
      <c r="M21496">
        <v>1</v>
      </c>
      <c r="N21496" s="1" t="s">
        <v>1</v>
      </c>
    </row>
    <row r="21497" spans="1:14" x14ac:dyDescent="0.3">
      <c r="A21497">
        <v>34.216000000000001</v>
      </c>
      <c r="B21497">
        <v>5648649</v>
      </c>
      <c r="C21497" s="1" t="s">
        <v>2</v>
      </c>
      <c r="D21497" s="2">
        <v>42492</v>
      </c>
      <c r="E21497" s="2">
        <v>42493</v>
      </c>
      <c r="F21497">
        <v>83</v>
      </c>
      <c r="G21497" s="1" t="s">
        <v>83</v>
      </c>
      <c r="H21497">
        <v>0</v>
      </c>
      <c r="I21497">
        <v>0</v>
      </c>
      <c r="J21497">
        <v>0</v>
      </c>
      <c r="K21497">
        <v>0</v>
      </c>
      <c r="L21497">
        <v>0</v>
      </c>
      <c r="M21497">
        <v>0</v>
      </c>
      <c r="N21497" s="1" t="s">
        <v>3</v>
      </c>
    </row>
    <row r="21498" spans="1:14" x14ac:dyDescent="0.3">
      <c r="A21498">
        <v>32.116999999999997</v>
      </c>
      <c r="B21498">
        <v>5676922</v>
      </c>
      <c r="C21498" s="1" t="s">
        <v>2</v>
      </c>
      <c r="D21498" s="2">
        <v>42499</v>
      </c>
      <c r="E21498" s="2">
        <v>42500</v>
      </c>
      <c r="F21498">
        <v>74</v>
      </c>
      <c r="G21498" s="1" t="s">
        <v>58</v>
      </c>
      <c r="H21498">
        <v>0</v>
      </c>
      <c r="I21498">
        <v>1</v>
      </c>
      <c r="J21498">
        <v>0</v>
      </c>
      <c r="K21498">
        <v>0</v>
      </c>
      <c r="L21498">
        <v>0</v>
      </c>
      <c r="M21498">
        <v>0</v>
      </c>
      <c r="N21498" s="1" t="s">
        <v>1</v>
      </c>
    </row>
    <row r="21499" spans="1:14" x14ac:dyDescent="0.3">
      <c r="A21499">
        <v>29.887</v>
      </c>
      <c r="B21499">
        <v>5676919</v>
      </c>
      <c r="C21499" s="1" t="s">
        <v>0</v>
      </c>
      <c r="D21499" s="2">
        <v>42499</v>
      </c>
      <c r="E21499" s="2">
        <v>42500</v>
      </c>
      <c r="F21499">
        <v>71</v>
      </c>
      <c r="G21499" s="1" t="s">
        <v>58</v>
      </c>
      <c r="H21499">
        <v>0</v>
      </c>
      <c r="I21499">
        <v>0</v>
      </c>
      <c r="J21499">
        <v>1</v>
      </c>
      <c r="K21499">
        <v>0</v>
      </c>
      <c r="L21499">
        <v>0</v>
      </c>
      <c r="M21499">
        <v>0</v>
      </c>
      <c r="N21499" s="1" t="s">
        <v>1</v>
      </c>
    </row>
    <row r="21500" spans="1:14" x14ac:dyDescent="0.3">
      <c r="A21500">
        <v>32.165999999999997</v>
      </c>
      <c r="B21500">
        <v>5676921</v>
      </c>
      <c r="C21500" s="1" t="s">
        <v>2</v>
      </c>
      <c r="D21500" s="2">
        <v>42499</v>
      </c>
      <c r="E21500" s="2">
        <v>42500</v>
      </c>
      <c r="F21500">
        <v>54</v>
      </c>
      <c r="G21500" s="1" t="s">
        <v>30</v>
      </c>
      <c r="H21500">
        <v>0</v>
      </c>
      <c r="I21500">
        <v>0</v>
      </c>
      <c r="J21500">
        <v>0</v>
      </c>
      <c r="K21500">
        <v>1</v>
      </c>
      <c r="L21500">
        <v>0</v>
      </c>
      <c r="M21500">
        <v>0</v>
      </c>
      <c r="N21500" s="1" t="s">
        <v>1</v>
      </c>
    </row>
    <row r="21501" spans="1:14" x14ac:dyDescent="0.3">
      <c r="A21501">
        <v>32.448999999999998</v>
      </c>
      <c r="B21501">
        <v>5702894</v>
      </c>
      <c r="C21501" s="1" t="s">
        <v>2</v>
      </c>
      <c r="D21501" s="2">
        <v>42506</v>
      </c>
      <c r="E21501" s="2">
        <v>42507</v>
      </c>
      <c r="F21501">
        <v>58</v>
      </c>
      <c r="G21501" s="1" t="s">
        <v>92</v>
      </c>
      <c r="H21501">
        <v>0</v>
      </c>
      <c r="I21501">
        <v>0</v>
      </c>
      <c r="J21501">
        <v>0</v>
      </c>
      <c r="K21501">
        <v>0</v>
      </c>
      <c r="L21501">
        <v>0</v>
      </c>
      <c r="M21501">
        <v>0</v>
      </c>
      <c r="N21501" s="1" t="s">
        <v>1</v>
      </c>
    </row>
    <row r="21502" spans="1:14" x14ac:dyDescent="0.3">
      <c r="A21502">
        <v>30.849</v>
      </c>
      <c r="B21502">
        <v>5702892</v>
      </c>
      <c r="C21502" s="1" t="s">
        <v>2</v>
      </c>
      <c r="D21502" s="2">
        <v>42506</v>
      </c>
      <c r="E21502" s="2">
        <v>42507</v>
      </c>
      <c r="F21502">
        <v>59</v>
      </c>
      <c r="G21502" s="1" t="s">
        <v>41</v>
      </c>
      <c r="H21502">
        <v>0</v>
      </c>
      <c r="I21502">
        <v>0</v>
      </c>
      <c r="J21502">
        <v>0</v>
      </c>
      <c r="K21502">
        <v>0</v>
      </c>
      <c r="L21502">
        <v>0</v>
      </c>
      <c r="M21502">
        <v>0</v>
      </c>
      <c r="N21502" s="1" t="s">
        <v>1</v>
      </c>
    </row>
    <row r="21503" spans="1:14" x14ac:dyDescent="0.3">
      <c r="A21503">
        <v>28.591999999999999</v>
      </c>
      <c r="B21503">
        <v>5648538</v>
      </c>
      <c r="C21503" s="1" t="s">
        <v>0</v>
      </c>
      <c r="D21503" s="2">
        <v>42492</v>
      </c>
      <c r="E21503" s="2">
        <v>42493</v>
      </c>
      <c r="F21503">
        <v>73</v>
      </c>
      <c r="G21503" s="1" t="s">
        <v>55</v>
      </c>
      <c r="H21503">
        <v>0</v>
      </c>
      <c r="I21503">
        <v>0</v>
      </c>
      <c r="J21503">
        <v>0</v>
      </c>
      <c r="K21503">
        <v>0</v>
      </c>
      <c r="L21503">
        <v>0</v>
      </c>
      <c r="M21503">
        <v>0</v>
      </c>
      <c r="N21503" s="1" t="s">
        <v>1</v>
      </c>
    </row>
    <row r="21504" spans="1:14" x14ac:dyDescent="0.3">
      <c r="A21504">
        <v>30.984000000000002</v>
      </c>
      <c r="B21504">
        <v>5648542</v>
      </c>
      <c r="C21504" s="1" t="s">
        <v>2</v>
      </c>
      <c r="D21504" s="2">
        <v>42492</v>
      </c>
      <c r="E21504" s="2">
        <v>42493</v>
      </c>
      <c r="F21504">
        <v>82</v>
      </c>
      <c r="G21504" s="1" t="s">
        <v>53</v>
      </c>
      <c r="H21504">
        <v>0</v>
      </c>
      <c r="I21504">
        <v>1</v>
      </c>
      <c r="J21504">
        <v>1</v>
      </c>
      <c r="K21504">
        <v>0</v>
      </c>
      <c r="L21504">
        <v>0</v>
      </c>
      <c r="M21504">
        <v>0</v>
      </c>
      <c r="N21504" s="1" t="s">
        <v>1</v>
      </c>
    </row>
    <row r="21505" spans="1:14" x14ac:dyDescent="0.3">
      <c r="A21505">
        <v>31.919</v>
      </c>
      <c r="B21505">
        <v>5702897</v>
      </c>
      <c r="C21505" s="1" t="s">
        <v>2</v>
      </c>
      <c r="D21505" s="2">
        <v>42506</v>
      </c>
      <c r="E21505" s="2">
        <v>42507</v>
      </c>
      <c r="F21505">
        <v>62</v>
      </c>
      <c r="G21505" s="1" t="s">
        <v>43</v>
      </c>
      <c r="H21505">
        <v>0</v>
      </c>
      <c r="I21505">
        <v>1</v>
      </c>
      <c r="J21505">
        <v>1</v>
      </c>
      <c r="K21505">
        <v>0</v>
      </c>
      <c r="L21505">
        <v>0</v>
      </c>
      <c r="M21505">
        <v>0</v>
      </c>
      <c r="N21505" s="1" t="s">
        <v>1</v>
      </c>
    </row>
    <row r="21506" spans="1:14" x14ac:dyDescent="0.3">
      <c r="A21506">
        <v>30.210999999999999</v>
      </c>
      <c r="B21506">
        <v>5702906</v>
      </c>
      <c r="C21506" s="1" t="s">
        <v>0</v>
      </c>
      <c r="D21506" s="2">
        <v>42506</v>
      </c>
      <c r="E21506" s="2">
        <v>42507</v>
      </c>
      <c r="F21506">
        <v>60</v>
      </c>
      <c r="G21506" s="1" t="s">
        <v>18</v>
      </c>
      <c r="H21506">
        <v>0</v>
      </c>
      <c r="I21506">
        <v>0</v>
      </c>
      <c r="J21506">
        <v>0</v>
      </c>
      <c r="K21506">
        <v>0</v>
      </c>
      <c r="L21506">
        <v>0</v>
      </c>
      <c r="M21506">
        <v>0</v>
      </c>
      <c r="N21506" s="1" t="s">
        <v>1</v>
      </c>
    </row>
    <row r="21507" spans="1:14" x14ac:dyDescent="0.3">
      <c r="A21507">
        <v>29.059000000000001</v>
      </c>
      <c r="B21507">
        <v>5702903</v>
      </c>
      <c r="C21507" s="1" t="s">
        <v>0</v>
      </c>
      <c r="D21507" s="2">
        <v>42506</v>
      </c>
      <c r="E21507" s="2">
        <v>42507</v>
      </c>
      <c r="F21507">
        <v>63</v>
      </c>
      <c r="G21507" s="1" t="s">
        <v>39</v>
      </c>
      <c r="H21507">
        <v>0</v>
      </c>
      <c r="I21507">
        <v>0</v>
      </c>
      <c r="J21507">
        <v>0</v>
      </c>
      <c r="K21507">
        <v>0</v>
      </c>
      <c r="L21507">
        <v>0</v>
      </c>
      <c r="M21507">
        <v>0</v>
      </c>
      <c r="N21507" s="1" t="s">
        <v>1</v>
      </c>
    </row>
    <row r="21508" spans="1:14" x14ac:dyDescent="0.3">
      <c r="A21508">
        <v>29.873000000000001</v>
      </c>
      <c r="B21508">
        <v>5721861</v>
      </c>
      <c r="C21508" s="1" t="s">
        <v>0</v>
      </c>
      <c r="D21508" s="2">
        <v>42509</v>
      </c>
      <c r="E21508" s="2">
        <v>42514</v>
      </c>
      <c r="F21508">
        <v>43</v>
      </c>
      <c r="G21508" s="1" t="s">
        <v>83</v>
      </c>
      <c r="H21508">
        <v>1</v>
      </c>
      <c r="I21508">
        <v>1</v>
      </c>
      <c r="J21508">
        <v>0</v>
      </c>
      <c r="K21508">
        <v>0</v>
      </c>
      <c r="L21508">
        <v>0</v>
      </c>
      <c r="M21508">
        <v>1</v>
      </c>
      <c r="N21508" s="1" t="s">
        <v>1</v>
      </c>
    </row>
    <row r="21509" spans="1:14" x14ac:dyDescent="0.3">
      <c r="A21509">
        <v>26.018000000000001</v>
      </c>
      <c r="B21509">
        <v>5721863</v>
      </c>
      <c r="C21509" s="1" t="s">
        <v>2</v>
      </c>
      <c r="D21509" s="2">
        <v>42509</v>
      </c>
      <c r="E21509" s="2">
        <v>42514</v>
      </c>
      <c r="F21509">
        <v>63</v>
      </c>
      <c r="G21509" s="1" t="s">
        <v>31</v>
      </c>
      <c r="H21509">
        <v>0</v>
      </c>
      <c r="I21509">
        <v>1</v>
      </c>
      <c r="J21509">
        <v>1</v>
      </c>
      <c r="K21509">
        <v>0</v>
      </c>
      <c r="L21509">
        <v>0</v>
      </c>
      <c r="M21509">
        <v>1</v>
      </c>
      <c r="N21509" s="1" t="s">
        <v>1</v>
      </c>
    </row>
    <row r="21510" spans="1:14" x14ac:dyDescent="0.3">
      <c r="A21510">
        <v>28.899000000000001</v>
      </c>
      <c r="B21510">
        <v>5721862</v>
      </c>
      <c r="C21510" s="1" t="s">
        <v>2</v>
      </c>
      <c r="D21510" s="2">
        <v>42509</v>
      </c>
      <c r="E21510" s="2">
        <v>42514</v>
      </c>
      <c r="F21510">
        <v>72</v>
      </c>
      <c r="G21510" s="1" t="s">
        <v>31</v>
      </c>
      <c r="H21510">
        <v>0</v>
      </c>
      <c r="I21510">
        <v>1</v>
      </c>
      <c r="J21510">
        <v>0</v>
      </c>
      <c r="K21510">
        <v>0</v>
      </c>
      <c r="L21510">
        <v>0</v>
      </c>
      <c r="M21510">
        <v>1</v>
      </c>
      <c r="N21510" s="1" t="s">
        <v>1</v>
      </c>
    </row>
    <row r="21511" spans="1:14" x14ac:dyDescent="0.3">
      <c r="A21511">
        <v>30.835999999999999</v>
      </c>
      <c r="B21511">
        <v>5648653</v>
      </c>
      <c r="C21511" s="1" t="s">
        <v>2</v>
      </c>
      <c r="D21511" s="2">
        <v>42492</v>
      </c>
      <c r="E21511" s="2">
        <v>42493</v>
      </c>
      <c r="F21511">
        <v>73</v>
      </c>
      <c r="G21511" s="1" t="s">
        <v>79</v>
      </c>
      <c r="H21511">
        <v>0</v>
      </c>
      <c r="I21511">
        <v>1</v>
      </c>
      <c r="J21511">
        <v>1</v>
      </c>
      <c r="K21511">
        <v>0</v>
      </c>
      <c r="L21511">
        <v>0</v>
      </c>
      <c r="M21511">
        <v>0</v>
      </c>
      <c r="N21511" s="1" t="s">
        <v>1</v>
      </c>
    </row>
    <row r="21512" spans="1:14" x14ac:dyDescent="0.3">
      <c r="A21512">
        <v>29.385999999999999</v>
      </c>
      <c r="B21512">
        <v>5648654</v>
      </c>
      <c r="C21512" s="1" t="s">
        <v>2</v>
      </c>
      <c r="D21512" s="2">
        <v>42492</v>
      </c>
      <c r="E21512" s="2">
        <v>42493</v>
      </c>
      <c r="F21512">
        <v>79</v>
      </c>
      <c r="G21512" s="1" t="s">
        <v>86</v>
      </c>
      <c r="H21512">
        <v>0</v>
      </c>
      <c r="I21512">
        <v>1</v>
      </c>
      <c r="J21512">
        <v>0</v>
      </c>
      <c r="K21512">
        <v>0</v>
      </c>
      <c r="L21512">
        <v>0</v>
      </c>
      <c r="M21512">
        <v>0</v>
      </c>
      <c r="N21512" s="1" t="s">
        <v>1</v>
      </c>
    </row>
    <row r="21513" spans="1:14" x14ac:dyDescent="0.3">
      <c r="A21513">
        <v>32.113</v>
      </c>
      <c r="B21513">
        <v>5648656</v>
      </c>
      <c r="C21513" s="1" t="s">
        <v>0</v>
      </c>
      <c r="D21513" s="2">
        <v>42492</v>
      </c>
      <c r="E21513" s="2">
        <v>42493</v>
      </c>
      <c r="F21513">
        <v>69</v>
      </c>
      <c r="G21513" s="1" t="s">
        <v>59</v>
      </c>
      <c r="H21513">
        <v>0</v>
      </c>
      <c r="I21513">
        <v>1</v>
      </c>
      <c r="J21513">
        <v>0</v>
      </c>
      <c r="K21513">
        <v>0</v>
      </c>
      <c r="L21513">
        <v>0</v>
      </c>
      <c r="M21513">
        <v>0</v>
      </c>
      <c r="N21513" s="1" t="s">
        <v>1</v>
      </c>
    </row>
    <row r="21514" spans="1:14" x14ac:dyDescent="0.3">
      <c r="A21514">
        <v>29.884</v>
      </c>
      <c r="B21514">
        <v>5676928</v>
      </c>
      <c r="C21514" s="1" t="s">
        <v>0</v>
      </c>
      <c r="D21514" s="2">
        <v>42499</v>
      </c>
      <c r="E21514" s="2">
        <v>42500</v>
      </c>
      <c r="F21514">
        <v>41</v>
      </c>
      <c r="G21514" s="1" t="s">
        <v>83</v>
      </c>
      <c r="H21514">
        <v>0</v>
      </c>
      <c r="I21514">
        <v>0</v>
      </c>
      <c r="J21514">
        <v>0</v>
      </c>
      <c r="K21514">
        <v>0</v>
      </c>
      <c r="L21514">
        <v>0</v>
      </c>
      <c r="M21514">
        <v>0</v>
      </c>
      <c r="N21514" s="1" t="s">
        <v>1</v>
      </c>
    </row>
    <row r="21515" spans="1:14" x14ac:dyDescent="0.3">
      <c r="A21515">
        <v>29.562000000000001</v>
      </c>
      <c r="B21515">
        <v>5676929</v>
      </c>
      <c r="C21515" s="1" t="s">
        <v>2</v>
      </c>
      <c r="D21515" s="2">
        <v>42499</v>
      </c>
      <c r="E21515" s="2">
        <v>42500</v>
      </c>
      <c r="F21515">
        <v>72</v>
      </c>
      <c r="G21515" s="1" t="s">
        <v>67</v>
      </c>
      <c r="H21515">
        <v>0</v>
      </c>
      <c r="I21515">
        <v>1</v>
      </c>
      <c r="J21515">
        <v>0</v>
      </c>
      <c r="K21515">
        <v>1</v>
      </c>
      <c r="L21515">
        <v>0</v>
      </c>
      <c r="M21515">
        <v>0</v>
      </c>
      <c r="N21515" s="1" t="s">
        <v>1</v>
      </c>
    </row>
    <row r="21516" spans="1:14" x14ac:dyDescent="0.3">
      <c r="A21516">
        <v>31.945</v>
      </c>
      <c r="B21516">
        <v>5676926</v>
      </c>
      <c r="C21516" s="1" t="s">
        <v>0</v>
      </c>
      <c r="D21516" s="2">
        <v>42499</v>
      </c>
      <c r="E21516" s="2">
        <v>42500</v>
      </c>
      <c r="F21516">
        <v>47</v>
      </c>
      <c r="G21516" s="1" t="s">
        <v>44</v>
      </c>
      <c r="H21516">
        <v>0</v>
      </c>
      <c r="I21516">
        <v>0</v>
      </c>
      <c r="J21516">
        <v>0</v>
      </c>
      <c r="K21516">
        <v>0</v>
      </c>
      <c r="L21516">
        <v>0</v>
      </c>
      <c r="M21516">
        <v>0</v>
      </c>
      <c r="N21516" s="1" t="s">
        <v>1</v>
      </c>
    </row>
    <row r="21517" spans="1:14" x14ac:dyDescent="0.3">
      <c r="A21517">
        <v>31.748000000000001</v>
      </c>
      <c r="B21517">
        <v>5648658</v>
      </c>
      <c r="C21517" s="1" t="s">
        <v>2</v>
      </c>
      <c r="D21517" s="2">
        <v>42492</v>
      </c>
      <c r="E21517" s="2">
        <v>42493</v>
      </c>
      <c r="F21517">
        <v>55</v>
      </c>
      <c r="G21517" s="1" t="s">
        <v>27</v>
      </c>
      <c r="H21517">
        <v>0</v>
      </c>
      <c r="I21517">
        <v>0</v>
      </c>
      <c r="J21517">
        <v>0</v>
      </c>
      <c r="K21517">
        <v>0</v>
      </c>
      <c r="L21517">
        <v>0</v>
      </c>
      <c r="M21517">
        <v>0</v>
      </c>
      <c r="N21517" s="1" t="s">
        <v>1</v>
      </c>
    </row>
    <row r="21518" spans="1:14" x14ac:dyDescent="0.3">
      <c r="A21518">
        <v>31.800999999999998</v>
      </c>
      <c r="B21518">
        <v>5648660</v>
      </c>
      <c r="C21518" s="1" t="s">
        <v>2</v>
      </c>
      <c r="D21518" s="2">
        <v>42492</v>
      </c>
      <c r="E21518" s="2">
        <v>42493</v>
      </c>
      <c r="F21518">
        <v>71</v>
      </c>
      <c r="G21518" s="1" t="s">
        <v>39</v>
      </c>
      <c r="H21518">
        <v>0</v>
      </c>
      <c r="I21518">
        <v>0</v>
      </c>
      <c r="J21518">
        <v>0</v>
      </c>
      <c r="K21518">
        <v>0</v>
      </c>
      <c r="L21518">
        <v>0</v>
      </c>
      <c r="M21518">
        <v>0</v>
      </c>
      <c r="N21518" s="1" t="s">
        <v>1</v>
      </c>
    </row>
    <row r="21519" spans="1:14" x14ac:dyDescent="0.3">
      <c r="A21519">
        <v>33.825000000000003</v>
      </c>
      <c r="B21519">
        <v>5648659</v>
      </c>
      <c r="C21519" s="1" t="s">
        <v>2</v>
      </c>
      <c r="D21519" s="2">
        <v>42492</v>
      </c>
      <c r="E21519" s="2">
        <v>42493</v>
      </c>
      <c r="F21519">
        <v>52</v>
      </c>
      <c r="G21519" s="1" t="s">
        <v>48</v>
      </c>
      <c r="H21519">
        <v>0</v>
      </c>
      <c r="I21519">
        <v>0</v>
      </c>
      <c r="J21519">
        <v>0</v>
      </c>
      <c r="K21519">
        <v>0</v>
      </c>
      <c r="L21519">
        <v>0</v>
      </c>
      <c r="M21519">
        <v>0</v>
      </c>
      <c r="N21519" s="1" t="s">
        <v>1</v>
      </c>
    </row>
    <row r="21520" spans="1:14" x14ac:dyDescent="0.3">
      <c r="A21520">
        <v>29.31</v>
      </c>
      <c r="B21520">
        <v>5676935</v>
      </c>
      <c r="C21520" s="1" t="s">
        <v>0</v>
      </c>
      <c r="D21520" s="2">
        <v>42499</v>
      </c>
      <c r="E21520" s="2">
        <v>42500</v>
      </c>
      <c r="F21520">
        <v>69</v>
      </c>
      <c r="G21520" s="1" t="s">
        <v>83</v>
      </c>
      <c r="H21520">
        <v>0</v>
      </c>
      <c r="I21520">
        <v>1</v>
      </c>
      <c r="J21520">
        <v>0</v>
      </c>
      <c r="K21520">
        <v>0</v>
      </c>
      <c r="L21520">
        <v>0</v>
      </c>
      <c r="M21520">
        <v>0</v>
      </c>
      <c r="N21520" s="1" t="s">
        <v>1</v>
      </c>
    </row>
    <row r="21521" spans="1:14" x14ac:dyDescent="0.3">
      <c r="A21521">
        <v>32.801000000000002</v>
      </c>
      <c r="B21521">
        <v>5676933</v>
      </c>
      <c r="C21521" s="1" t="s">
        <v>2</v>
      </c>
      <c r="D21521" s="2">
        <v>42499</v>
      </c>
      <c r="E21521" s="2">
        <v>42500</v>
      </c>
      <c r="F21521">
        <v>50</v>
      </c>
      <c r="G21521" s="1" t="s">
        <v>40</v>
      </c>
      <c r="H21521">
        <v>0</v>
      </c>
      <c r="I21521">
        <v>0</v>
      </c>
      <c r="J21521">
        <v>0</v>
      </c>
      <c r="K21521">
        <v>0</v>
      </c>
      <c r="L21521">
        <v>0</v>
      </c>
      <c r="M21521">
        <v>0</v>
      </c>
      <c r="N21521" s="1" t="s">
        <v>3</v>
      </c>
    </row>
    <row r="21522" spans="1:14" x14ac:dyDescent="0.3">
      <c r="A21522">
        <v>28.928000000000001</v>
      </c>
      <c r="B21522">
        <v>5721866</v>
      </c>
      <c r="C21522" s="1" t="s">
        <v>0</v>
      </c>
      <c r="D21522" s="2">
        <v>42509</v>
      </c>
      <c r="E21522" s="2">
        <v>42514</v>
      </c>
      <c r="F21522">
        <v>62</v>
      </c>
      <c r="G21522" s="1" t="s">
        <v>25</v>
      </c>
      <c r="H21522">
        <v>0</v>
      </c>
      <c r="I21522">
        <v>1</v>
      </c>
      <c r="J21522">
        <v>1</v>
      </c>
      <c r="K21522">
        <v>0</v>
      </c>
      <c r="L21522">
        <v>0</v>
      </c>
      <c r="M21522">
        <v>1</v>
      </c>
      <c r="N21522" s="1" t="s">
        <v>1</v>
      </c>
    </row>
    <row r="21523" spans="1:14" x14ac:dyDescent="0.3">
      <c r="A21523">
        <v>32.125999999999998</v>
      </c>
      <c r="B21523">
        <v>5676930</v>
      </c>
      <c r="C21523" s="1" t="s">
        <v>2</v>
      </c>
      <c r="D21523" s="2">
        <v>42499</v>
      </c>
      <c r="E21523" s="2">
        <v>42500</v>
      </c>
      <c r="F21523">
        <v>86</v>
      </c>
      <c r="G21523" s="1" t="s">
        <v>19</v>
      </c>
      <c r="H21523">
        <v>0</v>
      </c>
      <c r="I21523">
        <v>1</v>
      </c>
      <c r="J21523">
        <v>0</v>
      </c>
      <c r="K21523">
        <v>0</v>
      </c>
      <c r="L21523">
        <v>0</v>
      </c>
      <c r="M21523">
        <v>0</v>
      </c>
      <c r="N21523" s="1" t="s">
        <v>1</v>
      </c>
    </row>
    <row r="21524" spans="1:14" x14ac:dyDescent="0.3">
      <c r="A21524">
        <v>34.118000000000002</v>
      </c>
      <c r="B21524">
        <v>5702912</v>
      </c>
      <c r="C21524" s="1" t="s">
        <v>0</v>
      </c>
      <c r="D21524" s="2">
        <v>42506</v>
      </c>
      <c r="E21524" s="2">
        <v>42507</v>
      </c>
      <c r="F21524">
        <v>51</v>
      </c>
      <c r="G21524" s="1" t="s">
        <v>43</v>
      </c>
      <c r="H21524">
        <v>0</v>
      </c>
      <c r="I21524">
        <v>1</v>
      </c>
      <c r="J21524">
        <v>0</v>
      </c>
      <c r="K21524">
        <v>0</v>
      </c>
      <c r="L21524">
        <v>0</v>
      </c>
      <c r="M21524">
        <v>0</v>
      </c>
      <c r="N21524" s="1" t="s">
        <v>1</v>
      </c>
    </row>
    <row r="21525" spans="1:14" x14ac:dyDescent="0.3">
      <c r="A21525">
        <v>29.652000000000001</v>
      </c>
      <c r="B21525">
        <v>5702908</v>
      </c>
      <c r="C21525" s="1" t="s">
        <v>2</v>
      </c>
      <c r="D21525" s="2">
        <v>42506</v>
      </c>
      <c r="E21525" s="2">
        <v>42507</v>
      </c>
      <c r="F21525">
        <v>76</v>
      </c>
      <c r="G21525" s="1" t="s">
        <v>65</v>
      </c>
      <c r="H21525">
        <v>0</v>
      </c>
      <c r="I21525">
        <v>1</v>
      </c>
      <c r="J21525">
        <v>0</v>
      </c>
      <c r="K21525">
        <v>0</v>
      </c>
      <c r="L21525">
        <v>0</v>
      </c>
      <c r="M21525">
        <v>0</v>
      </c>
      <c r="N21525" s="1" t="s">
        <v>1</v>
      </c>
    </row>
    <row r="21526" spans="1:14" x14ac:dyDescent="0.3">
      <c r="A21526">
        <v>31.998000000000001</v>
      </c>
      <c r="B21526">
        <v>5702922</v>
      </c>
      <c r="C21526" s="1" t="s">
        <v>2</v>
      </c>
      <c r="D21526" s="2">
        <v>42506</v>
      </c>
      <c r="E21526" s="2">
        <v>42507</v>
      </c>
      <c r="F21526">
        <v>53</v>
      </c>
      <c r="G21526" s="1" t="s">
        <v>53</v>
      </c>
      <c r="H21526">
        <v>0</v>
      </c>
      <c r="I21526">
        <v>1</v>
      </c>
      <c r="J21526">
        <v>0</v>
      </c>
      <c r="K21526">
        <v>0</v>
      </c>
      <c r="L21526">
        <v>0</v>
      </c>
      <c r="M21526">
        <v>0</v>
      </c>
      <c r="N21526" s="1" t="s">
        <v>1</v>
      </c>
    </row>
    <row r="21527" spans="1:14" x14ac:dyDescent="0.3">
      <c r="A21527">
        <v>34.537999999999997</v>
      </c>
      <c r="B21527">
        <v>5721865</v>
      </c>
      <c r="C21527" s="1" t="s">
        <v>0</v>
      </c>
      <c r="D21527" s="2">
        <v>42509</v>
      </c>
      <c r="E21527" s="2">
        <v>42514</v>
      </c>
      <c r="F21527">
        <v>71</v>
      </c>
      <c r="G21527" s="1" t="s">
        <v>52</v>
      </c>
      <c r="H21527">
        <v>0</v>
      </c>
      <c r="I21527">
        <v>1</v>
      </c>
      <c r="J21527">
        <v>0</v>
      </c>
      <c r="K21527">
        <v>0</v>
      </c>
      <c r="L21527">
        <v>0</v>
      </c>
      <c r="M21527">
        <v>1</v>
      </c>
      <c r="N21527" s="1" t="s">
        <v>1</v>
      </c>
    </row>
    <row r="21528" spans="1:14" x14ac:dyDescent="0.3">
      <c r="A21528">
        <v>29.236000000000001</v>
      </c>
      <c r="B21528">
        <v>5721864</v>
      </c>
      <c r="C21528" s="1" t="s">
        <v>0</v>
      </c>
      <c r="D21528" s="2">
        <v>42509</v>
      </c>
      <c r="E21528" s="2">
        <v>42514</v>
      </c>
      <c r="F21528">
        <v>66</v>
      </c>
      <c r="G21528" s="1" t="s">
        <v>40</v>
      </c>
      <c r="H21528">
        <v>0</v>
      </c>
      <c r="I21528">
        <v>0</v>
      </c>
      <c r="J21528">
        <v>0</v>
      </c>
      <c r="K21528">
        <v>0</v>
      </c>
      <c r="L21528">
        <v>0</v>
      </c>
      <c r="M21528">
        <v>1</v>
      </c>
      <c r="N21528" s="1" t="s">
        <v>1</v>
      </c>
    </row>
    <row r="21529" spans="1:14" x14ac:dyDescent="0.3">
      <c r="A21529">
        <v>28.084</v>
      </c>
      <c r="B21529">
        <v>5734716</v>
      </c>
      <c r="C21529" s="1" t="s">
        <v>0</v>
      </c>
      <c r="D21529" s="2">
        <v>42514</v>
      </c>
      <c r="E21529" s="2">
        <v>42519</v>
      </c>
      <c r="F21529">
        <v>58</v>
      </c>
      <c r="G21529" s="1" t="s">
        <v>49</v>
      </c>
      <c r="H21529">
        <v>0</v>
      </c>
      <c r="I21529">
        <v>1</v>
      </c>
      <c r="J21529">
        <v>0</v>
      </c>
      <c r="K21529">
        <v>0</v>
      </c>
      <c r="L21529">
        <v>0</v>
      </c>
      <c r="M21529">
        <v>1</v>
      </c>
      <c r="N21529" s="1" t="s">
        <v>1</v>
      </c>
    </row>
    <row r="21530" spans="1:14" x14ac:dyDescent="0.3">
      <c r="A21530">
        <v>31.48</v>
      </c>
      <c r="B21530">
        <v>5624928</v>
      </c>
      <c r="C21530" s="1" t="s">
        <v>0</v>
      </c>
      <c r="D21530" s="2">
        <v>42486</v>
      </c>
      <c r="E21530" s="2">
        <v>42491</v>
      </c>
      <c r="F21530">
        <v>50</v>
      </c>
      <c r="G21530" s="1" t="s">
        <v>40</v>
      </c>
      <c r="H21530">
        <v>0</v>
      </c>
      <c r="I21530">
        <v>0</v>
      </c>
      <c r="J21530">
        <v>0</v>
      </c>
      <c r="K21530">
        <v>0</v>
      </c>
      <c r="L21530">
        <v>0</v>
      </c>
      <c r="M21530">
        <v>1</v>
      </c>
      <c r="N21530" s="1" t="s">
        <v>1</v>
      </c>
    </row>
    <row r="21531" spans="1:14" x14ac:dyDescent="0.3">
      <c r="A21531">
        <v>31.48</v>
      </c>
      <c r="B21531">
        <v>5649327</v>
      </c>
      <c r="C21531" s="1" t="s">
        <v>0</v>
      </c>
      <c r="D21531" s="2">
        <v>42492</v>
      </c>
      <c r="E21531" s="2">
        <v>42498</v>
      </c>
      <c r="F21531">
        <v>50</v>
      </c>
      <c r="G21531" s="1" t="s">
        <v>40</v>
      </c>
      <c r="H21531">
        <v>0</v>
      </c>
      <c r="I21531">
        <v>0</v>
      </c>
      <c r="J21531">
        <v>0</v>
      </c>
      <c r="K21531">
        <v>0</v>
      </c>
      <c r="L21531">
        <v>0</v>
      </c>
      <c r="M21531">
        <v>0</v>
      </c>
      <c r="N21531" s="1" t="s">
        <v>1</v>
      </c>
    </row>
    <row r="21532" spans="1:14" x14ac:dyDescent="0.3">
      <c r="A21532">
        <v>31.48</v>
      </c>
      <c r="B21532">
        <v>5682543</v>
      </c>
      <c r="C21532" s="1" t="s">
        <v>0</v>
      </c>
      <c r="D21532" s="2">
        <v>42500</v>
      </c>
      <c r="E21532" s="2">
        <v>42505</v>
      </c>
      <c r="F21532">
        <v>50</v>
      </c>
      <c r="G21532" s="1" t="s">
        <v>40</v>
      </c>
      <c r="H21532">
        <v>0</v>
      </c>
      <c r="I21532">
        <v>0</v>
      </c>
      <c r="J21532">
        <v>0</v>
      </c>
      <c r="K21532">
        <v>0</v>
      </c>
      <c r="L21532">
        <v>0</v>
      </c>
      <c r="M21532">
        <v>0</v>
      </c>
      <c r="N21532" s="1" t="s">
        <v>1</v>
      </c>
    </row>
    <row r="21533" spans="1:14" x14ac:dyDescent="0.3">
      <c r="A21533">
        <v>31.48</v>
      </c>
      <c r="B21533">
        <v>5734718</v>
      </c>
      <c r="C21533" s="1" t="s">
        <v>0</v>
      </c>
      <c r="D21533" s="2">
        <v>42514</v>
      </c>
      <c r="E21533" s="2">
        <v>42519</v>
      </c>
      <c r="F21533">
        <v>50</v>
      </c>
      <c r="G21533" s="1" t="s">
        <v>40</v>
      </c>
      <c r="H21533">
        <v>0</v>
      </c>
      <c r="I21533">
        <v>0</v>
      </c>
      <c r="J21533">
        <v>0</v>
      </c>
      <c r="K21533">
        <v>0</v>
      </c>
      <c r="L21533">
        <v>0</v>
      </c>
      <c r="M21533">
        <v>1</v>
      </c>
      <c r="N21533" s="1" t="s">
        <v>1</v>
      </c>
    </row>
    <row r="21534" spans="1:14" x14ac:dyDescent="0.3">
      <c r="A21534">
        <v>28.084</v>
      </c>
      <c r="B21534">
        <v>5624927</v>
      </c>
      <c r="C21534" s="1" t="s">
        <v>0</v>
      </c>
      <c r="D21534" s="2">
        <v>42486</v>
      </c>
      <c r="E21534" s="2">
        <v>42491</v>
      </c>
      <c r="F21534">
        <v>58</v>
      </c>
      <c r="G21534" s="1" t="s">
        <v>49</v>
      </c>
      <c r="H21534">
        <v>0</v>
      </c>
      <c r="I21534">
        <v>1</v>
      </c>
      <c r="J21534">
        <v>0</v>
      </c>
      <c r="K21534">
        <v>0</v>
      </c>
      <c r="L21534">
        <v>0</v>
      </c>
      <c r="M21534">
        <v>1</v>
      </c>
      <c r="N21534" s="1" t="s">
        <v>1</v>
      </c>
    </row>
    <row r="21535" spans="1:14" x14ac:dyDescent="0.3">
      <c r="A21535">
        <v>28.084</v>
      </c>
      <c r="B21535">
        <v>5649326</v>
      </c>
      <c r="C21535" s="1" t="s">
        <v>0</v>
      </c>
      <c r="D21535" s="2">
        <v>42492</v>
      </c>
      <c r="E21535" s="2">
        <v>42498</v>
      </c>
      <c r="F21535">
        <v>58</v>
      </c>
      <c r="G21535" s="1" t="s">
        <v>49</v>
      </c>
      <c r="H21535">
        <v>0</v>
      </c>
      <c r="I21535">
        <v>1</v>
      </c>
      <c r="J21535">
        <v>0</v>
      </c>
      <c r="K21535">
        <v>0</v>
      </c>
      <c r="L21535">
        <v>0</v>
      </c>
      <c r="M21535">
        <v>0</v>
      </c>
      <c r="N21535" s="1" t="s">
        <v>1</v>
      </c>
    </row>
    <row r="21536" spans="1:14" x14ac:dyDescent="0.3">
      <c r="A21536">
        <v>28.084</v>
      </c>
      <c r="B21536">
        <v>5682541</v>
      </c>
      <c r="C21536" s="1" t="s">
        <v>0</v>
      </c>
      <c r="D21536" s="2">
        <v>42500</v>
      </c>
      <c r="E21536" s="2">
        <v>42505</v>
      </c>
      <c r="F21536">
        <v>58</v>
      </c>
      <c r="G21536" s="1" t="s">
        <v>49</v>
      </c>
      <c r="H21536">
        <v>0</v>
      </c>
      <c r="I21536">
        <v>1</v>
      </c>
      <c r="J21536">
        <v>0</v>
      </c>
      <c r="K21536">
        <v>0</v>
      </c>
      <c r="L21536">
        <v>0</v>
      </c>
      <c r="M21536">
        <v>0</v>
      </c>
      <c r="N21536" s="1" t="s">
        <v>1</v>
      </c>
    </row>
    <row r="21537" spans="1:14" x14ac:dyDescent="0.3">
      <c r="A21537">
        <v>27.349</v>
      </c>
      <c r="B21537">
        <v>5624929</v>
      </c>
      <c r="C21537" s="1" t="s">
        <v>2</v>
      </c>
      <c r="D21537" s="2">
        <v>42486</v>
      </c>
      <c r="E21537" s="2">
        <v>42491</v>
      </c>
      <c r="F21537">
        <v>52</v>
      </c>
      <c r="G21537" s="1" t="s">
        <v>41</v>
      </c>
      <c r="H21537">
        <v>0</v>
      </c>
      <c r="I21537">
        <v>0</v>
      </c>
      <c r="J21537">
        <v>0</v>
      </c>
      <c r="K21537">
        <v>0</v>
      </c>
      <c r="L21537">
        <v>0</v>
      </c>
      <c r="M21537">
        <v>1</v>
      </c>
      <c r="N21537" s="1" t="s">
        <v>1</v>
      </c>
    </row>
    <row r="21538" spans="1:14" x14ac:dyDescent="0.3">
      <c r="A21538">
        <v>29.286000000000001</v>
      </c>
      <c r="B21538">
        <v>5649328</v>
      </c>
      <c r="C21538" s="1" t="s">
        <v>0</v>
      </c>
      <c r="D21538" s="2">
        <v>42492</v>
      </c>
      <c r="E21538" s="2">
        <v>42498</v>
      </c>
      <c r="F21538">
        <v>54</v>
      </c>
      <c r="G21538" s="1" t="s">
        <v>48</v>
      </c>
      <c r="H21538">
        <v>0</v>
      </c>
      <c r="I21538">
        <v>0</v>
      </c>
      <c r="J21538">
        <v>0</v>
      </c>
      <c r="K21538">
        <v>0</v>
      </c>
      <c r="L21538">
        <v>0</v>
      </c>
      <c r="M21538">
        <v>0</v>
      </c>
      <c r="N21538" s="1" t="s">
        <v>1</v>
      </c>
    </row>
    <row r="21539" spans="1:14" x14ac:dyDescent="0.3">
      <c r="A21539">
        <v>29.286000000000001</v>
      </c>
      <c r="B21539">
        <v>5682544</v>
      </c>
      <c r="C21539" s="1" t="s">
        <v>0</v>
      </c>
      <c r="D21539" s="2">
        <v>42500</v>
      </c>
      <c r="E21539" s="2">
        <v>42505</v>
      </c>
      <c r="F21539">
        <v>54</v>
      </c>
      <c r="G21539" s="1" t="s">
        <v>48</v>
      </c>
      <c r="H21539">
        <v>0</v>
      </c>
      <c r="I21539">
        <v>0</v>
      </c>
      <c r="J21539">
        <v>0</v>
      </c>
      <c r="K21539">
        <v>0</v>
      </c>
      <c r="L21539">
        <v>0</v>
      </c>
      <c r="M21539">
        <v>0</v>
      </c>
      <c r="N21539" s="1" t="s">
        <v>1</v>
      </c>
    </row>
    <row r="21540" spans="1:14" x14ac:dyDescent="0.3">
      <c r="A21540">
        <v>29.286000000000001</v>
      </c>
      <c r="B21540">
        <v>5734719</v>
      </c>
      <c r="C21540" s="1" t="s">
        <v>0</v>
      </c>
      <c r="D21540" s="2">
        <v>42514</v>
      </c>
      <c r="E21540" s="2">
        <v>42519</v>
      </c>
      <c r="F21540">
        <v>54</v>
      </c>
      <c r="G21540" s="1" t="s">
        <v>48</v>
      </c>
      <c r="H21540">
        <v>0</v>
      </c>
      <c r="I21540">
        <v>0</v>
      </c>
      <c r="J21540">
        <v>0</v>
      </c>
      <c r="K21540">
        <v>0</v>
      </c>
      <c r="L21540">
        <v>0</v>
      </c>
      <c r="M21540">
        <v>1</v>
      </c>
      <c r="N21540" s="1" t="s">
        <v>1</v>
      </c>
    </row>
    <row r="21541" spans="1:14" x14ac:dyDescent="0.3">
      <c r="A21541">
        <v>33.588999999999999</v>
      </c>
      <c r="B21541">
        <v>5624932</v>
      </c>
      <c r="C21541" s="1" t="s">
        <v>0</v>
      </c>
      <c r="D21541" s="2">
        <v>42486</v>
      </c>
      <c r="E21541" s="2">
        <v>42491</v>
      </c>
      <c r="F21541">
        <v>41</v>
      </c>
      <c r="G21541" s="1" t="s">
        <v>65</v>
      </c>
      <c r="H21541">
        <v>0</v>
      </c>
      <c r="I21541">
        <v>0</v>
      </c>
      <c r="J21541">
        <v>0</v>
      </c>
      <c r="K21541">
        <v>0</v>
      </c>
      <c r="L21541">
        <v>0</v>
      </c>
      <c r="M21541">
        <v>1</v>
      </c>
      <c r="N21541" s="1" t="s">
        <v>3</v>
      </c>
    </row>
    <row r="21542" spans="1:14" x14ac:dyDescent="0.3">
      <c r="A21542">
        <v>33.588999999999999</v>
      </c>
      <c r="B21542">
        <v>5649329</v>
      </c>
      <c r="C21542" s="1" t="s">
        <v>0</v>
      </c>
      <c r="D21542" s="2">
        <v>42492</v>
      </c>
      <c r="E21542" s="2">
        <v>42498</v>
      </c>
      <c r="F21542">
        <v>41</v>
      </c>
      <c r="G21542" s="1" t="s">
        <v>65</v>
      </c>
      <c r="H21542">
        <v>0</v>
      </c>
      <c r="I21542">
        <v>0</v>
      </c>
      <c r="J21542">
        <v>0</v>
      </c>
      <c r="K21542">
        <v>0</v>
      </c>
      <c r="L21542">
        <v>0</v>
      </c>
      <c r="M21542">
        <v>0</v>
      </c>
      <c r="N21542" s="1" t="s">
        <v>1</v>
      </c>
    </row>
    <row r="21543" spans="1:14" x14ac:dyDescent="0.3">
      <c r="A21543">
        <v>33.588999999999999</v>
      </c>
      <c r="B21543">
        <v>5682545</v>
      </c>
      <c r="C21543" s="1" t="s">
        <v>0</v>
      </c>
      <c r="D21543" s="2">
        <v>42500</v>
      </c>
      <c r="E21543" s="2">
        <v>42505</v>
      </c>
      <c r="F21543">
        <v>41</v>
      </c>
      <c r="G21543" s="1" t="s">
        <v>65</v>
      </c>
      <c r="H21543">
        <v>0</v>
      </c>
      <c r="I21543">
        <v>0</v>
      </c>
      <c r="J21543">
        <v>0</v>
      </c>
      <c r="K21543">
        <v>0</v>
      </c>
      <c r="L21543">
        <v>0</v>
      </c>
      <c r="M21543">
        <v>0</v>
      </c>
      <c r="N21543" s="1" t="s">
        <v>3</v>
      </c>
    </row>
    <row r="21544" spans="1:14" x14ac:dyDescent="0.3">
      <c r="A21544">
        <v>30.571000000000002</v>
      </c>
      <c r="B21544">
        <v>5745285</v>
      </c>
      <c r="C21544" s="1" t="s">
        <v>2</v>
      </c>
      <c r="D21544" s="2">
        <v>42520</v>
      </c>
      <c r="E21544" s="2">
        <v>42519</v>
      </c>
      <c r="F21544">
        <v>54</v>
      </c>
      <c r="G21544" s="1" t="s">
        <v>40</v>
      </c>
      <c r="H21544">
        <v>0</v>
      </c>
      <c r="I21544">
        <v>0</v>
      </c>
      <c r="J21544">
        <v>0</v>
      </c>
      <c r="K21544">
        <v>0</v>
      </c>
      <c r="L21544">
        <v>0</v>
      </c>
      <c r="M21544">
        <v>0</v>
      </c>
      <c r="N21544" s="1" t="s">
        <v>1</v>
      </c>
    </row>
    <row r="21545" spans="1:14" x14ac:dyDescent="0.3">
      <c r="A21545">
        <v>29.852</v>
      </c>
      <c r="B21545">
        <v>5624933</v>
      </c>
      <c r="C21545" s="1" t="s">
        <v>0</v>
      </c>
      <c r="D21545" s="2">
        <v>42486</v>
      </c>
      <c r="E21545" s="2">
        <v>42491</v>
      </c>
      <c r="F21545">
        <v>56</v>
      </c>
      <c r="G21545" s="1" t="s">
        <v>40</v>
      </c>
      <c r="H21545">
        <v>0</v>
      </c>
      <c r="I21545">
        <v>0</v>
      </c>
      <c r="J21545">
        <v>0</v>
      </c>
      <c r="K21545">
        <v>0</v>
      </c>
      <c r="L21545">
        <v>0</v>
      </c>
      <c r="M21545">
        <v>1</v>
      </c>
      <c r="N21545" s="1" t="s">
        <v>1</v>
      </c>
    </row>
    <row r="21546" spans="1:14" x14ac:dyDescent="0.3">
      <c r="A21546">
        <v>29.852</v>
      </c>
      <c r="B21546">
        <v>5649330</v>
      </c>
      <c r="C21546" s="1" t="s">
        <v>0</v>
      </c>
      <c r="D21546" s="2">
        <v>42492</v>
      </c>
      <c r="E21546" s="2">
        <v>42498</v>
      </c>
      <c r="F21546">
        <v>56</v>
      </c>
      <c r="G21546" s="1" t="s">
        <v>40</v>
      </c>
      <c r="H21546">
        <v>0</v>
      </c>
      <c r="I21546">
        <v>0</v>
      </c>
      <c r="J21546">
        <v>0</v>
      </c>
      <c r="K21546">
        <v>0</v>
      </c>
      <c r="L21546">
        <v>0</v>
      </c>
      <c r="M21546">
        <v>0</v>
      </c>
      <c r="N21546" s="1" t="s">
        <v>1</v>
      </c>
    </row>
    <row r="21547" spans="1:14" x14ac:dyDescent="0.3">
      <c r="A21547">
        <v>29.852</v>
      </c>
      <c r="B21547">
        <v>5682546</v>
      </c>
      <c r="C21547" s="1" t="s">
        <v>0</v>
      </c>
      <c r="D21547" s="2">
        <v>42500</v>
      </c>
      <c r="E21547" s="2">
        <v>42505</v>
      </c>
      <c r="F21547">
        <v>56</v>
      </c>
      <c r="G21547" s="1" t="s">
        <v>40</v>
      </c>
      <c r="H21547">
        <v>0</v>
      </c>
      <c r="I21547">
        <v>0</v>
      </c>
      <c r="J21547">
        <v>0</v>
      </c>
      <c r="K21547">
        <v>0</v>
      </c>
      <c r="L21547">
        <v>0</v>
      </c>
      <c r="M21547">
        <v>0</v>
      </c>
      <c r="N21547" s="1" t="s">
        <v>1</v>
      </c>
    </row>
    <row r="21548" spans="1:14" x14ac:dyDescent="0.3">
      <c r="A21548">
        <v>26.79</v>
      </c>
      <c r="B21548">
        <v>5734725</v>
      </c>
      <c r="C21548" s="1" t="s">
        <v>0</v>
      </c>
      <c r="D21548" s="2">
        <v>42514</v>
      </c>
      <c r="E21548" s="2">
        <v>42519</v>
      </c>
      <c r="F21548">
        <v>70</v>
      </c>
      <c r="G21548" s="1" t="s">
        <v>39</v>
      </c>
      <c r="H21548">
        <v>0</v>
      </c>
      <c r="I21548">
        <v>0</v>
      </c>
      <c r="J21548">
        <v>0</v>
      </c>
      <c r="K21548">
        <v>0</v>
      </c>
      <c r="L21548">
        <v>0</v>
      </c>
      <c r="M21548">
        <v>1</v>
      </c>
      <c r="N21548" s="1" t="s">
        <v>1</v>
      </c>
    </row>
    <row r="21549" spans="1:14" x14ac:dyDescent="0.3">
      <c r="A21549">
        <v>34.213999999999999</v>
      </c>
      <c r="B21549">
        <v>5734728</v>
      </c>
      <c r="C21549" s="1" t="s">
        <v>2</v>
      </c>
      <c r="D21549" s="2">
        <v>42514</v>
      </c>
      <c r="E21549" s="2">
        <v>42519</v>
      </c>
      <c r="F21549">
        <v>70</v>
      </c>
      <c r="G21549" s="1" t="s">
        <v>75</v>
      </c>
      <c r="H21549">
        <v>0</v>
      </c>
      <c r="I21549">
        <v>0</v>
      </c>
      <c r="J21549">
        <v>0</v>
      </c>
      <c r="K21549">
        <v>0</v>
      </c>
      <c r="L21549">
        <v>0</v>
      </c>
      <c r="M21549">
        <v>1</v>
      </c>
      <c r="N21549" s="1" t="s">
        <v>3</v>
      </c>
    </row>
    <row r="21550" spans="1:14" x14ac:dyDescent="0.3">
      <c r="A21550">
        <v>29.786000000000001</v>
      </c>
      <c r="B21550">
        <v>5624935</v>
      </c>
      <c r="C21550" s="1" t="s">
        <v>0</v>
      </c>
      <c r="D21550" s="2">
        <v>42486</v>
      </c>
      <c r="E21550" s="2">
        <v>42491</v>
      </c>
      <c r="F21550">
        <v>62</v>
      </c>
      <c r="G21550" s="1" t="s">
        <v>27</v>
      </c>
      <c r="H21550">
        <v>0</v>
      </c>
      <c r="I21550">
        <v>0</v>
      </c>
      <c r="J21550">
        <v>0</v>
      </c>
      <c r="K21550">
        <v>0</v>
      </c>
      <c r="L21550">
        <v>0</v>
      </c>
      <c r="M21550">
        <v>1</v>
      </c>
      <c r="N21550" s="1" t="s">
        <v>1</v>
      </c>
    </row>
    <row r="21551" spans="1:14" x14ac:dyDescent="0.3">
      <c r="A21551">
        <v>29.786000000000001</v>
      </c>
      <c r="B21551">
        <v>5649332</v>
      </c>
      <c r="C21551" s="1" t="s">
        <v>0</v>
      </c>
      <c r="D21551" s="2">
        <v>42492</v>
      </c>
      <c r="E21551" s="2">
        <v>42498</v>
      </c>
      <c r="F21551">
        <v>62</v>
      </c>
      <c r="G21551" s="1" t="s">
        <v>27</v>
      </c>
      <c r="H21551">
        <v>0</v>
      </c>
      <c r="I21551">
        <v>0</v>
      </c>
      <c r="J21551">
        <v>0</v>
      </c>
      <c r="K21551">
        <v>0</v>
      </c>
      <c r="L21551">
        <v>0</v>
      </c>
      <c r="M21551">
        <v>0</v>
      </c>
      <c r="N21551" s="1" t="s">
        <v>1</v>
      </c>
    </row>
    <row r="21552" spans="1:14" x14ac:dyDescent="0.3">
      <c r="A21552">
        <v>31.940999999999999</v>
      </c>
      <c r="B21552">
        <v>5682549</v>
      </c>
      <c r="C21552" s="1" t="s">
        <v>0</v>
      </c>
      <c r="D21552" s="2">
        <v>42500</v>
      </c>
      <c r="E21552" s="2">
        <v>42505</v>
      </c>
      <c r="F21552">
        <v>66</v>
      </c>
      <c r="G21552" s="1" t="s">
        <v>36</v>
      </c>
      <c r="H21552">
        <v>0</v>
      </c>
      <c r="I21552">
        <v>1</v>
      </c>
      <c r="J21552">
        <v>1</v>
      </c>
      <c r="K21552">
        <v>0</v>
      </c>
      <c r="L21552">
        <v>0</v>
      </c>
      <c r="M21552">
        <v>0</v>
      </c>
      <c r="N21552" s="1" t="s">
        <v>1</v>
      </c>
    </row>
    <row r="21553" spans="1:14" x14ac:dyDescent="0.3">
      <c r="A21553">
        <v>31.940999999999999</v>
      </c>
      <c r="B21553">
        <v>5734729</v>
      </c>
      <c r="C21553" s="1" t="s">
        <v>0</v>
      </c>
      <c r="D21553" s="2">
        <v>42514</v>
      </c>
      <c r="E21553" s="2">
        <v>42519</v>
      </c>
      <c r="F21553">
        <v>66</v>
      </c>
      <c r="G21553" s="1" t="s">
        <v>36</v>
      </c>
      <c r="H21553">
        <v>0</v>
      </c>
      <c r="I21553">
        <v>1</v>
      </c>
      <c r="J21553">
        <v>1</v>
      </c>
      <c r="K21553">
        <v>0</v>
      </c>
      <c r="L21553">
        <v>0</v>
      </c>
      <c r="M21553">
        <v>1</v>
      </c>
      <c r="N21553" s="1" t="s">
        <v>3</v>
      </c>
    </row>
    <row r="21554" spans="1:14" x14ac:dyDescent="0.3">
      <c r="A21554">
        <v>31.364000000000001</v>
      </c>
      <c r="B21554">
        <v>5624934</v>
      </c>
      <c r="C21554" s="1" t="s">
        <v>0</v>
      </c>
      <c r="D21554" s="2">
        <v>42486</v>
      </c>
      <c r="E21554" s="2">
        <v>42491</v>
      </c>
      <c r="F21554">
        <v>57</v>
      </c>
      <c r="G21554" s="1" t="s">
        <v>62</v>
      </c>
      <c r="H21554">
        <v>0</v>
      </c>
      <c r="I21554">
        <v>1</v>
      </c>
      <c r="J21554">
        <v>0</v>
      </c>
      <c r="K21554">
        <v>1</v>
      </c>
      <c r="L21554">
        <v>0</v>
      </c>
      <c r="M21554">
        <v>1</v>
      </c>
      <c r="N21554" s="1" t="s">
        <v>3</v>
      </c>
    </row>
    <row r="21555" spans="1:14" x14ac:dyDescent="0.3">
      <c r="A21555">
        <v>34.213999999999999</v>
      </c>
      <c r="B21555">
        <v>5676796</v>
      </c>
      <c r="C21555" s="1" t="s">
        <v>2</v>
      </c>
      <c r="D21555" s="2">
        <v>42499</v>
      </c>
      <c r="E21555" s="2">
        <v>42498</v>
      </c>
      <c r="F21555">
        <v>70</v>
      </c>
      <c r="G21555" s="1" t="s">
        <v>75</v>
      </c>
      <c r="H21555">
        <v>0</v>
      </c>
      <c r="I21555">
        <v>0</v>
      </c>
      <c r="J21555">
        <v>0</v>
      </c>
      <c r="K21555">
        <v>0</v>
      </c>
      <c r="L21555">
        <v>0</v>
      </c>
      <c r="M21555">
        <v>0</v>
      </c>
      <c r="N21555" s="1" t="s">
        <v>1</v>
      </c>
    </row>
    <row r="21556" spans="1:14" x14ac:dyDescent="0.3">
      <c r="A21556">
        <v>34.213999999999999</v>
      </c>
      <c r="B21556">
        <v>5682548</v>
      </c>
      <c r="C21556" s="1" t="s">
        <v>2</v>
      </c>
      <c r="D21556" s="2">
        <v>42500</v>
      </c>
      <c r="E21556" s="2">
        <v>42505</v>
      </c>
      <c r="F21556">
        <v>70</v>
      </c>
      <c r="G21556" s="1" t="s">
        <v>75</v>
      </c>
      <c r="H21556">
        <v>0</v>
      </c>
      <c r="I21556">
        <v>0</v>
      </c>
      <c r="J21556">
        <v>0</v>
      </c>
      <c r="K21556">
        <v>0</v>
      </c>
      <c r="L21556">
        <v>0</v>
      </c>
      <c r="M21556">
        <v>0</v>
      </c>
      <c r="N21556" s="1" t="s">
        <v>1</v>
      </c>
    </row>
    <row r="21557" spans="1:14" x14ac:dyDescent="0.3">
      <c r="A21557">
        <v>32.046999999999997</v>
      </c>
      <c r="B21557">
        <v>5624936</v>
      </c>
      <c r="C21557" s="1" t="s">
        <v>2</v>
      </c>
      <c r="D21557" s="2">
        <v>42486</v>
      </c>
      <c r="E21557" s="2">
        <v>42491</v>
      </c>
      <c r="F21557">
        <v>55</v>
      </c>
      <c r="G21557" s="1" t="s">
        <v>44</v>
      </c>
      <c r="H21557">
        <v>0</v>
      </c>
      <c r="I21557">
        <v>0</v>
      </c>
      <c r="J21557">
        <v>0</v>
      </c>
      <c r="K21557">
        <v>0</v>
      </c>
      <c r="L21557">
        <v>0</v>
      </c>
      <c r="M21557">
        <v>1</v>
      </c>
      <c r="N21557" s="1" t="s">
        <v>1</v>
      </c>
    </row>
    <row r="21558" spans="1:14" x14ac:dyDescent="0.3">
      <c r="A21558">
        <v>32.046999999999997</v>
      </c>
      <c r="B21558">
        <v>5649333</v>
      </c>
      <c r="C21558" s="1" t="s">
        <v>2</v>
      </c>
      <c r="D21558" s="2">
        <v>42492</v>
      </c>
      <c r="E21558" s="2">
        <v>42498</v>
      </c>
      <c r="F21558">
        <v>55</v>
      </c>
      <c r="G21558" s="1" t="s">
        <v>44</v>
      </c>
      <c r="H21558">
        <v>0</v>
      </c>
      <c r="I21558">
        <v>0</v>
      </c>
      <c r="J21558">
        <v>0</v>
      </c>
      <c r="K21558">
        <v>0</v>
      </c>
      <c r="L21558">
        <v>0</v>
      </c>
      <c r="M21558">
        <v>0</v>
      </c>
      <c r="N21558" s="1" t="s">
        <v>1</v>
      </c>
    </row>
    <row r="21559" spans="1:14" x14ac:dyDescent="0.3">
      <c r="A21559">
        <v>32.046999999999997</v>
      </c>
      <c r="B21559">
        <v>5682550</v>
      </c>
      <c r="C21559" s="1" t="s">
        <v>2</v>
      </c>
      <c r="D21559" s="2">
        <v>42500</v>
      </c>
      <c r="E21559" s="2">
        <v>42505</v>
      </c>
      <c r="F21559">
        <v>55</v>
      </c>
      <c r="G21559" s="1" t="s">
        <v>44</v>
      </c>
      <c r="H21559">
        <v>0</v>
      </c>
      <c r="I21559">
        <v>0</v>
      </c>
      <c r="J21559">
        <v>0</v>
      </c>
      <c r="K21559">
        <v>0</v>
      </c>
      <c r="L21559">
        <v>0</v>
      </c>
      <c r="M21559">
        <v>0</v>
      </c>
      <c r="N21559" s="1" t="s">
        <v>3</v>
      </c>
    </row>
    <row r="21560" spans="1:14" x14ac:dyDescent="0.3">
      <c r="A21560">
        <v>24.916</v>
      </c>
      <c r="B21560">
        <v>5734733</v>
      </c>
      <c r="C21560" s="1" t="s">
        <v>2</v>
      </c>
      <c r="D21560" s="2">
        <v>42514</v>
      </c>
      <c r="E21560" s="2">
        <v>42519</v>
      </c>
      <c r="F21560">
        <v>24</v>
      </c>
      <c r="G21560" s="1" t="s">
        <v>22</v>
      </c>
      <c r="H21560">
        <v>0</v>
      </c>
      <c r="I21560">
        <v>0</v>
      </c>
      <c r="J21560">
        <v>0</v>
      </c>
      <c r="K21560">
        <v>0</v>
      </c>
      <c r="L21560">
        <v>0</v>
      </c>
      <c r="M21560">
        <v>1</v>
      </c>
      <c r="N21560" s="1" t="s">
        <v>1</v>
      </c>
    </row>
    <row r="21561" spans="1:14" x14ac:dyDescent="0.3">
      <c r="A21561">
        <v>24.506</v>
      </c>
      <c r="B21561">
        <v>5624938</v>
      </c>
      <c r="C21561" s="1" t="s">
        <v>0</v>
      </c>
      <c r="D21561" s="2">
        <v>42486</v>
      </c>
      <c r="E21561" s="2">
        <v>42491</v>
      </c>
      <c r="F21561">
        <v>58</v>
      </c>
      <c r="G21561" s="1" t="s">
        <v>77</v>
      </c>
      <c r="H21561">
        <v>0</v>
      </c>
      <c r="I21561">
        <v>1</v>
      </c>
      <c r="J21561">
        <v>1</v>
      </c>
      <c r="K21561">
        <v>0</v>
      </c>
      <c r="L21561">
        <v>0</v>
      </c>
      <c r="M21561">
        <v>0</v>
      </c>
      <c r="N21561" s="1" t="s">
        <v>3</v>
      </c>
    </row>
    <row r="21562" spans="1:14" x14ac:dyDescent="0.3">
      <c r="A21562">
        <v>29.766999999999999</v>
      </c>
      <c r="B21562">
        <v>5649334</v>
      </c>
      <c r="C21562" s="1" t="s">
        <v>2</v>
      </c>
      <c r="D21562" s="2">
        <v>42492</v>
      </c>
      <c r="E21562" s="2">
        <v>42498</v>
      </c>
      <c r="F21562">
        <v>22</v>
      </c>
      <c r="G21562" s="1" t="s">
        <v>87</v>
      </c>
      <c r="H21562">
        <v>0</v>
      </c>
      <c r="I21562">
        <v>0</v>
      </c>
      <c r="J21562">
        <v>0</v>
      </c>
      <c r="K21562">
        <v>0</v>
      </c>
      <c r="L21562">
        <v>0</v>
      </c>
      <c r="M21562">
        <v>0</v>
      </c>
      <c r="N21562" s="1" t="s">
        <v>3</v>
      </c>
    </row>
    <row r="21563" spans="1:14" x14ac:dyDescent="0.3">
      <c r="A21563">
        <v>29.766999999999999</v>
      </c>
      <c r="B21563">
        <v>5682552</v>
      </c>
      <c r="C21563" s="1" t="s">
        <v>2</v>
      </c>
      <c r="D21563" s="2">
        <v>42500</v>
      </c>
      <c r="E21563" s="2">
        <v>42505</v>
      </c>
      <c r="F21563">
        <v>22</v>
      </c>
      <c r="G21563" s="1" t="s">
        <v>87</v>
      </c>
      <c r="H21563">
        <v>0</v>
      </c>
      <c r="I21563">
        <v>0</v>
      </c>
      <c r="J21563">
        <v>0</v>
      </c>
      <c r="K21563">
        <v>0</v>
      </c>
      <c r="L21563">
        <v>0</v>
      </c>
      <c r="M21563">
        <v>0</v>
      </c>
      <c r="N21563" s="1" t="s">
        <v>1</v>
      </c>
    </row>
    <row r="21564" spans="1:14" x14ac:dyDescent="0.3">
      <c r="A21564">
        <v>29.766999999999999</v>
      </c>
      <c r="B21564">
        <v>5734736</v>
      </c>
      <c r="C21564" s="1" t="s">
        <v>2</v>
      </c>
      <c r="D21564" s="2">
        <v>42514</v>
      </c>
      <c r="E21564" s="2">
        <v>42519</v>
      </c>
      <c r="F21564">
        <v>23</v>
      </c>
      <c r="G21564" s="1" t="s">
        <v>87</v>
      </c>
      <c r="H21564">
        <v>0</v>
      </c>
      <c r="I21564">
        <v>0</v>
      </c>
      <c r="J21564">
        <v>0</v>
      </c>
      <c r="K21564">
        <v>0</v>
      </c>
      <c r="L21564">
        <v>0</v>
      </c>
      <c r="M21564">
        <v>1</v>
      </c>
      <c r="N21564" s="1" t="s">
        <v>3</v>
      </c>
    </row>
    <row r="21565" spans="1:14" x14ac:dyDescent="0.3">
      <c r="A21565">
        <v>28.084</v>
      </c>
      <c r="B21565">
        <v>5624949</v>
      </c>
      <c r="C21565" s="1" t="s">
        <v>0</v>
      </c>
      <c r="D21565" s="2">
        <v>42486</v>
      </c>
      <c r="E21565" s="2">
        <v>42493</v>
      </c>
      <c r="F21565">
        <v>58</v>
      </c>
      <c r="G21565" s="1" t="s">
        <v>49</v>
      </c>
      <c r="H21565">
        <v>0</v>
      </c>
      <c r="I21565">
        <v>1</v>
      </c>
      <c r="J21565">
        <v>0</v>
      </c>
      <c r="K21565">
        <v>0</v>
      </c>
      <c r="L21565">
        <v>0</v>
      </c>
      <c r="M21565">
        <v>1</v>
      </c>
      <c r="N21565" s="1" t="s">
        <v>1</v>
      </c>
    </row>
    <row r="21566" spans="1:14" x14ac:dyDescent="0.3">
      <c r="A21566">
        <v>28.084</v>
      </c>
      <c r="B21566">
        <v>5649344</v>
      </c>
      <c r="C21566" s="1" t="s">
        <v>0</v>
      </c>
      <c r="D21566" s="2">
        <v>42492</v>
      </c>
      <c r="E21566" s="2">
        <v>42500</v>
      </c>
      <c r="F21566">
        <v>58</v>
      </c>
      <c r="G21566" s="1" t="s">
        <v>49</v>
      </c>
      <c r="H21566">
        <v>0</v>
      </c>
      <c r="I21566">
        <v>1</v>
      </c>
      <c r="J21566">
        <v>0</v>
      </c>
      <c r="K21566">
        <v>0</v>
      </c>
      <c r="L21566">
        <v>0</v>
      </c>
      <c r="M21566">
        <v>1</v>
      </c>
      <c r="N21566" s="1" t="s">
        <v>1</v>
      </c>
    </row>
    <row r="21567" spans="1:14" x14ac:dyDescent="0.3">
      <c r="A21567">
        <v>28.084</v>
      </c>
      <c r="B21567">
        <v>5682564</v>
      </c>
      <c r="C21567" s="1" t="s">
        <v>0</v>
      </c>
      <c r="D21567" s="2">
        <v>42500</v>
      </c>
      <c r="E21567" s="2">
        <v>42507</v>
      </c>
      <c r="F21567">
        <v>58</v>
      </c>
      <c r="G21567" s="1" t="s">
        <v>49</v>
      </c>
      <c r="H21567">
        <v>0</v>
      </c>
      <c r="I21567">
        <v>1</v>
      </c>
      <c r="J21567">
        <v>0</v>
      </c>
      <c r="K21567">
        <v>0</v>
      </c>
      <c r="L21567">
        <v>0</v>
      </c>
      <c r="M21567">
        <v>0</v>
      </c>
      <c r="N21567" s="1" t="s">
        <v>1</v>
      </c>
    </row>
    <row r="21568" spans="1:14" x14ac:dyDescent="0.3">
      <c r="A21568">
        <v>28.084</v>
      </c>
      <c r="B21568">
        <v>5728768</v>
      </c>
      <c r="C21568" s="1" t="s">
        <v>0</v>
      </c>
      <c r="D21568" s="2">
        <v>42510</v>
      </c>
      <c r="E21568" s="2">
        <v>42514</v>
      </c>
      <c r="F21568">
        <v>58</v>
      </c>
      <c r="G21568" s="1" t="s">
        <v>49</v>
      </c>
      <c r="H21568">
        <v>0</v>
      </c>
      <c r="I21568">
        <v>1</v>
      </c>
      <c r="J21568">
        <v>0</v>
      </c>
      <c r="K21568">
        <v>0</v>
      </c>
      <c r="L21568">
        <v>0</v>
      </c>
      <c r="M21568">
        <v>1</v>
      </c>
      <c r="N21568" s="1" t="s">
        <v>1</v>
      </c>
    </row>
    <row r="21569" spans="1:14" x14ac:dyDescent="0.3">
      <c r="A21569">
        <v>31.48</v>
      </c>
      <c r="B21569">
        <v>5728769</v>
      </c>
      <c r="C21569" s="1" t="s">
        <v>0</v>
      </c>
      <c r="D21569" s="2">
        <v>42510</v>
      </c>
      <c r="E21569" s="2">
        <v>42514</v>
      </c>
      <c r="F21569">
        <v>50</v>
      </c>
      <c r="G21569" s="1" t="s">
        <v>40</v>
      </c>
      <c r="H21569">
        <v>0</v>
      </c>
      <c r="I21569">
        <v>0</v>
      </c>
      <c r="J21569">
        <v>0</v>
      </c>
      <c r="K21569">
        <v>0</v>
      </c>
      <c r="L21569">
        <v>0</v>
      </c>
      <c r="M21569">
        <v>1</v>
      </c>
      <c r="N21569" s="1" t="s">
        <v>1</v>
      </c>
    </row>
    <row r="21570" spans="1:14" x14ac:dyDescent="0.3">
      <c r="A21570">
        <v>27.349</v>
      </c>
      <c r="B21570">
        <v>5624952</v>
      </c>
      <c r="C21570" s="1" t="s">
        <v>2</v>
      </c>
      <c r="D21570" s="2">
        <v>42486</v>
      </c>
      <c r="E21570" s="2">
        <v>42493</v>
      </c>
      <c r="F21570">
        <v>52</v>
      </c>
      <c r="G21570" s="1" t="s">
        <v>41</v>
      </c>
      <c r="H21570">
        <v>0</v>
      </c>
      <c r="I21570">
        <v>0</v>
      </c>
      <c r="J21570">
        <v>0</v>
      </c>
      <c r="K21570">
        <v>0</v>
      </c>
      <c r="L21570">
        <v>0</v>
      </c>
      <c r="M21570">
        <v>1</v>
      </c>
      <c r="N21570" s="1" t="s">
        <v>1</v>
      </c>
    </row>
    <row r="21571" spans="1:14" x14ac:dyDescent="0.3">
      <c r="A21571">
        <v>29.286000000000001</v>
      </c>
      <c r="B21571">
        <v>5649347</v>
      </c>
      <c r="C21571" s="1" t="s">
        <v>0</v>
      </c>
      <c r="D21571" s="2">
        <v>42492</v>
      </c>
      <c r="E21571" s="2">
        <v>42500</v>
      </c>
      <c r="F21571">
        <v>54</v>
      </c>
      <c r="G21571" s="1" t="s">
        <v>48</v>
      </c>
      <c r="H21571">
        <v>0</v>
      </c>
      <c r="I21571">
        <v>0</v>
      </c>
      <c r="J21571">
        <v>0</v>
      </c>
      <c r="K21571">
        <v>0</v>
      </c>
      <c r="L21571">
        <v>0</v>
      </c>
      <c r="M21571">
        <v>1</v>
      </c>
      <c r="N21571" s="1" t="s">
        <v>1</v>
      </c>
    </row>
    <row r="21572" spans="1:14" x14ac:dyDescent="0.3">
      <c r="A21572">
        <v>29.286000000000001</v>
      </c>
      <c r="B21572">
        <v>5682566</v>
      </c>
      <c r="C21572" s="1" t="s">
        <v>0</v>
      </c>
      <c r="D21572" s="2">
        <v>42500</v>
      </c>
      <c r="E21572" s="2">
        <v>42507</v>
      </c>
      <c r="F21572">
        <v>54</v>
      </c>
      <c r="G21572" s="1" t="s">
        <v>48</v>
      </c>
      <c r="H21572">
        <v>0</v>
      </c>
      <c r="I21572">
        <v>0</v>
      </c>
      <c r="J21572">
        <v>0</v>
      </c>
      <c r="K21572">
        <v>0</v>
      </c>
      <c r="L21572">
        <v>0</v>
      </c>
      <c r="M21572">
        <v>0</v>
      </c>
      <c r="N21572" s="1" t="s">
        <v>1</v>
      </c>
    </row>
    <row r="21573" spans="1:14" x14ac:dyDescent="0.3">
      <c r="A21573">
        <v>29.286000000000001</v>
      </c>
      <c r="B21573">
        <v>5728770</v>
      </c>
      <c r="C21573" s="1" t="s">
        <v>0</v>
      </c>
      <c r="D21573" s="2">
        <v>42510</v>
      </c>
      <c r="E21573" s="2">
        <v>42514</v>
      </c>
      <c r="F21573">
        <v>54</v>
      </c>
      <c r="G21573" s="1" t="s">
        <v>48</v>
      </c>
      <c r="H21573">
        <v>0</v>
      </c>
      <c r="I21573">
        <v>0</v>
      </c>
      <c r="J21573">
        <v>0</v>
      </c>
      <c r="K21573">
        <v>0</v>
      </c>
      <c r="L21573">
        <v>0</v>
      </c>
      <c r="M21573">
        <v>1</v>
      </c>
      <c r="N21573" s="1" t="s">
        <v>1</v>
      </c>
    </row>
    <row r="21574" spans="1:14" x14ac:dyDescent="0.3">
      <c r="A21574">
        <v>31.48</v>
      </c>
      <c r="B21574">
        <v>5624951</v>
      </c>
      <c r="C21574" s="1" t="s">
        <v>0</v>
      </c>
      <c r="D21574" s="2">
        <v>42486</v>
      </c>
      <c r="E21574" s="2">
        <v>42493</v>
      </c>
      <c r="F21574">
        <v>50</v>
      </c>
      <c r="G21574" s="1" t="s">
        <v>40</v>
      </c>
      <c r="H21574">
        <v>0</v>
      </c>
      <c r="I21574">
        <v>0</v>
      </c>
      <c r="J21574">
        <v>0</v>
      </c>
      <c r="K21574">
        <v>0</v>
      </c>
      <c r="L21574">
        <v>0</v>
      </c>
      <c r="M21574">
        <v>1</v>
      </c>
      <c r="N21574" s="1" t="s">
        <v>3</v>
      </c>
    </row>
    <row r="21575" spans="1:14" x14ac:dyDescent="0.3">
      <c r="A21575">
        <v>31.48</v>
      </c>
      <c r="B21575">
        <v>5649345</v>
      </c>
      <c r="C21575" s="1" t="s">
        <v>0</v>
      </c>
      <c r="D21575" s="2">
        <v>42492</v>
      </c>
      <c r="E21575" s="2">
        <v>42500</v>
      </c>
      <c r="F21575">
        <v>50</v>
      </c>
      <c r="G21575" s="1" t="s">
        <v>40</v>
      </c>
      <c r="H21575">
        <v>0</v>
      </c>
      <c r="I21575">
        <v>0</v>
      </c>
      <c r="J21575">
        <v>0</v>
      </c>
      <c r="K21575">
        <v>0</v>
      </c>
      <c r="L21575">
        <v>0</v>
      </c>
      <c r="M21575">
        <v>1</v>
      </c>
      <c r="N21575" s="1" t="s">
        <v>1</v>
      </c>
    </row>
    <row r="21576" spans="1:14" x14ac:dyDescent="0.3">
      <c r="A21576">
        <v>31.48</v>
      </c>
      <c r="B21576">
        <v>5682565</v>
      </c>
      <c r="C21576" s="1" t="s">
        <v>0</v>
      </c>
      <c r="D21576" s="2">
        <v>42500</v>
      </c>
      <c r="E21576" s="2">
        <v>42507</v>
      </c>
      <c r="F21576">
        <v>50</v>
      </c>
      <c r="G21576" s="1" t="s">
        <v>40</v>
      </c>
      <c r="H21576">
        <v>0</v>
      </c>
      <c r="I21576">
        <v>0</v>
      </c>
      <c r="J21576">
        <v>0</v>
      </c>
      <c r="K21576">
        <v>0</v>
      </c>
      <c r="L21576">
        <v>0</v>
      </c>
      <c r="M21576">
        <v>0</v>
      </c>
      <c r="N21576" s="1" t="s">
        <v>1</v>
      </c>
    </row>
    <row r="21577" spans="1:14" x14ac:dyDescent="0.3">
      <c r="A21577">
        <v>33.588999999999999</v>
      </c>
      <c r="B21577">
        <v>5624953</v>
      </c>
      <c r="C21577" s="1" t="s">
        <v>0</v>
      </c>
      <c r="D21577" s="2">
        <v>42486</v>
      </c>
      <c r="E21577" s="2">
        <v>42493</v>
      </c>
      <c r="F21577">
        <v>41</v>
      </c>
      <c r="G21577" s="1" t="s">
        <v>65</v>
      </c>
      <c r="H21577">
        <v>0</v>
      </c>
      <c r="I21577">
        <v>0</v>
      </c>
      <c r="J21577">
        <v>0</v>
      </c>
      <c r="K21577">
        <v>0</v>
      </c>
      <c r="L21577">
        <v>0</v>
      </c>
      <c r="M21577">
        <v>1</v>
      </c>
      <c r="N21577" s="1" t="s">
        <v>1</v>
      </c>
    </row>
    <row r="21578" spans="1:14" x14ac:dyDescent="0.3">
      <c r="A21578">
        <v>33.588999999999999</v>
      </c>
      <c r="B21578">
        <v>5649348</v>
      </c>
      <c r="C21578" s="1" t="s">
        <v>0</v>
      </c>
      <c r="D21578" s="2">
        <v>42492</v>
      </c>
      <c r="E21578" s="2">
        <v>42500</v>
      </c>
      <c r="F21578">
        <v>41</v>
      </c>
      <c r="G21578" s="1" t="s">
        <v>65</v>
      </c>
      <c r="H21578">
        <v>0</v>
      </c>
      <c r="I21578">
        <v>0</v>
      </c>
      <c r="J21578">
        <v>0</v>
      </c>
      <c r="K21578">
        <v>0</v>
      </c>
      <c r="L21578">
        <v>0</v>
      </c>
      <c r="M21578">
        <v>1</v>
      </c>
      <c r="N21578" s="1" t="s">
        <v>1</v>
      </c>
    </row>
    <row r="21579" spans="1:14" x14ac:dyDescent="0.3">
      <c r="A21579">
        <v>33.588999999999999</v>
      </c>
      <c r="B21579">
        <v>5682567</v>
      </c>
      <c r="C21579" s="1" t="s">
        <v>0</v>
      </c>
      <c r="D21579" s="2">
        <v>42500</v>
      </c>
      <c r="E21579" s="2">
        <v>42507</v>
      </c>
      <c r="F21579">
        <v>41</v>
      </c>
      <c r="G21579" s="1" t="s">
        <v>65</v>
      </c>
      <c r="H21579">
        <v>0</v>
      </c>
      <c r="I21579">
        <v>0</v>
      </c>
      <c r="J21579">
        <v>0</v>
      </c>
      <c r="K21579">
        <v>0</v>
      </c>
      <c r="L21579">
        <v>0</v>
      </c>
      <c r="M21579">
        <v>0</v>
      </c>
      <c r="N21579" s="1" t="s">
        <v>1</v>
      </c>
    </row>
    <row r="21580" spans="1:14" x14ac:dyDescent="0.3">
      <c r="A21580">
        <v>33.588999999999999</v>
      </c>
      <c r="B21580">
        <v>5728771</v>
      </c>
      <c r="C21580" s="1" t="s">
        <v>0</v>
      </c>
      <c r="D21580" s="2">
        <v>42510</v>
      </c>
      <c r="E21580" s="2">
        <v>42514</v>
      </c>
      <c r="F21580">
        <v>41</v>
      </c>
      <c r="G21580" s="1" t="s">
        <v>65</v>
      </c>
      <c r="H21580">
        <v>0</v>
      </c>
      <c r="I21580">
        <v>0</v>
      </c>
      <c r="J21580">
        <v>0</v>
      </c>
      <c r="K21580">
        <v>0</v>
      </c>
      <c r="L21580">
        <v>0</v>
      </c>
      <c r="M21580">
        <v>1</v>
      </c>
      <c r="N21580" s="1" t="s">
        <v>3</v>
      </c>
    </row>
    <row r="21581" spans="1:14" x14ac:dyDescent="0.3">
      <c r="A21581">
        <v>29.852</v>
      </c>
      <c r="B21581">
        <v>5624954</v>
      </c>
      <c r="C21581" s="1" t="s">
        <v>0</v>
      </c>
      <c r="D21581" s="2">
        <v>42486</v>
      </c>
      <c r="E21581" s="2">
        <v>42493</v>
      </c>
      <c r="F21581">
        <v>56</v>
      </c>
      <c r="G21581" s="1" t="s">
        <v>40</v>
      </c>
      <c r="H21581">
        <v>0</v>
      </c>
      <c r="I21581">
        <v>0</v>
      </c>
      <c r="J21581">
        <v>0</v>
      </c>
      <c r="K21581">
        <v>0</v>
      </c>
      <c r="L21581">
        <v>0</v>
      </c>
      <c r="M21581">
        <v>1</v>
      </c>
      <c r="N21581" s="1" t="s">
        <v>1</v>
      </c>
    </row>
    <row r="21582" spans="1:14" x14ac:dyDescent="0.3">
      <c r="A21582">
        <v>29.852</v>
      </c>
      <c r="B21582">
        <v>5649349</v>
      </c>
      <c r="C21582" s="1" t="s">
        <v>0</v>
      </c>
      <c r="D21582" s="2">
        <v>42492</v>
      </c>
      <c r="E21582" s="2">
        <v>42500</v>
      </c>
      <c r="F21582">
        <v>56</v>
      </c>
      <c r="G21582" s="1" t="s">
        <v>40</v>
      </c>
      <c r="H21582">
        <v>0</v>
      </c>
      <c r="I21582">
        <v>0</v>
      </c>
      <c r="J21582">
        <v>0</v>
      </c>
      <c r="K21582">
        <v>0</v>
      </c>
      <c r="L21582">
        <v>0</v>
      </c>
      <c r="M21582">
        <v>1</v>
      </c>
      <c r="N21582" s="1" t="s">
        <v>1</v>
      </c>
    </row>
    <row r="21583" spans="1:14" x14ac:dyDescent="0.3">
      <c r="A21583">
        <v>29.852</v>
      </c>
      <c r="B21583">
        <v>5682568</v>
      </c>
      <c r="C21583" s="1" t="s">
        <v>0</v>
      </c>
      <c r="D21583" s="2">
        <v>42500</v>
      </c>
      <c r="E21583" s="2">
        <v>42507</v>
      </c>
      <c r="F21583">
        <v>56</v>
      </c>
      <c r="G21583" s="1" t="s">
        <v>40</v>
      </c>
      <c r="H21583">
        <v>0</v>
      </c>
      <c r="I21583">
        <v>0</v>
      </c>
      <c r="J21583">
        <v>0</v>
      </c>
      <c r="K21583">
        <v>0</v>
      </c>
      <c r="L21583">
        <v>0</v>
      </c>
      <c r="M21583">
        <v>0</v>
      </c>
      <c r="N21583" s="1" t="s">
        <v>1</v>
      </c>
    </row>
    <row r="21584" spans="1:14" x14ac:dyDescent="0.3">
      <c r="A21584">
        <v>33.121000000000002</v>
      </c>
      <c r="B21584">
        <v>5728772</v>
      </c>
      <c r="C21584" s="1" t="s">
        <v>0</v>
      </c>
      <c r="D21584" s="2">
        <v>42510</v>
      </c>
      <c r="E21584" s="2">
        <v>42514</v>
      </c>
      <c r="F21584">
        <v>49</v>
      </c>
      <c r="G21584" s="1" t="s">
        <v>88</v>
      </c>
      <c r="H21584">
        <v>0</v>
      </c>
      <c r="I21584">
        <v>0</v>
      </c>
      <c r="J21584">
        <v>0</v>
      </c>
      <c r="K21584">
        <v>0</v>
      </c>
      <c r="L21584">
        <v>0</v>
      </c>
      <c r="M21584">
        <v>0</v>
      </c>
      <c r="N21584" s="1" t="s">
        <v>1</v>
      </c>
    </row>
    <row r="21585" spans="1:14" x14ac:dyDescent="0.3">
      <c r="A21585">
        <v>31.364000000000001</v>
      </c>
      <c r="B21585">
        <v>5624955</v>
      </c>
      <c r="C21585" s="1" t="s">
        <v>0</v>
      </c>
      <c r="D21585" s="2">
        <v>42486</v>
      </c>
      <c r="E21585" s="2">
        <v>42493</v>
      </c>
      <c r="F21585">
        <v>57</v>
      </c>
      <c r="G21585" s="1" t="s">
        <v>62</v>
      </c>
      <c r="H21585">
        <v>0</v>
      </c>
      <c r="I21585">
        <v>1</v>
      </c>
      <c r="J21585">
        <v>0</v>
      </c>
      <c r="K21585">
        <v>1</v>
      </c>
      <c r="L21585">
        <v>0</v>
      </c>
      <c r="M21585">
        <v>1</v>
      </c>
      <c r="N21585" s="1" t="s">
        <v>3</v>
      </c>
    </row>
    <row r="21586" spans="1:14" x14ac:dyDescent="0.3">
      <c r="A21586">
        <v>34.213999999999999</v>
      </c>
      <c r="B21586">
        <v>5682123</v>
      </c>
      <c r="C21586" s="1" t="s">
        <v>2</v>
      </c>
      <c r="D21586" s="2">
        <v>42500</v>
      </c>
      <c r="E21586" s="2">
        <v>42500</v>
      </c>
      <c r="F21586">
        <v>70</v>
      </c>
      <c r="G21586" s="1" t="s">
        <v>75</v>
      </c>
      <c r="H21586">
        <v>0</v>
      </c>
      <c r="I21586">
        <v>0</v>
      </c>
      <c r="J21586">
        <v>0</v>
      </c>
      <c r="K21586">
        <v>0</v>
      </c>
      <c r="L21586">
        <v>0</v>
      </c>
      <c r="M21586">
        <v>0</v>
      </c>
      <c r="N21586" s="1" t="s">
        <v>1</v>
      </c>
    </row>
    <row r="21587" spans="1:14" x14ac:dyDescent="0.3">
      <c r="A21587">
        <v>34.213999999999999</v>
      </c>
      <c r="B21587">
        <v>5682570</v>
      </c>
      <c r="C21587" s="1" t="s">
        <v>2</v>
      </c>
      <c r="D21587" s="2">
        <v>42500</v>
      </c>
      <c r="E21587" s="2">
        <v>42507</v>
      </c>
      <c r="F21587">
        <v>70</v>
      </c>
      <c r="G21587" s="1" t="s">
        <v>75</v>
      </c>
      <c r="H21587">
        <v>0</v>
      </c>
      <c r="I21587">
        <v>0</v>
      </c>
      <c r="J21587">
        <v>0</v>
      </c>
      <c r="K21587">
        <v>0</v>
      </c>
      <c r="L21587">
        <v>0</v>
      </c>
      <c r="M21587">
        <v>0</v>
      </c>
      <c r="N21587" s="1" t="s">
        <v>1</v>
      </c>
    </row>
    <row r="21588" spans="1:14" x14ac:dyDescent="0.3">
      <c r="A21588">
        <v>34.213999999999999</v>
      </c>
      <c r="B21588">
        <v>5728773</v>
      </c>
      <c r="C21588" s="1" t="s">
        <v>2</v>
      </c>
      <c r="D21588" s="2">
        <v>42510</v>
      </c>
      <c r="E21588" s="2">
        <v>42514</v>
      </c>
      <c r="F21588">
        <v>70</v>
      </c>
      <c r="G21588" s="1" t="s">
        <v>75</v>
      </c>
      <c r="H21588">
        <v>0</v>
      </c>
      <c r="I21588">
        <v>0</v>
      </c>
      <c r="J21588">
        <v>0</v>
      </c>
      <c r="K21588">
        <v>0</v>
      </c>
      <c r="L21588">
        <v>0</v>
      </c>
      <c r="M21588">
        <v>1</v>
      </c>
      <c r="N21588" s="1" t="s">
        <v>1</v>
      </c>
    </row>
    <row r="21589" spans="1:14" x14ac:dyDescent="0.3">
      <c r="A21589">
        <v>29.786000000000001</v>
      </c>
      <c r="B21589">
        <v>5624956</v>
      </c>
      <c r="C21589" s="1" t="s">
        <v>0</v>
      </c>
      <c r="D21589" s="2">
        <v>42486</v>
      </c>
      <c r="E21589" s="2">
        <v>42493</v>
      </c>
      <c r="F21589">
        <v>62</v>
      </c>
      <c r="G21589" s="1" t="s">
        <v>27</v>
      </c>
      <c r="H21589">
        <v>0</v>
      </c>
      <c r="I21589">
        <v>0</v>
      </c>
      <c r="J21589">
        <v>0</v>
      </c>
      <c r="K21589">
        <v>0</v>
      </c>
      <c r="L21589">
        <v>0</v>
      </c>
      <c r="M21589">
        <v>1</v>
      </c>
      <c r="N21589" s="1" t="s">
        <v>1</v>
      </c>
    </row>
    <row r="21590" spans="1:14" x14ac:dyDescent="0.3">
      <c r="A21590">
        <v>31.940999999999999</v>
      </c>
      <c r="B21590">
        <v>5649351</v>
      </c>
      <c r="C21590" s="1" t="s">
        <v>0</v>
      </c>
      <c r="D21590" s="2">
        <v>42492</v>
      </c>
      <c r="E21590" s="2">
        <v>42500</v>
      </c>
      <c r="F21590">
        <v>66</v>
      </c>
      <c r="G21590" s="1" t="s">
        <v>36</v>
      </c>
      <c r="H21590">
        <v>0</v>
      </c>
      <c r="I21590">
        <v>1</v>
      </c>
      <c r="J21590">
        <v>1</v>
      </c>
      <c r="K21590">
        <v>0</v>
      </c>
      <c r="L21590">
        <v>0</v>
      </c>
      <c r="M21590">
        <v>1</v>
      </c>
      <c r="N21590" s="1" t="s">
        <v>1</v>
      </c>
    </row>
    <row r="21591" spans="1:14" x14ac:dyDescent="0.3">
      <c r="A21591">
        <v>31.940999999999999</v>
      </c>
      <c r="B21591">
        <v>5682571</v>
      </c>
      <c r="C21591" s="1" t="s">
        <v>0</v>
      </c>
      <c r="D21591" s="2">
        <v>42500</v>
      </c>
      <c r="E21591" s="2">
        <v>42507</v>
      </c>
      <c r="F21591">
        <v>66</v>
      </c>
      <c r="G21591" s="1" t="s">
        <v>36</v>
      </c>
      <c r="H21591">
        <v>0</v>
      </c>
      <c r="I21591">
        <v>1</v>
      </c>
      <c r="J21591">
        <v>1</v>
      </c>
      <c r="K21591">
        <v>0</v>
      </c>
      <c r="L21591">
        <v>0</v>
      </c>
      <c r="M21591">
        <v>0</v>
      </c>
      <c r="N21591" s="1" t="s">
        <v>1</v>
      </c>
    </row>
    <row r="21592" spans="1:14" x14ac:dyDescent="0.3">
      <c r="A21592">
        <v>31.940999999999999</v>
      </c>
      <c r="B21592">
        <v>5728774</v>
      </c>
      <c r="C21592" s="1" t="s">
        <v>0</v>
      </c>
      <c r="D21592" s="2">
        <v>42510</v>
      </c>
      <c r="E21592" s="2">
        <v>42514</v>
      </c>
      <c r="F21592">
        <v>66</v>
      </c>
      <c r="G21592" s="1" t="s">
        <v>36</v>
      </c>
      <c r="H21592">
        <v>0</v>
      </c>
      <c r="I21592">
        <v>1</v>
      </c>
      <c r="J21592">
        <v>1</v>
      </c>
      <c r="K21592">
        <v>0</v>
      </c>
      <c r="L21592">
        <v>0</v>
      </c>
      <c r="M21592">
        <v>1</v>
      </c>
      <c r="N21592" s="1" t="s">
        <v>1</v>
      </c>
    </row>
    <row r="21593" spans="1:14" x14ac:dyDescent="0.3">
      <c r="A21593">
        <v>32.046999999999997</v>
      </c>
      <c r="B21593">
        <v>5624958</v>
      </c>
      <c r="C21593" s="1" t="s">
        <v>2</v>
      </c>
      <c r="D21593" s="2">
        <v>42486</v>
      </c>
      <c r="E21593" s="2">
        <v>42493</v>
      </c>
      <c r="F21593">
        <v>55</v>
      </c>
      <c r="G21593" s="1" t="s">
        <v>44</v>
      </c>
      <c r="H21593">
        <v>0</v>
      </c>
      <c r="I21593">
        <v>0</v>
      </c>
      <c r="J21593">
        <v>0</v>
      </c>
      <c r="K21593">
        <v>0</v>
      </c>
      <c r="L21593">
        <v>0</v>
      </c>
      <c r="M21593">
        <v>1</v>
      </c>
      <c r="N21593" s="1" t="s">
        <v>1</v>
      </c>
    </row>
    <row r="21594" spans="1:14" x14ac:dyDescent="0.3">
      <c r="A21594">
        <v>32.046999999999997</v>
      </c>
      <c r="B21594">
        <v>5649352</v>
      </c>
      <c r="C21594" s="1" t="s">
        <v>2</v>
      </c>
      <c r="D21594" s="2">
        <v>42492</v>
      </c>
      <c r="E21594" s="2">
        <v>42500</v>
      </c>
      <c r="F21594">
        <v>55</v>
      </c>
      <c r="G21594" s="1" t="s">
        <v>44</v>
      </c>
      <c r="H21594">
        <v>0</v>
      </c>
      <c r="I21594">
        <v>0</v>
      </c>
      <c r="J21594">
        <v>0</v>
      </c>
      <c r="K21594">
        <v>0</v>
      </c>
      <c r="L21594">
        <v>0</v>
      </c>
      <c r="M21594">
        <v>1</v>
      </c>
      <c r="N21594" s="1" t="s">
        <v>1</v>
      </c>
    </row>
    <row r="21595" spans="1:14" x14ac:dyDescent="0.3">
      <c r="A21595">
        <v>24.916</v>
      </c>
      <c r="B21595">
        <v>5705148</v>
      </c>
      <c r="C21595" s="1" t="s">
        <v>2</v>
      </c>
      <c r="D21595" s="2">
        <v>42506</v>
      </c>
      <c r="E21595" s="2">
        <v>42507</v>
      </c>
      <c r="F21595">
        <v>24</v>
      </c>
      <c r="G21595" s="1" t="s">
        <v>22</v>
      </c>
      <c r="H21595">
        <v>0</v>
      </c>
      <c r="I21595">
        <v>0</v>
      </c>
      <c r="J21595">
        <v>0</v>
      </c>
      <c r="K21595">
        <v>0</v>
      </c>
      <c r="L21595">
        <v>0</v>
      </c>
      <c r="M21595">
        <v>0</v>
      </c>
      <c r="N21595" s="1" t="s">
        <v>1</v>
      </c>
    </row>
    <row r="21596" spans="1:14" x14ac:dyDescent="0.3">
      <c r="A21596">
        <v>24.916</v>
      </c>
      <c r="B21596">
        <v>5728775</v>
      </c>
      <c r="C21596" s="1" t="s">
        <v>2</v>
      </c>
      <c r="D21596" s="2">
        <v>42510</v>
      </c>
      <c r="E21596" s="2">
        <v>42514</v>
      </c>
      <c r="F21596">
        <v>24</v>
      </c>
      <c r="G21596" s="1" t="s">
        <v>22</v>
      </c>
      <c r="H21596">
        <v>0</v>
      </c>
      <c r="I21596">
        <v>0</v>
      </c>
      <c r="J21596">
        <v>0</v>
      </c>
      <c r="K21596">
        <v>0</v>
      </c>
      <c r="L21596">
        <v>0</v>
      </c>
      <c r="M21596">
        <v>1</v>
      </c>
      <c r="N21596" s="1" t="s">
        <v>1</v>
      </c>
    </row>
    <row r="21597" spans="1:14" x14ac:dyDescent="0.3">
      <c r="A21597">
        <v>31.617999999999999</v>
      </c>
      <c r="B21597">
        <v>5624981</v>
      </c>
      <c r="C21597" s="1" t="s">
        <v>0</v>
      </c>
      <c r="D21597" s="2">
        <v>42486</v>
      </c>
      <c r="E21597" s="2">
        <v>42495</v>
      </c>
      <c r="F21597">
        <v>58</v>
      </c>
      <c r="G21597" s="1" t="s">
        <v>47</v>
      </c>
      <c r="H21597">
        <v>0</v>
      </c>
      <c r="I21597">
        <v>1</v>
      </c>
      <c r="J21597">
        <v>1</v>
      </c>
      <c r="K21597">
        <v>0</v>
      </c>
      <c r="L21597">
        <v>0</v>
      </c>
      <c r="M21597">
        <v>1</v>
      </c>
      <c r="N21597" s="1" t="s">
        <v>1</v>
      </c>
    </row>
    <row r="21598" spans="1:14" x14ac:dyDescent="0.3">
      <c r="A21598">
        <v>32.055</v>
      </c>
      <c r="B21598">
        <v>5649370</v>
      </c>
      <c r="C21598" s="1" t="s">
        <v>0</v>
      </c>
      <c r="D21598" s="2">
        <v>42492</v>
      </c>
      <c r="E21598" s="2">
        <v>42502</v>
      </c>
      <c r="F21598">
        <v>72</v>
      </c>
      <c r="G21598" s="1" t="s">
        <v>30</v>
      </c>
      <c r="H21598">
        <v>0</v>
      </c>
      <c r="I21598">
        <v>0</v>
      </c>
      <c r="J21598">
        <v>0</v>
      </c>
      <c r="K21598">
        <v>0</v>
      </c>
      <c r="L21598">
        <v>0</v>
      </c>
      <c r="M21598">
        <v>0</v>
      </c>
      <c r="N21598" s="1" t="s">
        <v>3</v>
      </c>
    </row>
    <row r="21599" spans="1:14" x14ac:dyDescent="0.3">
      <c r="A21599">
        <v>34.067</v>
      </c>
      <c r="B21599">
        <v>5682597</v>
      </c>
      <c r="C21599" s="1" t="s">
        <v>0</v>
      </c>
      <c r="D21599" s="2">
        <v>42500</v>
      </c>
      <c r="E21599" s="2">
        <v>42509</v>
      </c>
      <c r="F21599">
        <v>56</v>
      </c>
      <c r="G21599" s="1" t="s">
        <v>68</v>
      </c>
      <c r="H21599">
        <v>0</v>
      </c>
      <c r="I21599">
        <v>0</v>
      </c>
      <c r="J21599">
        <v>0</v>
      </c>
      <c r="K21599">
        <v>0</v>
      </c>
      <c r="L21599">
        <v>0</v>
      </c>
      <c r="M21599">
        <v>0</v>
      </c>
      <c r="N21599" s="1" t="s">
        <v>1</v>
      </c>
    </row>
    <row r="21600" spans="1:14" x14ac:dyDescent="0.3">
      <c r="A21600">
        <v>24.506</v>
      </c>
      <c r="B21600">
        <v>5624959</v>
      </c>
      <c r="C21600" s="1" t="s">
        <v>0</v>
      </c>
      <c r="D21600" s="2">
        <v>42486</v>
      </c>
      <c r="E21600" s="2">
        <v>42493</v>
      </c>
      <c r="F21600">
        <v>58</v>
      </c>
      <c r="G21600" s="1" t="s">
        <v>77</v>
      </c>
      <c r="H21600">
        <v>0</v>
      </c>
      <c r="I21600">
        <v>1</v>
      </c>
      <c r="J21600">
        <v>1</v>
      </c>
      <c r="K21600">
        <v>0</v>
      </c>
      <c r="L21600">
        <v>0</v>
      </c>
      <c r="M21600">
        <v>0</v>
      </c>
      <c r="N21600" s="1" t="s">
        <v>3</v>
      </c>
    </row>
    <row r="21601" spans="1:14" x14ac:dyDescent="0.3">
      <c r="A21601">
        <v>29.766999999999999</v>
      </c>
      <c r="B21601">
        <v>5649353</v>
      </c>
      <c r="C21601" s="1" t="s">
        <v>2</v>
      </c>
      <c r="D21601" s="2">
        <v>42492</v>
      </c>
      <c r="E21601" s="2">
        <v>42500</v>
      </c>
      <c r="F21601">
        <v>22</v>
      </c>
      <c r="G21601" s="1" t="s">
        <v>87</v>
      </c>
      <c r="H21601">
        <v>0</v>
      </c>
      <c r="I21601">
        <v>0</v>
      </c>
      <c r="J21601">
        <v>0</v>
      </c>
      <c r="K21601">
        <v>0</v>
      </c>
      <c r="L21601">
        <v>0</v>
      </c>
      <c r="M21601">
        <v>1</v>
      </c>
      <c r="N21601" s="1" t="s">
        <v>1</v>
      </c>
    </row>
    <row r="21602" spans="1:14" x14ac:dyDescent="0.3">
      <c r="A21602">
        <v>29.766999999999999</v>
      </c>
      <c r="B21602">
        <v>5682574</v>
      </c>
      <c r="C21602" s="1" t="s">
        <v>2</v>
      </c>
      <c r="D21602" s="2">
        <v>42500</v>
      </c>
      <c r="E21602" s="2">
        <v>42507</v>
      </c>
      <c r="F21602">
        <v>22</v>
      </c>
      <c r="G21602" s="1" t="s">
        <v>87</v>
      </c>
      <c r="H21602">
        <v>0</v>
      </c>
      <c r="I21602">
        <v>0</v>
      </c>
      <c r="J21602">
        <v>0</v>
      </c>
      <c r="K21602">
        <v>0</v>
      </c>
      <c r="L21602">
        <v>0</v>
      </c>
      <c r="M21602">
        <v>0</v>
      </c>
      <c r="N21602" s="1" t="s">
        <v>1</v>
      </c>
    </row>
    <row r="21603" spans="1:14" x14ac:dyDescent="0.3">
      <c r="A21603">
        <v>29.766999999999999</v>
      </c>
      <c r="B21603">
        <v>5728776</v>
      </c>
      <c r="C21603" s="1" t="s">
        <v>2</v>
      </c>
      <c r="D21603" s="2">
        <v>42510</v>
      </c>
      <c r="E21603" s="2">
        <v>42514</v>
      </c>
      <c r="F21603">
        <v>22</v>
      </c>
      <c r="G21603" s="1" t="s">
        <v>87</v>
      </c>
      <c r="H21603">
        <v>0</v>
      </c>
      <c r="I21603">
        <v>0</v>
      </c>
      <c r="J21603">
        <v>0</v>
      </c>
      <c r="K21603">
        <v>0</v>
      </c>
      <c r="L21603">
        <v>0</v>
      </c>
      <c r="M21603">
        <v>1</v>
      </c>
      <c r="N21603" s="1" t="s">
        <v>3</v>
      </c>
    </row>
    <row r="21604" spans="1:14" x14ac:dyDescent="0.3">
      <c r="A21604">
        <v>29.007999999999999</v>
      </c>
      <c r="B21604">
        <v>5624982</v>
      </c>
      <c r="C21604" s="1" t="s">
        <v>0</v>
      </c>
      <c r="D21604" s="2">
        <v>42486</v>
      </c>
      <c r="E21604" s="2">
        <v>42495</v>
      </c>
      <c r="F21604">
        <v>59</v>
      </c>
      <c r="G21604" s="1" t="s">
        <v>18</v>
      </c>
      <c r="H21604">
        <v>0</v>
      </c>
      <c r="I21604">
        <v>0</v>
      </c>
      <c r="J21604">
        <v>0</v>
      </c>
      <c r="K21604">
        <v>0</v>
      </c>
      <c r="L21604">
        <v>0</v>
      </c>
      <c r="M21604">
        <v>1</v>
      </c>
      <c r="N21604" s="1" t="s">
        <v>1</v>
      </c>
    </row>
    <row r="21605" spans="1:14" x14ac:dyDescent="0.3">
      <c r="A21605">
        <v>29.86</v>
      </c>
      <c r="B21605">
        <v>5649371</v>
      </c>
      <c r="C21605" s="1" t="s">
        <v>2</v>
      </c>
      <c r="D21605" s="2">
        <v>42492</v>
      </c>
      <c r="E21605" s="2">
        <v>42502</v>
      </c>
      <c r="F21605">
        <v>53</v>
      </c>
      <c r="G21605" s="1" t="s">
        <v>55</v>
      </c>
      <c r="H21605">
        <v>0</v>
      </c>
      <c r="I21605">
        <v>0</v>
      </c>
      <c r="J21605">
        <v>0</v>
      </c>
      <c r="K21605">
        <v>1</v>
      </c>
      <c r="L21605">
        <v>0</v>
      </c>
      <c r="M21605">
        <v>0</v>
      </c>
      <c r="N21605" s="1" t="s">
        <v>1</v>
      </c>
    </row>
    <row r="21606" spans="1:14" x14ac:dyDescent="0.3">
      <c r="A21606">
        <v>31.472000000000001</v>
      </c>
      <c r="B21606">
        <v>5682601</v>
      </c>
      <c r="C21606" s="1" t="s">
        <v>0</v>
      </c>
      <c r="D21606" s="2">
        <v>42500</v>
      </c>
      <c r="E21606" s="2">
        <v>42509</v>
      </c>
      <c r="F21606">
        <v>41</v>
      </c>
      <c r="G21606" s="1" t="s">
        <v>70</v>
      </c>
      <c r="H21606">
        <v>0</v>
      </c>
      <c r="I21606">
        <v>0</v>
      </c>
      <c r="J21606">
        <v>0</v>
      </c>
      <c r="K21606">
        <v>0</v>
      </c>
      <c r="L21606">
        <v>0</v>
      </c>
      <c r="M21606">
        <v>0</v>
      </c>
      <c r="N21606" s="1" t="s">
        <v>1</v>
      </c>
    </row>
    <row r="21607" spans="1:14" x14ac:dyDescent="0.3">
      <c r="A21607">
        <v>27.349</v>
      </c>
      <c r="B21607">
        <v>5624971</v>
      </c>
      <c r="C21607" s="1" t="s">
        <v>2</v>
      </c>
      <c r="D21607" s="2">
        <v>42486</v>
      </c>
      <c r="E21607" s="2">
        <v>42495</v>
      </c>
      <c r="F21607">
        <v>52</v>
      </c>
      <c r="G21607" s="1" t="s">
        <v>41</v>
      </c>
      <c r="H21607">
        <v>0</v>
      </c>
      <c r="I21607">
        <v>0</v>
      </c>
      <c r="J21607">
        <v>0</v>
      </c>
      <c r="K21607">
        <v>0</v>
      </c>
      <c r="L21607">
        <v>0</v>
      </c>
      <c r="M21607">
        <v>1</v>
      </c>
      <c r="N21607" s="1" t="s">
        <v>1</v>
      </c>
    </row>
    <row r="21608" spans="1:14" x14ac:dyDescent="0.3">
      <c r="A21608">
        <v>29.286000000000001</v>
      </c>
      <c r="B21608">
        <v>5649363</v>
      </c>
      <c r="C21608" s="1" t="s">
        <v>0</v>
      </c>
      <c r="D21608" s="2">
        <v>42492</v>
      </c>
      <c r="E21608" s="2">
        <v>42502</v>
      </c>
      <c r="F21608">
        <v>54</v>
      </c>
      <c r="G21608" s="1" t="s">
        <v>48</v>
      </c>
      <c r="H21608">
        <v>0</v>
      </c>
      <c r="I21608">
        <v>0</v>
      </c>
      <c r="J21608">
        <v>0</v>
      </c>
      <c r="K21608">
        <v>0</v>
      </c>
      <c r="L21608">
        <v>0</v>
      </c>
      <c r="M21608">
        <v>0</v>
      </c>
      <c r="N21608" s="1" t="s">
        <v>1</v>
      </c>
    </row>
    <row r="21609" spans="1:14" x14ac:dyDescent="0.3">
      <c r="A21609">
        <v>29.286000000000001</v>
      </c>
      <c r="B21609">
        <v>5682588</v>
      </c>
      <c r="C21609" s="1" t="s">
        <v>0</v>
      </c>
      <c r="D21609" s="2">
        <v>42500</v>
      </c>
      <c r="E21609" s="2">
        <v>42509</v>
      </c>
      <c r="F21609">
        <v>54</v>
      </c>
      <c r="G21609" s="1" t="s">
        <v>48</v>
      </c>
      <c r="H21609">
        <v>0</v>
      </c>
      <c r="I21609">
        <v>0</v>
      </c>
      <c r="J21609">
        <v>0</v>
      </c>
      <c r="K21609">
        <v>0</v>
      </c>
      <c r="L21609">
        <v>0</v>
      </c>
      <c r="M21609">
        <v>0</v>
      </c>
      <c r="N21609" s="1" t="s">
        <v>1</v>
      </c>
    </row>
    <row r="21610" spans="1:14" x14ac:dyDescent="0.3">
      <c r="A21610">
        <v>33.588999999999999</v>
      </c>
      <c r="B21610">
        <v>5624972</v>
      </c>
      <c r="C21610" s="1" t="s">
        <v>0</v>
      </c>
      <c r="D21610" s="2">
        <v>42486</v>
      </c>
      <c r="E21610" s="2">
        <v>42495</v>
      </c>
      <c r="F21610">
        <v>41</v>
      </c>
      <c r="G21610" s="1" t="s">
        <v>65</v>
      </c>
      <c r="H21610">
        <v>0</v>
      </c>
      <c r="I21610">
        <v>0</v>
      </c>
      <c r="J21610">
        <v>0</v>
      </c>
      <c r="K21610">
        <v>0</v>
      </c>
      <c r="L21610">
        <v>0</v>
      </c>
      <c r="M21610">
        <v>1</v>
      </c>
      <c r="N21610" s="1" t="s">
        <v>1</v>
      </c>
    </row>
    <row r="21611" spans="1:14" x14ac:dyDescent="0.3">
      <c r="A21611">
        <v>33.588999999999999</v>
      </c>
      <c r="B21611">
        <v>5649364</v>
      </c>
      <c r="C21611" s="1" t="s">
        <v>0</v>
      </c>
      <c r="D21611" s="2">
        <v>42492</v>
      </c>
      <c r="E21611" s="2">
        <v>42502</v>
      </c>
      <c r="F21611">
        <v>41</v>
      </c>
      <c r="G21611" s="1" t="s">
        <v>65</v>
      </c>
      <c r="H21611">
        <v>0</v>
      </c>
      <c r="I21611">
        <v>0</v>
      </c>
      <c r="J21611">
        <v>0</v>
      </c>
      <c r="K21611">
        <v>0</v>
      </c>
      <c r="L21611">
        <v>0</v>
      </c>
      <c r="M21611">
        <v>0</v>
      </c>
      <c r="N21611" s="1" t="s">
        <v>1</v>
      </c>
    </row>
    <row r="21612" spans="1:14" x14ac:dyDescent="0.3">
      <c r="A21612">
        <v>33.588999999999999</v>
      </c>
      <c r="B21612">
        <v>5682590</v>
      </c>
      <c r="C21612" s="1" t="s">
        <v>0</v>
      </c>
      <c r="D21612" s="2">
        <v>42500</v>
      </c>
      <c r="E21612" s="2">
        <v>42509</v>
      </c>
      <c r="F21612">
        <v>41</v>
      </c>
      <c r="G21612" s="1" t="s">
        <v>65</v>
      </c>
      <c r="H21612">
        <v>0</v>
      </c>
      <c r="I21612">
        <v>0</v>
      </c>
      <c r="J21612">
        <v>0</v>
      </c>
      <c r="K21612">
        <v>0</v>
      </c>
      <c r="L21612">
        <v>0</v>
      </c>
      <c r="M21612">
        <v>0</v>
      </c>
      <c r="N21612" s="1" t="s">
        <v>1</v>
      </c>
    </row>
    <row r="21613" spans="1:14" x14ac:dyDescent="0.3">
      <c r="A21613">
        <v>31.364000000000001</v>
      </c>
      <c r="B21613">
        <v>5624974</v>
      </c>
      <c r="C21613" s="1" t="s">
        <v>0</v>
      </c>
      <c r="D21613" s="2">
        <v>42486</v>
      </c>
      <c r="E21613" s="2">
        <v>42495</v>
      </c>
      <c r="F21613">
        <v>57</v>
      </c>
      <c r="G21613" s="1" t="s">
        <v>62</v>
      </c>
      <c r="H21613">
        <v>0</v>
      </c>
      <c r="I21613">
        <v>1</v>
      </c>
      <c r="J21613">
        <v>0</v>
      </c>
      <c r="K21613">
        <v>1</v>
      </c>
      <c r="L21613">
        <v>0</v>
      </c>
      <c r="M21613">
        <v>1</v>
      </c>
      <c r="N21613" s="1" t="s">
        <v>3</v>
      </c>
    </row>
    <row r="21614" spans="1:14" x14ac:dyDescent="0.3">
      <c r="A21614">
        <v>34.213999999999999</v>
      </c>
      <c r="B21614">
        <v>5682125</v>
      </c>
      <c r="C21614" s="1" t="s">
        <v>2</v>
      </c>
      <c r="D21614" s="2">
        <v>42500</v>
      </c>
      <c r="E21614" s="2">
        <v>42502</v>
      </c>
      <c r="F21614">
        <v>70</v>
      </c>
      <c r="G21614" s="1" t="s">
        <v>75</v>
      </c>
      <c r="H21614">
        <v>0</v>
      </c>
      <c r="I21614">
        <v>0</v>
      </c>
      <c r="J21614">
        <v>0</v>
      </c>
      <c r="K21614">
        <v>0</v>
      </c>
      <c r="L21614">
        <v>0</v>
      </c>
      <c r="M21614">
        <v>0</v>
      </c>
      <c r="N21614" s="1" t="s">
        <v>1</v>
      </c>
    </row>
    <row r="21615" spans="1:14" x14ac:dyDescent="0.3">
      <c r="A21615">
        <v>34.213999999999999</v>
      </c>
      <c r="B21615">
        <v>5682592</v>
      </c>
      <c r="C21615" s="1" t="s">
        <v>2</v>
      </c>
      <c r="D21615" s="2">
        <v>42500</v>
      </c>
      <c r="E21615" s="2">
        <v>42509</v>
      </c>
      <c r="F21615">
        <v>70</v>
      </c>
      <c r="G21615" s="1" t="s">
        <v>75</v>
      </c>
      <c r="H21615">
        <v>0</v>
      </c>
      <c r="I21615">
        <v>0</v>
      </c>
      <c r="J21615">
        <v>0</v>
      </c>
      <c r="K21615">
        <v>0</v>
      </c>
      <c r="L21615">
        <v>0</v>
      </c>
      <c r="M21615">
        <v>0</v>
      </c>
      <c r="N21615" s="1" t="s">
        <v>3</v>
      </c>
    </row>
    <row r="21616" spans="1:14" x14ac:dyDescent="0.3">
      <c r="A21616">
        <v>29.852</v>
      </c>
      <c r="B21616">
        <v>5624973</v>
      </c>
      <c r="C21616" s="1" t="s">
        <v>0</v>
      </c>
      <c r="D21616" s="2">
        <v>42486</v>
      </c>
      <c r="E21616" s="2">
        <v>42495</v>
      </c>
      <c r="F21616">
        <v>56</v>
      </c>
      <c r="G21616" s="1" t="s">
        <v>40</v>
      </c>
      <c r="H21616">
        <v>0</v>
      </c>
      <c r="I21616">
        <v>0</v>
      </c>
      <c r="J21616">
        <v>0</v>
      </c>
      <c r="K21616">
        <v>0</v>
      </c>
      <c r="L21616">
        <v>0</v>
      </c>
      <c r="M21616">
        <v>1</v>
      </c>
      <c r="N21616" s="1" t="s">
        <v>1</v>
      </c>
    </row>
    <row r="21617" spans="1:14" x14ac:dyDescent="0.3">
      <c r="A21617">
        <v>29.852</v>
      </c>
      <c r="B21617">
        <v>5649365</v>
      </c>
      <c r="C21617" s="1" t="s">
        <v>0</v>
      </c>
      <c r="D21617" s="2">
        <v>42492</v>
      </c>
      <c r="E21617" s="2">
        <v>42502</v>
      </c>
      <c r="F21617">
        <v>56</v>
      </c>
      <c r="G21617" s="1" t="s">
        <v>40</v>
      </c>
      <c r="H21617">
        <v>0</v>
      </c>
      <c r="I21617">
        <v>0</v>
      </c>
      <c r="J21617">
        <v>0</v>
      </c>
      <c r="K21617">
        <v>0</v>
      </c>
      <c r="L21617">
        <v>0</v>
      </c>
      <c r="M21617">
        <v>0</v>
      </c>
      <c r="N21617" s="1" t="s">
        <v>1</v>
      </c>
    </row>
    <row r="21618" spans="1:14" x14ac:dyDescent="0.3">
      <c r="A21618">
        <v>29.852</v>
      </c>
      <c r="B21618">
        <v>5682591</v>
      </c>
      <c r="C21618" s="1" t="s">
        <v>0</v>
      </c>
      <c r="D21618" s="2">
        <v>42500</v>
      </c>
      <c r="E21618" s="2">
        <v>42509</v>
      </c>
      <c r="F21618">
        <v>56</v>
      </c>
      <c r="G21618" s="1" t="s">
        <v>40</v>
      </c>
      <c r="H21618">
        <v>0</v>
      </c>
      <c r="I21618">
        <v>0</v>
      </c>
      <c r="J21618">
        <v>0</v>
      </c>
      <c r="K21618">
        <v>0</v>
      </c>
      <c r="L21618">
        <v>0</v>
      </c>
      <c r="M21618">
        <v>0</v>
      </c>
      <c r="N21618" s="1" t="s">
        <v>3</v>
      </c>
    </row>
    <row r="21619" spans="1:14" x14ac:dyDescent="0.3">
      <c r="A21619">
        <v>29.786000000000001</v>
      </c>
      <c r="B21619">
        <v>5624976</v>
      </c>
      <c r="C21619" s="1" t="s">
        <v>0</v>
      </c>
      <c r="D21619" s="2">
        <v>42486</v>
      </c>
      <c r="E21619" s="2">
        <v>42495</v>
      </c>
      <c r="F21619">
        <v>62</v>
      </c>
      <c r="G21619" s="1" t="s">
        <v>27</v>
      </c>
      <c r="H21619">
        <v>0</v>
      </c>
      <c r="I21619">
        <v>0</v>
      </c>
      <c r="J21619">
        <v>0</v>
      </c>
      <c r="K21619">
        <v>0</v>
      </c>
      <c r="L21619">
        <v>0</v>
      </c>
      <c r="M21619">
        <v>1</v>
      </c>
      <c r="N21619" s="1" t="s">
        <v>1</v>
      </c>
    </row>
    <row r="21620" spans="1:14" x14ac:dyDescent="0.3">
      <c r="A21620">
        <v>31.940999999999999</v>
      </c>
      <c r="B21620">
        <v>5649367</v>
      </c>
      <c r="C21620" s="1" t="s">
        <v>0</v>
      </c>
      <c r="D21620" s="2">
        <v>42492</v>
      </c>
      <c r="E21620" s="2">
        <v>42502</v>
      </c>
      <c r="F21620">
        <v>66</v>
      </c>
      <c r="G21620" s="1" t="s">
        <v>36</v>
      </c>
      <c r="H21620">
        <v>0</v>
      </c>
      <c r="I21620">
        <v>1</v>
      </c>
      <c r="J21620">
        <v>1</v>
      </c>
      <c r="K21620">
        <v>0</v>
      </c>
      <c r="L21620">
        <v>0</v>
      </c>
      <c r="M21620">
        <v>0</v>
      </c>
      <c r="N21620" s="1" t="s">
        <v>1</v>
      </c>
    </row>
    <row r="21621" spans="1:14" x14ac:dyDescent="0.3">
      <c r="A21621">
        <v>31.940999999999999</v>
      </c>
      <c r="B21621">
        <v>5682593</v>
      </c>
      <c r="C21621" s="1" t="s">
        <v>0</v>
      </c>
      <c r="D21621" s="2">
        <v>42500</v>
      </c>
      <c r="E21621" s="2">
        <v>42509</v>
      </c>
      <c r="F21621">
        <v>66</v>
      </c>
      <c r="G21621" s="1" t="s">
        <v>36</v>
      </c>
      <c r="H21621">
        <v>0</v>
      </c>
      <c r="I21621">
        <v>1</v>
      </c>
      <c r="J21621">
        <v>1</v>
      </c>
      <c r="K21621">
        <v>0</v>
      </c>
      <c r="L21621">
        <v>0</v>
      </c>
      <c r="M21621">
        <v>0</v>
      </c>
      <c r="N21621" s="1" t="s">
        <v>3</v>
      </c>
    </row>
    <row r="21622" spans="1:14" x14ac:dyDescent="0.3">
      <c r="A21622">
        <v>32.046999999999997</v>
      </c>
      <c r="B21622">
        <v>5624979</v>
      </c>
      <c r="C21622" s="1" t="s">
        <v>2</v>
      </c>
      <c r="D21622" s="2">
        <v>42486</v>
      </c>
      <c r="E21622" s="2">
        <v>42495</v>
      </c>
      <c r="F21622">
        <v>55</v>
      </c>
      <c r="G21622" s="1" t="s">
        <v>44</v>
      </c>
      <c r="H21622">
        <v>0</v>
      </c>
      <c r="I21622">
        <v>0</v>
      </c>
      <c r="J21622">
        <v>0</v>
      </c>
      <c r="K21622">
        <v>0</v>
      </c>
      <c r="L21622">
        <v>0</v>
      </c>
      <c r="M21622">
        <v>1</v>
      </c>
      <c r="N21622" s="1" t="s">
        <v>3</v>
      </c>
    </row>
    <row r="21623" spans="1:14" x14ac:dyDescent="0.3">
      <c r="A21623">
        <v>32.046999999999997</v>
      </c>
      <c r="B21623">
        <v>5649368</v>
      </c>
      <c r="C21623" s="1" t="s">
        <v>2</v>
      </c>
      <c r="D21623" s="2">
        <v>42492</v>
      </c>
      <c r="E21623" s="2">
        <v>42502</v>
      </c>
      <c r="F21623">
        <v>55</v>
      </c>
      <c r="G21623" s="1" t="s">
        <v>44</v>
      </c>
      <c r="H21623">
        <v>0</v>
      </c>
      <c r="I21623">
        <v>0</v>
      </c>
      <c r="J21623">
        <v>0</v>
      </c>
      <c r="K21623">
        <v>0</v>
      </c>
      <c r="L21623">
        <v>0</v>
      </c>
      <c r="M21623">
        <v>0</v>
      </c>
      <c r="N21623" s="1" t="s">
        <v>3</v>
      </c>
    </row>
    <row r="21624" spans="1:14" x14ac:dyDescent="0.3">
      <c r="A21624">
        <v>24.916</v>
      </c>
      <c r="B21624">
        <v>5705149</v>
      </c>
      <c r="C21624" s="1" t="s">
        <v>2</v>
      </c>
      <c r="D21624" s="2">
        <v>42506</v>
      </c>
      <c r="E21624" s="2">
        <v>42509</v>
      </c>
      <c r="F21624">
        <v>24</v>
      </c>
      <c r="G21624" s="1" t="s">
        <v>22</v>
      </c>
      <c r="H21624">
        <v>0</v>
      </c>
      <c r="I21624">
        <v>0</v>
      </c>
      <c r="J21624">
        <v>0</v>
      </c>
      <c r="K21624">
        <v>0</v>
      </c>
      <c r="L21624">
        <v>0</v>
      </c>
      <c r="M21624">
        <v>0</v>
      </c>
      <c r="N21624" s="1" t="s">
        <v>3</v>
      </c>
    </row>
    <row r="21625" spans="1:14" x14ac:dyDescent="0.3">
      <c r="A21625">
        <v>24.506</v>
      </c>
      <c r="B21625">
        <v>5624980</v>
      </c>
      <c r="C21625" s="1" t="s">
        <v>0</v>
      </c>
      <c r="D21625" s="2">
        <v>42486</v>
      </c>
      <c r="E21625" s="2">
        <v>42495</v>
      </c>
      <c r="F21625">
        <v>58</v>
      </c>
      <c r="G21625" s="1" t="s">
        <v>77</v>
      </c>
      <c r="H21625">
        <v>0</v>
      </c>
      <c r="I21625">
        <v>1</v>
      </c>
      <c r="J21625">
        <v>1</v>
      </c>
      <c r="K21625">
        <v>0</v>
      </c>
      <c r="L21625">
        <v>0</v>
      </c>
      <c r="M21625">
        <v>0</v>
      </c>
      <c r="N21625" s="1" t="s">
        <v>3</v>
      </c>
    </row>
    <row r="21626" spans="1:14" x14ac:dyDescent="0.3">
      <c r="A21626">
        <v>29.766999999999999</v>
      </c>
      <c r="B21626">
        <v>5649369</v>
      </c>
      <c r="C21626" s="1" t="s">
        <v>2</v>
      </c>
      <c r="D21626" s="2">
        <v>42492</v>
      </c>
      <c r="E21626" s="2">
        <v>42502</v>
      </c>
      <c r="F21626">
        <v>22</v>
      </c>
      <c r="G21626" s="1" t="s">
        <v>87</v>
      </c>
      <c r="H21626">
        <v>0</v>
      </c>
      <c r="I21626">
        <v>0</v>
      </c>
      <c r="J21626">
        <v>0</v>
      </c>
      <c r="K21626">
        <v>0</v>
      </c>
      <c r="L21626">
        <v>0</v>
      </c>
      <c r="M21626">
        <v>0</v>
      </c>
      <c r="N21626" s="1" t="s">
        <v>1</v>
      </c>
    </row>
    <row r="21627" spans="1:14" x14ac:dyDescent="0.3">
      <c r="A21627">
        <v>29.766999999999999</v>
      </c>
      <c r="B21627">
        <v>5682596</v>
      </c>
      <c r="C21627" s="1" t="s">
        <v>2</v>
      </c>
      <c r="D21627" s="2">
        <v>42500</v>
      </c>
      <c r="E21627" s="2">
        <v>42509</v>
      </c>
      <c r="F21627">
        <v>22</v>
      </c>
      <c r="G21627" s="1" t="s">
        <v>87</v>
      </c>
      <c r="H21627">
        <v>0</v>
      </c>
      <c r="I21627">
        <v>0</v>
      </c>
      <c r="J21627">
        <v>0</v>
      </c>
      <c r="K21627">
        <v>0</v>
      </c>
      <c r="L21627">
        <v>0</v>
      </c>
      <c r="M21627">
        <v>0</v>
      </c>
      <c r="N21627" s="1" t="s">
        <v>1</v>
      </c>
    </row>
    <row r="21628" spans="1:14" x14ac:dyDescent="0.3">
      <c r="A21628">
        <v>25.210999999999999</v>
      </c>
      <c r="B21628">
        <v>5711685</v>
      </c>
      <c r="C21628" s="1" t="s">
        <v>0</v>
      </c>
      <c r="D21628" s="2">
        <v>42507</v>
      </c>
      <c r="E21628" s="2">
        <v>42507</v>
      </c>
      <c r="F21628">
        <v>30</v>
      </c>
      <c r="G21628" s="1" t="s">
        <v>61</v>
      </c>
      <c r="H21628">
        <v>1</v>
      </c>
      <c r="I21628">
        <v>0</v>
      </c>
      <c r="J21628">
        <v>0</v>
      </c>
      <c r="K21628">
        <v>0</v>
      </c>
      <c r="L21628">
        <v>0</v>
      </c>
      <c r="M21628">
        <v>0</v>
      </c>
      <c r="N21628" s="1" t="s">
        <v>1</v>
      </c>
    </row>
    <row r="21629" spans="1:14" x14ac:dyDescent="0.3">
      <c r="A21629">
        <v>32.008000000000003</v>
      </c>
      <c r="B21629">
        <v>5712021</v>
      </c>
      <c r="C21629" s="1" t="s">
        <v>2</v>
      </c>
      <c r="D21629" s="2">
        <v>42508</v>
      </c>
      <c r="E21629" s="2">
        <v>42507</v>
      </c>
      <c r="F21629">
        <v>23</v>
      </c>
      <c r="G21629" s="1" t="s">
        <v>32</v>
      </c>
      <c r="H21629">
        <v>0</v>
      </c>
      <c r="I21629">
        <v>0</v>
      </c>
      <c r="J21629">
        <v>0</v>
      </c>
      <c r="K21629">
        <v>0</v>
      </c>
      <c r="L21629">
        <v>0</v>
      </c>
      <c r="M21629">
        <v>0</v>
      </c>
      <c r="N21629" s="1" t="s">
        <v>1</v>
      </c>
    </row>
    <row r="21630" spans="1:14" x14ac:dyDescent="0.3">
      <c r="A21630">
        <v>26.242000000000001</v>
      </c>
      <c r="B21630">
        <v>5736291</v>
      </c>
      <c r="C21630" s="1" t="s">
        <v>0</v>
      </c>
      <c r="D21630" s="2">
        <v>42515</v>
      </c>
      <c r="E21630" s="2">
        <v>42514</v>
      </c>
      <c r="F21630">
        <v>66</v>
      </c>
      <c r="G21630" s="1" t="s">
        <v>61</v>
      </c>
      <c r="H21630">
        <v>0</v>
      </c>
      <c r="I21630">
        <v>1</v>
      </c>
      <c r="J21630">
        <v>0</v>
      </c>
      <c r="K21630">
        <v>0</v>
      </c>
      <c r="L21630">
        <v>0</v>
      </c>
      <c r="M21630">
        <v>0</v>
      </c>
      <c r="N21630" s="1" t="s">
        <v>1</v>
      </c>
    </row>
    <row r="21631" spans="1:14" x14ac:dyDescent="0.3">
      <c r="A21631">
        <v>33.488</v>
      </c>
      <c r="B21631">
        <v>5656328</v>
      </c>
      <c r="C21631" s="1" t="s">
        <v>0</v>
      </c>
      <c r="D21631" s="2">
        <v>42493</v>
      </c>
      <c r="E21631" s="2">
        <v>42493</v>
      </c>
      <c r="F21631">
        <v>56</v>
      </c>
      <c r="G21631" s="1" t="s">
        <v>94</v>
      </c>
      <c r="H21631">
        <v>0</v>
      </c>
      <c r="I21631">
        <v>0</v>
      </c>
      <c r="J21631">
        <v>0</v>
      </c>
      <c r="K21631">
        <v>0</v>
      </c>
      <c r="L21631">
        <v>0</v>
      </c>
      <c r="M21631">
        <v>0</v>
      </c>
      <c r="N21631" s="1" t="s">
        <v>1</v>
      </c>
    </row>
    <row r="21632" spans="1:14" x14ac:dyDescent="0.3">
      <c r="A21632">
        <v>29.271000000000001</v>
      </c>
      <c r="B21632">
        <v>5711958</v>
      </c>
      <c r="C21632" s="1" t="s">
        <v>0</v>
      </c>
      <c r="D21632" s="2">
        <v>42508</v>
      </c>
      <c r="E21632" s="2">
        <v>42507</v>
      </c>
      <c r="F21632">
        <v>21</v>
      </c>
      <c r="G21632" s="1" t="s">
        <v>61</v>
      </c>
      <c r="H21632">
        <v>0</v>
      </c>
      <c r="I21632">
        <v>0</v>
      </c>
      <c r="J21632">
        <v>0</v>
      </c>
      <c r="K21632">
        <v>0</v>
      </c>
      <c r="L21632">
        <v>0</v>
      </c>
      <c r="M21632">
        <v>0</v>
      </c>
      <c r="N21632" s="1" t="s">
        <v>1</v>
      </c>
    </row>
    <row r="21633" spans="1:14" x14ac:dyDescent="0.3">
      <c r="A21633">
        <v>32.985999999999997</v>
      </c>
      <c r="B21633">
        <v>5736247</v>
      </c>
      <c r="C21633" s="1" t="s">
        <v>0</v>
      </c>
      <c r="D21633" s="2">
        <v>42515</v>
      </c>
      <c r="E21633" s="2">
        <v>42514</v>
      </c>
      <c r="F21633">
        <v>37</v>
      </c>
      <c r="G21633" s="1" t="s">
        <v>32</v>
      </c>
      <c r="H21633">
        <v>0</v>
      </c>
      <c r="I21633">
        <v>0</v>
      </c>
      <c r="J21633">
        <v>0</v>
      </c>
      <c r="K21633">
        <v>0</v>
      </c>
      <c r="L21633">
        <v>0</v>
      </c>
      <c r="M21633">
        <v>0</v>
      </c>
      <c r="N21633" s="1" t="s">
        <v>1</v>
      </c>
    </row>
    <row r="21634" spans="1:14" x14ac:dyDescent="0.3">
      <c r="A21634">
        <v>29.146999999999998</v>
      </c>
      <c r="B21634">
        <v>5656310</v>
      </c>
      <c r="C21634" s="1" t="s">
        <v>2</v>
      </c>
      <c r="D21634" s="2">
        <v>42493</v>
      </c>
      <c r="E21634" s="2">
        <v>42493</v>
      </c>
      <c r="F21634">
        <v>46</v>
      </c>
      <c r="G21634" s="1" t="s">
        <v>31</v>
      </c>
      <c r="H21634">
        <v>0</v>
      </c>
      <c r="I21634">
        <v>0</v>
      </c>
      <c r="J21634">
        <v>0</v>
      </c>
      <c r="K21634">
        <v>0</v>
      </c>
      <c r="L21634">
        <v>0</v>
      </c>
      <c r="M21634">
        <v>0</v>
      </c>
      <c r="N21634" s="1" t="s">
        <v>1</v>
      </c>
    </row>
    <row r="21635" spans="1:14" x14ac:dyDescent="0.3">
      <c r="A21635">
        <v>29.809000000000001</v>
      </c>
      <c r="B21635">
        <v>5711872</v>
      </c>
      <c r="C21635" s="1" t="s">
        <v>2</v>
      </c>
      <c r="D21635" s="2">
        <v>42508</v>
      </c>
      <c r="E21635" s="2">
        <v>42507</v>
      </c>
      <c r="F21635">
        <v>69</v>
      </c>
      <c r="G21635" s="1" t="s">
        <v>61</v>
      </c>
      <c r="H21635">
        <v>0</v>
      </c>
      <c r="I21635">
        <v>1</v>
      </c>
      <c r="J21635">
        <v>0</v>
      </c>
      <c r="K21635">
        <v>1</v>
      </c>
      <c r="L21635">
        <v>0</v>
      </c>
      <c r="M21635">
        <v>0</v>
      </c>
      <c r="N21635" s="1" t="s">
        <v>1</v>
      </c>
    </row>
    <row r="21636" spans="1:14" x14ac:dyDescent="0.3">
      <c r="A21636">
        <v>29.614999999999998</v>
      </c>
      <c r="B21636">
        <v>5736132</v>
      </c>
      <c r="C21636" s="1" t="s">
        <v>2</v>
      </c>
      <c r="D21636" s="2">
        <v>42514</v>
      </c>
      <c r="E21636" s="2">
        <v>42514</v>
      </c>
      <c r="F21636">
        <v>45</v>
      </c>
      <c r="G21636" s="1" t="s">
        <v>56</v>
      </c>
      <c r="H21636">
        <v>0</v>
      </c>
      <c r="I21636">
        <v>0</v>
      </c>
      <c r="J21636">
        <v>0</v>
      </c>
      <c r="K21636">
        <v>0</v>
      </c>
      <c r="L21636">
        <v>0</v>
      </c>
      <c r="M21636">
        <v>0</v>
      </c>
      <c r="N21636" s="1" t="s">
        <v>1</v>
      </c>
    </row>
    <row r="21637" spans="1:14" x14ac:dyDescent="0.3">
      <c r="A21637">
        <v>31.78</v>
      </c>
      <c r="B21637">
        <v>5713228</v>
      </c>
      <c r="C21637" s="1" t="s">
        <v>2</v>
      </c>
      <c r="D21637" s="2">
        <v>42508</v>
      </c>
      <c r="E21637" s="2">
        <v>42507</v>
      </c>
      <c r="F21637">
        <v>31</v>
      </c>
      <c r="G21637" s="1" t="s">
        <v>30</v>
      </c>
      <c r="H21637">
        <v>0</v>
      </c>
      <c r="I21637">
        <v>0</v>
      </c>
      <c r="J21637">
        <v>0</v>
      </c>
      <c r="K21637">
        <v>0</v>
      </c>
      <c r="L21637">
        <v>0</v>
      </c>
      <c r="M21637">
        <v>0</v>
      </c>
      <c r="N21637" s="1" t="s">
        <v>1</v>
      </c>
    </row>
    <row r="21638" spans="1:14" x14ac:dyDescent="0.3">
      <c r="A21638">
        <v>30.826000000000001</v>
      </c>
      <c r="B21638">
        <v>5736942</v>
      </c>
      <c r="C21638" s="1" t="s">
        <v>2</v>
      </c>
      <c r="D21638" s="2">
        <v>42515</v>
      </c>
      <c r="E21638" s="2">
        <v>42514</v>
      </c>
      <c r="F21638">
        <v>61</v>
      </c>
      <c r="G21638" s="1" t="s">
        <v>32</v>
      </c>
      <c r="H21638">
        <v>0</v>
      </c>
      <c r="I21638">
        <v>0</v>
      </c>
      <c r="J21638">
        <v>0</v>
      </c>
      <c r="K21638">
        <v>0</v>
      </c>
      <c r="L21638">
        <v>0</v>
      </c>
      <c r="M21638">
        <v>0</v>
      </c>
      <c r="N21638" s="1" t="s">
        <v>1</v>
      </c>
    </row>
    <row r="21639" spans="1:14" x14ac:dyDescent="0.3">
      <c r="A21639">
        <v>25.872</v>
      </c>
      <c r="B21639">
        <v>5657166</v>
      </c>
      <c r="C21639" s="1" t="s">
        <v>0</v>
      </c>
      <c r="D21639" s="2">
        <v>42494</v>
      </c>
      <c r="E21639" s="2">
        <v>42493</v>
      </c>
      <c r="F21639">
        <v>12</v>
      </c>
      <c r="G21639" s="1" t="s">
        <v>31</v>
      </c>
      <c r="H21639">
        <v>0</v>
      </c>
      <c r="I21639">
        <v>0</v>
      </c>
      <c r="J21639">
        <v>0</v>
      </c>
      <c r="K21639">
        <v>0</v>
      </c>
      <c r="L21639">
        <v>0</v>
      </c>
      <c r="M21639">
        <v>0</v>
      </c>
      <c r="N21639" s="1" t="s">
        <v>1</v>
      </c>
    </row>
    <row r="21640" spans="1:14" x14ac:dyDescent="0.3">
      <c r="A21640">
        <v>28.707999999999998</v>
      </c>
      <c r="B21640">
        <v>5712596</v>
      </c>
      <c r="C21640" s="1" t="s">
        <v>0</v>
      </c>
      <c r="D21640" s="2">
        <v>42508</v>
      </c>
      <c r="E21640" s="2">
        <v>42507</v>
      </c>
      <c r="F21640">
        <v>66</v>
      </c>
      <c r="G21640" s="1" t="s">
        <v>61</v>
      </c>
      <c r="H21640">
        <v>0</v>
      </c>
      <c r="I21640">
        <v>1</v>
      </c>
      <c r="J21640">
        <v>0</v>
      </c>
      <c r="K21640">
        <v>0</v>
      </c>
      <c r="L21640">
        <v>0</v>
      </c>
      <c r="M21640">
        <v>0</v>
      </c>
      <c r="N21640" s="1" t="s">
        <v>1</v>
      </c>
    </row>
    <row r="21641" spans="1:14" x14ac:dyDescent="0.3">
      <c r="A21641">
        <v>34.423999999999999</v>
      </c>
      <c r="B21641">
        <v>5732350</v>
      </c>
      <c r="C21641" s="1" t="s">
        <v>2</v>
      </c>
      <c r="D21641" s="2">
        <v>42514</v>
      </c>
      <c r="E21641" s="2">
        <v>42514</v>
      </c>
      <c r="F21641">
        <v>33</v>
      </c>
      <c r="G21641" s="1" t="s">
        <v>39</v>
      </c>
      <c r="H21641">
        <v>0</v>
      </c>
      <c r="I21641">
        <v>0</v>
      </c>
      <c r="J21641">
        <v>0</v>
      </c>
      <c r="K21641">
        <v>0</v>
      </c>
      <c r="L21641">
        <v>0</v>
      </c>
      <c r="M21641">
        <v>0</v>
      </c>
      <c r="N21641" s="1" t="s">
        <v>1</v>
      </c>
    </row>
    <row r="21642" spans="1:14" x14ac:dyDescent="0.3">
      <c r="A21642">
        <v>31.856999999999999</v>
      </c>
      <c r="B21642">
        <v>5657159</v>
      </c>
      <c r="C21642" s="1" t="s">
        <v>0</v>
      </c>
      <c r="D21642" s="2">
        <v>42494</v>
      </c>
      <c r="E21642" s="2">
        <v>42493</v>
      </c>
      <c r="F21642">
        <v>12</v>
      </c>
      <c r="G21642" s="1" t="s">
        <v>31</v>
      </c>
      <c r="H21642">
        <v>0</v>
      </c>
      <c r="I21642">
        <v>0</v>
      </c>
      <c r="J21642">
        <v>0</v>
      </c>
      <c r="K21642">
        <v>0</v>
      </c>
      <c r="L21642">
        <v>0</v>
      </c>
      <c r="M21642">
        <v>0</v>
      </c>
      <c r="N21642" s="1" t="s">
        <v>1</v>
      </c>
    </row>
    <row r="21643" spans="1:14" x14ac:dyDescent="0.3">
      <c r="A21643">
        <v>29.141999999999999</v>
      </c>
      <c r="B21643">
        <v>5713700</v>
      </c>
      <c r="C21643" s="1" t="s">
        <v>2</v>
      </c>
      <c r="D21643" s="2">
        <v>42508</v>
      </c>
      <c r="E21643" s="2">
        <v>42507</v>
      </c>
      <c r="F21643">
        <v>62</v>
      </c>
      <c r="G21643" s="1" t="s">
        <v>54</v>
      </c>
      <c r="H21643">
        <v>0</v>
      </c>
      <c r="I21643">
        <v>0</v>
      </c>
      <c r="J21643">
        <v>0</v>
      </c>
      <c r="K21643">
        <v>0</v>
      </c>
      <c r="L21643">
        <v>0</v>
      </c>
      <c r="M21643">
        <v>0</v>
      </c>
      <c r="N21643" s="1" t="s">
        <v>1</v>
      </c>
    </row>
    <row r="21644" spans="1:14" x14ac:dyDescent="0.3">
      <c r="A21644">
        <v>26.184999999999999</v>
      </c>
      <c r="B21644">
        <v>5737091</v>
      </c>
      <c r="C21644" s="1" t="s">
        <v>0</v>
      </c>
      <c r="D21644" s="2">
        <v>42515</v>
      </c>
      <c r="E21644" s="2">
        <v>42514</v>
      </c>
      <c r="F21644">
        <v>61</v>
      </c>
      <c r="G21644" s="1" t="s">
        <v>32</v>
      </c>
      <c r="H21644">
        <v>0</v>
      </c>
      <c r="I21644">
        <v>0</v>
      </c>
      <c r="J21644">
        <v>0</v>
      </c>
      <c r="K21644">
        <v>0</v>
      </c>
      <c r="L21644">
        <v>0</v>
      </c>
      <c r="M21644">
        <v>0</v>
      </c>
      <c r="N21644" s="1" t="s">
        <v>1</v>
      </c>
    </row>
    <row r="21645" spans="1:14" x14ac:dyDescent="0.3">
      <c r="A21645">
        <v>31.957999999999998</v>
      </c>
      <c r="B21645">
        <v>5713398</v>
      </c>
      <c r="C21645" s="1" t="s">
        <v>2</v>
      </c>
      <c r="D21645" s="2">
        <v>42508</v>
      </c>
      <c r="E21645" s="2">
        <v>42507</v>
      </c>
      <c r="F21645">
        <v>55</v>
      </c>
      <c r="G21645" s="1" t="s">
        <v>52</v>
      </c>
      <c r="H21645">
        <v>0</v>
      </c>
      <c r="I21645">
        <v>0</v>
      </c>
      <c r="J21645">
        <v>0</v>
      </c>
      <c r="K21645">
        <v>0</v>
      </c>
      <c r="L21645">
        <v>0</v>
      </c>
      <c r="M21645">
        <v>0</v>
      </c>
      <c r="N21645" s="1" t="s">
        <v>1</v>
      </c>
    </row>
    <row r="21646" spans="1:14" x14ac:dyDescent="0.3">
      <c r="A21646">
        <v>31.202000000000002</v>
      </c>
      <c r="B21646">
        <v>5736555</v>
      </c>
      <c r="C21646" s="1" t="s">
        <v>0</v>
      </c>
      <c r="D21646" s="2">
        <v>42515</v>
      </c>
      <c r="E21646" s="2">
        <v>42514</v>
      </c>
      <c r="F21646">
        <v>52</v>
      </c>
      <c r="G21646" s="1" t="s">
        <v>25</v>
      </c>
      <c r="H21646">
        <v>0</v>
      </c>
      <c r="I21646">
        <v>0</v>
      </c>
      <c r="J21646">
        <v>0</v>
      </c>
      <c r="K21646">
        <v>0</v>
      </c>
      <c r="L21646">
        <v>0</v>
      </c>
      <c r="M21646">
        <v>0</v>
      </c>
      <c r="N21646" s="1" t="s">
        <v>1</v>
      </c>
    </row>
    <row r="21647" spans="1:14" x14ac:dyDescent="0.3">
      <c r="A21647">
        <v>30.187000000000001</v>
      </c>
      <c r="B21647">
        <v>5737096</v>
      </c>
      <c r="C21647" s="1" t="s">
        <v>0</v>
      </c>
      <c r="D21647" s="2">
        <v>42515</v>
      </c>
      <c r="E21647" s="2">
        <v>42514</v>
      </c>
      <c r="F21647">
        <v>37</v>
      </c>
      <c r="G21647" s="1" t="s">
        <v>32</v>
      </c>
      <c r="H21647">
        <v>0</v>
      </c>
      <c r="I21647">
        <v>0</v>
      </c>
      <c r="J21647">
        <v>0</v>
      </c>
      <c r="K21647">
        <v>0</v>
      </c>
      <c r="L21647">
        <v>1</v>
      </c>
      <c r="M21647">
        <v>0</v>
      </c>
      <c r="N21647" s="1" t="s">
        <v>1</v>
      </c>
    </row>
    <row r="21648" spans="1:14" x14ac:dyDescent="0.3">
      <c r="A21648">
        <v>30.86</v>
      </c>
      <c r="B21648">
        <v>5712625</v>
      </c>
      <c r="C21648" s="1" t="s">
        <v>0</v>
      </c>
      <c r="D21648" s="2">
        <v>42508</v>
      </c>
      <c r="E21648" s="2">
        <v>42507</v>
      </c>
      <c r="F21648">
        <v>55</v>
      </c>
      <c r="G21648" s="1" t="s">
        <v>41</v>
      </c>
      <c r="H21648">
        <v>0</v>
      </c>
      <c r="I21648">
        <v>0</v>
      </c>
      <c r="J21648">
        <v>0</v>
      </c>
      <c r="K21648">
        <v>0</v>
      </c>
      <c r="L21648">
        <v>0</v>
      </c>
      <c r="M21648">
        <v>0</v>
      </c>
      <c r="N21648" s="1" t="s">
        <v>1</v>
      </c>
    </row>
    <row r="21649" spans="1:14" x14ac:dyDescent="0.3">
      <c r="A21649">
        <v>28.631</v>
      </c>
      <c r="B21649">
        <v>5725950</v>
      </c>
      <c r="C21649" s="1" t="s">
        <v>0</v>
      </c>
      <c r="D21649" s="2">
        <v>42510</v>
      </c>
      <c r="E21649" s="2">
        <v>42514</v>
      </c>
      <c r="F21649">
        <v>53</v>
      </c>
      <c r="G21649" s="1" t="s">
        <v>19</v>
      </c>
      <c r="H21649">
        <v>0</v>
      </c>
      <c r="I21649">
        <v>0</v>
      </c>
      <c r="J21649">
        <v>0</v>
      </c>
      <c r="K21649">
        <v>0</v>
      </c>
      <c r="L21649">
        <v>0</v>
      </c>
      <c r="M21649">
        <v>1</v>
      </c>
      <c r="N21649" s="1" t="s">
        <v>1</v>
      </c>
    </row>
    <row r="21650" spans="1:14" x14ac:dyDescent="0.3">
      <c r="A21650">
        <v>29.898</v>
      </c>
      <c r="B21650">
        <v>5639900</v>
      </c>
      <c r="C21650" s="1" t="s">
        <v>0</v>
      </c>
      <c r="D21650" s="2">
        <v>42489</v>
      </c>
      <c r="E21650" s="2">
        <v>42492</v>
      </c>
      <c r="F21650">
        <v>78</v>
      </c>
      <c r="G21650" s="1" t="s">
        <v>68</v>
      </c>
      <c r="H21650">
        <v>0</v>
      </c>
      <c r="I21650">
        <v>0</v>
      </c>
      <c r="J21650">
        <v>0</v>
      </c>
      <c r="K21650">
        <v>0</v>
      </c>
      <c r="L21650">
        <v>0</v>
      </c>
      <c r="M21650">
        <v>1</v>
      </c>
      <c r="N21650" s="1" t="s">
        <v>1</v>
      </c>
    </row>
    <row r="21651" spans="1:14" x14ac:dyDescent="0.3">
      <c r="A21651">
        <v>29.898</v>
      </c>
      <c r="B21651">
        <v>5666696</v>
      </c>
      <c r="C21651" s="1" t="s">
        <v>0</v>
      </c>
      <c r="D21651" s="2">
        <v>42495</v>
      </c>
      <c r="E21651" s="2">
        <v>42499</v>
      </c>
      <c r="F21651">
        <v>78</v>
      </c>
      <c r="G21651" s="1" t="s">
        <v>68</v>
      </c>
      <c r="H21651">
        <v>0</v>
      </c>
      <c r="I21651">
        <v>0</v>
      </c>
      <c r="J21651">
        <v>0</v>
      </c>
      <c r="K21651">
        <v>0</v>
      </c>
      <c r="L21651">
        <v>0</v>
      </c>
      <c r="M21651">
        <v>1</v>
      </c>
      <c r="N21651" s="1" t="s">
        <v>1</v>
      </c>
    </row>
    <row r="21652" spans="1:14" x14ac:dyDescent="0.3">
      <c r="A21652">
        <v>29.898</v>
      </c>
      <c r="B21652">
        <v>5694520</v>
      </c>
      <c r="C21652" s="1" t="s">
        <v>0</v>
      </c>
      <c r="D21652" s="2">
        <v>42503</v>
      </c>
      <c r="E21652" s="2">
        <v>42506</v>
      </c>
      <c r="F21652">
        <v>78</v>
      </c>
      <c r="G21652" s="1" t="s">
        <v>68</v>
      </c>
      <c r="H21652">
        <v>0</v>
      </c>
      <c r="I21652">
        <v>0</v>
      </c>
      <c r="J21652">
        <v>0</v>
      </c>
      <c r="K21652">
        <v>0</v>
      </c>
      <c r="L21652">
        <v>0</v>
      </c>
      <c r="M21652">
        <v>0</v>
      </c>
      <c r="N21652" s="1" t="s">
        <v>1</v>
      </c>
    </row>
    <row r="21653" spans="1:14" x14ac:dyDescent="0.3">
      <c r="A21653">
        <v>29.898</v>
      </c>
      <c r="B21653">
        <v>5721927</v>
      </c>
      <c r="C21653" s="1" t="s">
        <v>0</v>
      </c>
      <c r="D21653" s="2">
        <v>42509</v>
      </c>
      <c r="E21653" s="2">
        <v>42513</v>
      </c>
      <c r="F21653">
        <v>78</v>
      </c>
      <c r="G21653" s="1" t="s">
        <v>68</v>
      </c>
      <c r="H21653">
        <v>0</v>
      </c>
      <c r="I21653">
        <v>0</v>
      </c>
      <c r="J21653">
        <v>0</v>
      </c>
      <c r="K21653">
        <v>0</v>
      </c>
      <c r="L21653">
        <v>0</v>
      </c>
      <c r="M21653">
        <v>1</v>
      </c>
      <c r="N21653" s="1" t="s">
        <v>1</v>
      </c>
    </row>
    <row r="21654" spans="1:14" x14ac:dyDescent="0.3">
      <c r="A21654">
        <v>29.898</v>
      </c>
      <c r="B21654">
        <v>5735253</v>
      </c>
      <c r="C21654" s="1" t="s">
        <v>0</v>
      </c>
      <c r="D21654" s="2">
        <v>42514</v>
      </c>
      <c r="E21654" s="2">
        <v>42520</v>
      </c>
      <c r="F21654">
        <v>78</v>
      </c>
      <c r="G21654" s="1" t="s">
        <v>68</v>
      </c>
      <c r="H21654">
        <v>0</v>
      </c>
      <c r="I21654">
        <v>0</v>
      </c>
      <c r="J21654">
        <v>0</v>
      </c>
      <c r="K21654">
        <v>0</v>
      </c>
      <c r="L21654">
        <v>0</v>
      </c>
      <c r="M21654">
        <v>1</v>
      </c>
      <c r="N21654" s="1" t="s">
        <v>1</v>
      </c>
    </row>
    <row r="21655" spans="1:14" x14ac:dyDescent="0.3">
      <c r="A21655">
        <v>29.263000000000002</v>
      </c>
      <c r="B21655">
        <v>5637383</v>
      </c>
      <c r="C21655" s="1" t="s">
        <v>0</v>
      </c>
      <c r="D21655" s="2">
        <v>42488</v>
      </c>
      <c r="E21655" s="2">
        <v>42492</v>
      </c>
      <c r="F21655">
        <v>54</v>
      </c>
      <c r="G21655" s="1" t="s">
        <v>39</v>
      </c>
      <c r="H21655">
        <v>0</v>
      </c>
      <c r="I21655">
        <v>0</v>
      </c>
      <c r="J21655">
        <v>0</v>
      </c>
      <c r="K21655">
        <v>0</v>
      </c>
      <c r="L21655">
        <v>0</v>
      </c>
      <c r="M21655">
        <v>1</v>
      </c>
      <c r="N21655" s="1" t="s">
        <v>1</v>
      </c>
    </row>
    <row r="21656" spans="1:14" x14ac:dyDescent="0.3">
      <c r="A21656">
        <v>29.263000000000002</v>
      </c>
      <c r="B21656">
        <v>5694522</v>
      </c>
      <c r="C21656" s="1" t="s">
        <v>0</v>
      </c>
      <c r="D21656" s="2">
        <v>42503</v>
      </c>
      <c r="E21656" s="2">
        <v>42506</v>
      </c>
      <c r="F21656">
        <v>54</v>
      </c>
      <c r="G21656" s="1" t="s">
        <v>39</v>
      </c>
      <c r="H21656">
        <v>0</v>
      </c>
      <c r="I21656">
        <v>0</v>
      </c>
      <c r="J21656">
        <v>0</v>
      </c>
      <c r="K21656">
        <v>0</v>
      </c>
      <c r="L21656">
        <v>0</v>
      </c>
      <c r="M21656">
        <v>0</v>
      </c>
      <c r="N21656" s="1" t="s">
        <v>1</v>
      </c>
    </row>
    <row r="21657" spans="1:14" x14ac:dyDescent="0.3">
      <c r="A21657">
        <v>29.263000000000002</v>
      </c>
      <c r="B21657">
        <v>5721928</v>
      </c>
      <c r="C21657" s="1" t="s">
        <v>0</v>
      </c>
      <c r="D21657" s="2">
        <v>42509</v>
      </c>
      <c r="E21657" s="2">
        <v>42513</v>
      </c>
      <c r="F21657">
        <v>54</v>
      </c>
      <c r="G21657" s="1" t="s">
        <v>39</v>
      </c>
      <c r="H21657">
        <v>0</v>
      </c>
      <c r="I21657">
        <v>0</v>
      </c>
      <c r="J21657">
        <v>0</v>
      </c>
      <c r="K21657">
        <v>0</v>
      </c>
      <c r="L21657">
        <v>0</v>
      </c>
      <c r="M21657">
        <v>1</v>
      </c>
      <c r="N21657" s="1" t="s">
        <v>1</v>
      </c>
    </row>
    <row r="21658" spans="1:14" x14ac:dyDescent="0.3">
      <c r="A21658">
        <v>29.263000000000002</v>
      </c>
      <c r="B21658">
        <v>5735255</v>
      </c>
      <c r="C21658" s="1" t="s">
        <v>0</v>
      </c>
      <c r="D21658" s="2">
        <v>42514</v>
      </c>
      <c r="E21658" s="2">
        <v>42520</v>
      </c>
      <c r="F21658">
        <v>54</v>
      </c>
      <c r="G21658" s="1" t="s">
        <v>39</v>
      </c>
      <c r="H21658">
        <v>0</v>
      </c>
      <c r="I21658">
        <v>0</v>
      </c>
      <c r="J21658">
        <v>0</v>
      </c>
      <c r="K21658">
        <v>0</v>
      </c>
      <c r="L21658">
        <v>0</v>
      </c>
      <c r="M21658">
        <v>1</v>
      </c>
      <c r="N21658" s="1" t="s">
        <v>1</v>
      </c>
    </row>
    <row r="21659" spans="1:14" x14ac:dyDescent="0.3">
      <c r="A21659">
        <v>34.24</v>
      </c>
      <c r="B21659">
        <v>5631290</v>
      </c>
      <c r="C21659" s="1" t="s">
        <v>0</v>
      </c>
      <c r="D21659" s="2">
        <v>42487</v>
      </c>
      <c r="E21659" s="2">
        <v>42491</v>
      </c>
      <c r="F21659">
        <v>60</v>
      </c>
      <c r="G21659" s="1" t="s">
        <v>49</v>
      </c>
      <c r="H21659">
        <v>0</v>
      </c>
      <c r="I21659">
        <v>1</v>
      </c>
      <c r="J21659">
        <v>0</v>
      </c>
      <c r="K21659">
        <v>0</v>
      </c>
      <c r="L21659">
        <v>0</v>
      </c>
      <c r="M21659">
        <v>1</v>
      </c>
      <c r="N21659" s="1" t="s">
        <v>1</v>
      </c>
    </row>
    <row r="21660" spans="1:14" x14ac:dyDescent="0.3">
      <c r="A21660">
        <v>34.24</v>
      </c>
      <c r="B21660">
        <v>5660861</v>
      </c>
      <c r="C21660" s="1" t="s">
        <v>0</v>
      </c>
      <c r="D21660" s="2">
        <v>42494</v>
      </c>
      <c r="E21660" s="2">
        <v>42498</v>
      </c>
      <c r="F21660">
        <v>60</v>
      </c>
      <c r="G21660" s="1" t="s">
        <v>49</v>
      </c>
      <c r="H21660">
        <v>0</v>
      </c>
      <c r="I21660">
        <v>1</v>
      </c>
      <c r="J21660">
        <v>0</v>
      </c>
      <c r="K21660">
        <v>0</v>
      </c>
      <c r="L21660">
        <v>0</v>
      </c>
      <c r="M21660">
        <v>0</v>
      </c>
      <c r="N21660" s="1" t="s">
        <v>1</v>
      </c>
    </row>
    <row r="21661" spans="1:14" x14ac:dyDescent="0.3">
      <c r="A21661">
        <v>34.24</v>
      </c>
      <c r="B21661">
        <v>5688091</v>
      </c>
      <c r="C21661" s="1" t="s">
        <v>0</v>
      </c>
      <c r="D21661" s="2">
        <v>42501</v>
      </c>
      <c r="E21661" s="2">
        <v>42505</v>
      </c>
      <c r="F21661">
        <v>60</v>
      </c>
      <c r="G21661" s="1" t="s">
        <v>49</v>
      </c>
      <c r="H21661">
        <v>0</v>
      </c>
      <c r="I21661">
        <v>1</v>
      </c>
      <c r="J21661">
        <v>0</v>
      </c>
      <c r="K21661">
        <v>0</v>
      </c>
      <c r="L21661">
        <v>0</v>
      </c>
      <c r="M21661">
        <v>0</v>
      </c>
      <c r="N21661" s="1" t="s">
        <v>1</v>
      </c>
    </row>
    <row r="21662" spans="1:14" x14ac:dyDescent="0.3">
      <c r="A21662">
        <v>27.332000000000001</v>
      </c>
      <c r="B21662">
        <v>5729144</v>
      </c>
      <c r="C21662" s="1" t="s">
        <v>0</v>
      </c>
      <c r="D21662" s="2">
        <v>42513</v>
      </c>
      <c r="E21662" s="2">
        <v>42519</v>
      </c>
      <c r="F21662">
        <v>52</v>
      </c>
      <c r="G21662" s="1" t="s">
        <v>18</v>
      </c>
      <c r="H21662">
        <v>0</v>
      </c>
      <c r="I21662">
        <v>0</v>
      </c>
      <c r="J21662">
        <v>0</v>
      </c>
      <c r="K21662">
        <v>0</v>
      </c>
      <c r="L21662">
        <v>0</v>
      </c>
      <c r="M21662">
        <v>1</v>
      </c>
      <c r="N21662" s="1" t="s">
        <v>1</v>
      </c>
    </row>
    <row r="21663" spans="1:14" x14ac:dyDescent="0.3">
      <c r="A21663">
        <v>30.099</v>
      </c>
      <c r="B21663">
        <v>5631291</v>
      </c>
      <c r="C21663" s="1" t="s">
        <v>0</v>
      </c>
      <c r="D21663" s="2">
        <v>42487</v>
      </c>
      <c r="E21663" s="2">
        <v>42491</v>
      </c>
      <c r="F21663">
        <v>54</v>
      </c>
      <c r="G21663" s="1" t="s">
        <v>25</v>
      </c>
      <c r="H21663">
        <v>0</v>
      </c>
      <c r="I21663">
        <v>1</v>
      </c>
      <c r="J21663">
        <v>1</v>
      </c>
      <c r="K21663">
        <v>0</v>
      </c>
      <c r="L21663">
        <v>0</v>
      </c>
      <c r="M21663">
        <v>1</v>
      </c>
      <c r="N21663" s="1" t="s">
        <v>1</v>
      </c>
    </row>
    <row r="21664" spans="1:14" x14ac:dyDescent="0.3">
      <c r="A21664">
        <v>30.099</v>
      </c>
      <c r="B21664">
        <v>5660864</v>
      </c>
      <c r="C21664" s="1" t="s">
        <v>0</v>
      </c>
      <c r="D21664" s="2">
        <v>42494</v>
      </c>
      <c r="E21664" s="2">
        <v>42498</v>
      </c>
      <c r="F21664">
        <v>54</v>
      </c>
      <c r="G21664" s="1" t="s">
        <v>25</v>
      </c>
      <c r="H21664">
        <v>0</v>
      </c>
      <c r="I21664">
        <v>1</v>
      </c>
      <c r="J21664">
        <v>1</v>
      </c>
      <c r="K21664">
        <v>0</v>
      </c>
      <c r="L21664">
        <v>0</v>
      </c>
      <c r="M21664">
        <v>0</v>
      </c>
      <c r="N21664" s="1" t="s">
        <v>1</v>
      </c>
    </row>
    <row r="21665" spans="1:14" x14ac:dyDescent="0.3">
      <c r="A21665">
        <v>29.145</v>
      </c>
      <c r="B21665">
        <v>5688092</v>
      </c>
      <c r="C21665" s="1" t="s">
        <v>0</v>
      </c>
      <c r="D21665" s="2">
        <v>42501</v>
      </c>
      <c r="E21665" s="2">
        <v>42505</v>
      </c>
      <c r="F21665">
        <v>24</v>
      </c>
      <c r="G21665" s="1" t="s">
        <v>62</v>
      </c>
      <c r="H21665">
        <v>0</v>
      </c>
      <c r="I21665">
        <v>0</v>
      </c>
      <c r="J21665">
        <v>0</v>
      </c>
      <c r="K21665">
        <v>0</v>
      </c>
      <c r="L21665">
        <v>0</v>
      </c>
      <c r="M21665">
        <v>0</v>
      </c>
      <c r="N21665" s="1" t="s">
        <v>1</v>
      </c>
    </row>
    <row r="21666" spans="1:14" x14ac:dyDescent="0.3">
      <c r="A21666">
        <v>29.145</v>
      </c>
      <c r="B21666">
        <v>5729145</v>
      </c>
      <c r="C21666" s="1" t="s">
        <v>0</v>
      </c>
      <c r="D21666" s="2">
        <v>42513</v>
      </c>
      <c r="E21666" s="2">
        <v>42519</v>
      </c>
      <c r="F21666">
        <v>24</v>
      </c>
      <c r="G21666" s="1" t="s">
        <v>62</v>
      </c>
      <c r="H21666">
        <v>0</v>
      </c>
      <c r="I21666">
        <v>0</v>
      </c>
      <c r="J21666">
        <v>0</v>
      </c>
      <c r="K21666">
        <v>0</v>
      </c>
      <c r="L21666">
        <v>0</v>
      </c>
      <c r="M21666">
        <v>1</v>
      </c>
      <c r="N21666" s="1" t="s">
        <v>3</v>
      </c>
    </row>
    <row r="21667" spans="1:14" x14ac:dyDescent="0.3">
      <c r="A21667">
        <v>32.01</v>
      </c>
      <c r="B21667">
        <v>5729156</v>
      </c>
      <c r="C21667" s="1" t="s">
        <v>0</v>
      </c>
      <c r="D21667" s="2">
        <v>42513</v>
      </c>
      <c r="E21667" s="2">
        <v>42519</v>
      </c>
      <c r="F21667">
        <v>42</v>
      </c>
      <c r="G21667" s="1" t="s">
        <v>84</v>
      </c>
      <c r="H21667">
        <v>0</v>
      </c>
      <c r="I21667">
        <v>0</v>
      </c>
      <c r="J21667">
        <v>0</v>
      </c>
      <c r="K21667">
        <v>0</v>
      </c>
      <c r="L21667">
        <v>0</v>
      </c>
      <c r="M21667">
        <v>1</v>
      </c>
      <c r="N21667" s="1" t="s">
        <v>1</v>
      </c>
    </row>
    <row r="21668" spans="1:14" x14ac:dyDescent="0.3">
      <c r="A21668">
        <v>31.954000000000001</v>
      </c>
      <c r="B21668">
        <v>5631292</v>
      </c>
      <c r="C21668" s="1" t="s">
        <v>0</v>
      </c>
      <c r="D21668" s="2">
        <v>42487</v>
      </c>
      <c r="E21668" s="2">
        <v>42491</v>
      </c>
      <c r="F21668">
        <v>56</v>
      </c>
      <c r="G21668" s="1" t="s">
        <v>58</v>
      </c>
      <c r="H21668">
        <v>0</v>
      </c>
      <c r="I21668">
        <v>0</v>
      </c>
      <c r="J21668">
        <v>0</v>
      </c>
      <c r="K21668">
        <v>0</v>
      </c>
      <c r="L21668">
        <v>0</v>
      </c>
      <c r="M21668">
        <v>1</v>
      </c>
      <c r="N21668" s="1" t="s">
        <v>1</v>
      </c>
    </row>
    <row r="21669" spans="1:14" x14ac:dyDescent="0.3">
      <c r="A21669">
        <v>31.954000000000001</v>
      </c>
      <c r="B21669">
        <v>5660865</v>
      </c>
      <c r="C21669" s="1" t="s">
        <v>0</v>
      </c>
      <c r="D21669" s="2">
        <v>42494</v>
      </c>
      <c r="E21669" s="2">
        <v>42498</v>
      </c>
      <c r="F21669">
        <v>56</v>
      </c>
      <c r="G21669" s="1" t="s">
        <v>58</v>
      </c>
      <c r="H21669">
        <v>0</v>
      </c>
      <c r="I21669">
        <v>0</v>
      </c>
      <c r="J21669">
        <v>0</v>
      </c>
      <c r="K21669">
        <v>0</v>
      </c>
      <c r="L21669">
        <v>0</v>
      </c>
      <c r="M21669">
        <v>0</v>
      </c>
      <c r="N21669" s="1" t="s">
        <v>1</v>
      </c>
    </row>
    <row r="21670" spans="1:14" x14ac:dyDescent="0.3">
      <c r="A21670">
        <v>31.954000000000001</v>
      </c>
      <c r="B21670">
        <v>5688093</v>
      </c>
      <c r="C21670" s="1" t="s">
        <v>0</v>
      </c>
      <c r="D21670" s="2">
        <v>42501</v>
      </c>
      <c r="E21670" s="2">
        <v>42505</v>
      </c>
      <c r="F21670">
        <v>56</v>
      </c>
      <c r="G21670" s="1" t="s">
        <v>58</v>
      </c>
      <c r="H21670">
        <v>0</v>
      </c>
      <c r="I21670">
        <v>0</v>
      </c>
      <c r="J21670">
        <v>0</v>
      </c>
      <c r="K21670">
        <v>0</v>
      </c>
      <c r="L21670">
        <v>0</v>
      </c>
      <c r="M21670">
        <v>0</v>
      </c>
      <c r="N21670" s="1" t="s">
        <v>1</v>
      </c>
    </row>
    <row r="21671" spans="1:14" x14ac:dyDescent="0.3">
      <c r="A21671">
        <v>33.938000000000002</v>
      </c>
      <c r="B21671">
        <v>5631293</v>
      </c>
      <c r="C21671" s="1" t="s">
        <v>0</v>
      </c>
      <c r="D21671" s="2">
        <v>42487</v>
      </c>
      <c r="E21671" s="2">
        <v>42491</v>
      </c>
      <c r="F21671">
        <v>60</v>
      </c>
      <c r="G21671" s="1" t="s">
        <v>61</v>
      </c>
      <c r="H21671">
        <v>0</v>
      </c>
      <c r="I21671">
        <v>1</v>
      </c>
      <c r="J21671">
        <v>1</v>
      </c>
      <c r="K21671">
        <v>0</v>
      </c>
      <c r="L21671">
        <v>0</v>
      </c>
      <c r="M21671">
        <v>1</v>
      </c>
      <c r="N21671" s="1" t="s">
        <v>1</v>
      </c>
    </row>
    <row r="21672" spans="1:14" x14ac:dyDescent="0.3">
      <c r="A21672">
        <v>26.1</v>
      </c>
      <c r="B21672">
        <v>5729160</v>
      </c>
      <c r="C21672" s="1" t="s">
        <v>2</v>
      </c>
      <c r="D21672" s="2">
        <v>42513</v>
      </c>
      <c r="E21672" s="2">
        <v>42519</v>
      </c>
      <c r="F21672">
        <v>49</v>
      </c>
      <c r="G21672" s="1" t="s">
        <v>36</v>
      </c>
      <c r="H21672">
        <v>0</v>
      </c>
      <c r="I21672">
        <v>0</v>
      </c>
      <c r="J21672">
        <v>0</v>
      </c>
      <c r="K21672">
        <v>0</v>
      </c>
      <c r="L21672">
        <v>0</v>
      </c>
      <c r="M21672">
        <v>1</v>
      </c>
      <c r="N21672" s="1" t="s">
        <v>1</v>
      </c>
    </row>
    <row r="21673" spans="1:14" x14ac:dyDescent="0.3">
      <c r="A21673">
        <v>33.938000000000002</v>
      </c>
      <c r="B21673">
        <v>5660866</v>
      </c>
      <c r="C21673" s="1" t="s">
        <v>0</v>
      </c>
      <c r="D21673" s="2">
        <v>42494</v>
      </c>
      <c r="E21673" s="2">
        <v>42498</v>
      </c>
      <c r="F21673">
        <v>60</v>
      </c>
      <c r="G21673" s="1" t="s">
        <v>61</v>
      </c>
      <c r="H21673">
        <v>0</v>
      </c>
      <c r="I21673">
        <v>1</v>
      </c>
      <c r="J21673">
        <v>1</v>
      </c>
      <c r="K21673">
        <v>0</v>
      </c>
      <c r="L21673">
        <v>0</v>
      </c>
      <c r="M21673">
        <v>0</v>
      </c>
      <c r="N21673" s="1" t="s">
        <v>1</v>
      </c>
    </row>
    <row r="21674" spans="1:14" x14ac:dyDescent="0.3">
      <c r="A21674">
        <v>33.938000000000002</v>
      </c>
      <c r="B21674">
        <v>5688094</v>
      </c>
      <c r="C21674" s="1" t="s">
        <v>0</v>
      </c>
      <c r="D21674" s="2">
        <v>42501</v>
      </c>
      <c r="E21674" s="2">
        <v>42505</v>
      </c>
      <c r="F21674">
        <v>60</v>
      </c>
      <c r="G21674" s="1" t="s">
        <v>61</v>
      </c>
      <c r="H21674">
        <v>0</v>
      </c>
      <c r="I21674">
        <v>1</v>
      </c>
      <c r="J21674">
        <v>1</v>
      </c>
      <c r="K21674">
        <v>0</v>
      </c>
      <c r="L21674">
        <v>0</v>
      </c>
      <c r="M21674">
        <v>0</v>
      </c>
      <c r="N21674" s="1" t="s">
        <v>1</v>
      </c>
    </row>
    <row r="21675" spans="1:14" x14ac:dyDescent="0.3">
      <c r="A21675">
        <v>33.938000000000002</v>
      </c>
      <c r="B21675">
        <v>5729157</v>
      </c>
      <c r="C21675" s="1" t="s">
        <v>0</v>
      </c>
      <c r="D21675" s="2">
        <v>42513</v>
      </c>
      <c r="E21675" s="2">
        <v>42519</v>
      </c>
      <c r="F21675">
        <v>61</v>
      </c>
      <c r="G21675" s="1" t="s">
        <v>61</v>
      </c>
      <c r="H21675">
        <v>0</v>
      </c>
      <c r="I21675">
        <v>1</v>
      </c>
      <c r="J21675">
        <v>1</v>
      </c>
      <c r="K21675">
        <v>0</v>
      </c>
      <c r="L21675">
        <v>0</v>
      </c>
      <c r="M21675">
        <v>1</v>
      </c>
      <c r="N21675" s="1" t="s">
        <v>1</v>
      </c>
    </row>
    <row r="21676" spans="1:14" x14ac:dyDescent="0.3">
      <c r="A21676">
        <v>26.1</v>
      </c>
      <c r="B21676">
        <v>5631294</v>
      </c>
      <c r="C21676" s="1" t="s">
        <v>2</v>
      </c>
      <c r="D21676" s="2">
        <v>42487</v>
      </c>
      <c r="E21676" s="2">
        <v>42491</v>
      </c>
      <c r="F21676">
        <v>49</v>
      </c>
      <c r="G21676" s="1" t="s">
        <v>36</v>
      </c>
      <c r="H21676">
        <v>0</v>
      </c>
      <c r="I21676">
        <v>0</v>
      </c>
      <c r="J21676">
        <v>0</v>
      </c>
      <c r="K21676">
        <v>0</v>
      </c>
      <c r="L21676">
        <v>0</v>
      </c>
      <c r="M21676">
        <v>1</v>
      </c>
      <c r="N21676" s="1" t="s">
        <v>1</v>
      </c>
    </row>
    <row r="21677" spans="1:14" x14ac:dyDescent="0.3">
      <c r="A21677">
        <v>26.1</v>
      </c>
      <c r="B21677">
        <v>5660878</v>
      </c>
      <c r="C21677" s="1" t="s">
        <v>2</v>
      </c>
      <c r="D21677" s="2">
        <v>42494</v>
      </c>
      <c r="E21677" s="2">
        <v>42498</v>
      </c>
      <c r="F21677">
        <v>49</v>
      </c>
      <c r="G21677" s="1" t="s">
        <v>36</v>
      </c>
      <c r="H21677">
        <v>0</v>
      </c>
      <c r="I21677">
        <v>0</v>
      </c>
      <c r="J21677">
        <v>0</v>
      </c>
      <c r="K21677">
        <v>0</v>
      </c>
      <c r="L21677">
        <v>0</v>
      </c>
      <c r="M21677">
        <v>0</v>
      </c>
      <c r="N21677" s="1" t="s">
        <v>1</v>
      </c>
    </row>
    <row r="21678" spans="1:14" x14ac:dyDescent="0.3">
      <c r="A21678">
        <v>26.1</v>
      </c>
      <c r="B21678">
        <v>5688095</v>
      </c>
      <c r="C21678" s="1" t="s">
        <v>2</v>
      </c>
      <c r="D21678" s="2">
        <v>42501</v>
      </c>
      <c r="E21678" s="2">
        <v>42505</v>
      </c>
      <c r="F21678">
        <v>49</v>
      </c>
      <c r="G21678" s="1" t="s">
        <v>36</v>
      </c>
      <c r="H21678">
        <v>0</v>
      </c>
      <c r="I21678">
        <v>0</v>
      </c>
      <c r="J21678">
        <v>0</v>
      </c>
      <c r="K21678">
        <v>0</v>
      </c>
      <c r="L21678">
        <v>0</v>
      </c>
      <c r="M21678">
        <v>0</v>
      </c>
      <c r="N21678" s="1" t="s">
        <v>1</v>
      </c>
    </row>
    <row r="21679" spans="1:14" x14ac:dyDescent="0.3">
      <c r="A21679">
        <v>32.113999999999997</v>
      </c>
      <c r="B21679">
        <v>5660879</v>
      </c>
      <c r="C21679" s="1" t="s">
        <v>0</v>
      </c>
      <c r="D21679" s="2">
        <v>42494</v>
      </c>
      <c r="E21679" s="2">
        <v>42498</v>
      </c>
      <c r="F21679">
        <v>49</v>
      </c>
      <c r="G21679" s="1" t="s">
        <v>27</v>
      </c>
      <c r="H21679">
        <v>0</v>
      </c>
      <c r="I21679">
        <v>0</v>
      </c>
      <c r="J21679">
        <v>0</v>
      </c>
      <c r="K21679">
        <v>0</v>
      </c>
      <c r="L21679">
        <v>0</v>
      </c>
      <c r="M21679">
        <v>0</v>
      </c>
      <c r="N21679" s="1" t="s">
        <v>1</v>
      </c>
    </row>
    <row r="21680" spans="1:14" x14ac:dyDescent="0.3">
      <c r="A21680">
        <v>32.113999999999997</v>
      </c>
      <c r="B21680">
        <v>5688096</v>
      </c>
      <c r="C21680" s="1" t="s">
        <v>0</v>
      </c>
      <c r="D21680" s="2">
        <v>42501</v>
      </c>
      <c r="E21680" s="2">
        <v>42505</v>
      </c>
      <c r="F21680">
        <v>49</v>
      </c>
      <c r="G21680" s="1" t="s">
        <v>27</v>
      </c>
      <c r="H21680">
        <v>0</v>
      </c>
      <c r="I21680">
        <v>0</v>
      </c>
      <c r="J21680">
        <v>0</v>
      </c>
      <c r="K21680">
        <v>0</v>
      </c>
      <c r="L21680">
        <v>0</v>
      </c>
      <c r="M21680">
        <v>0</v>
      </c>
      <c r="N21680" s="1" t="s">
        <v>1</v>
      </c>
    </row>
    <row r="21681" spans="1:14" x14ac:dyDescent="0.3">
      <c r="A21681">
        <v>29.125</v>
      </c>
      <c r="B21681">
        <v>5729163</v>
      </c>
      <c r="C21681" s="1" t="s">
        <v>0</v>
      </c>
      <c r="D21681" s="2">
        <v>42513</v>
      </c>
      <c r="E21681" s="2">
        <v>42519</v>
      </c>
      <c r="F21681">
        <v>39</v>
      </c>
      <c r="G21681" s="1" t="s">
        <v>35</v>
      </c>
      <c r="H21681">
        <v>1</v>
      </c>
      <c r="I21681">
        <v>0</v>
      </c>
      <c r="J21681">
        <v>0</v>
      </c>
      <c r="K21681">
        <v>0</v>
      </c>
      <c r="L21681">
        <v>0</v>
      </c>
      <c r="M21681">
        <v>1</v>
      </c>
      <c r="N21681" s="1" t="s">
        <v>1</v>
      </c>
    </row>
    <row r="21682" spans="1:14" x14ac:dyDescent="0.3">
      <c r="A21682">
        <v>29.762</v>
      </c>
      <c r="B21682">
        <v>5631296</v>
      </c>
      <c r="C21682" s="1" t="s">
        <v>0</v>
      </c>
      <c r="D21682" s="2">
        <v>42487</v>
      </c>
      <c r="E21682" s="2">
        <v>42491</v>
      </c>
      <c r="F21682">
        <v>66</v>
      </c>
      <c r="G21682" s="1" t="s">
        <v>46</v>
      </c>
      <c r="H21682">
        <v>0</v>
      </c>
      <c r="I21682">
        <v>0</v>
      </c>
      <c r="J21682">
        <v>0</v>
      </c>
      <c r="K21682">
        <v>0</v>
      </c>
      <c r="L21682">
        <v>0</v>
      </c>
      <c r="M21682">
        <v>1</v>
      </c>
      <c r="N21682" s="1" t="s">
        <v>1</v>
      </c>
    </row>
    <row r="21683" spans="1:14" x14ac:dyDescent="0.3">
      <c r="A21683">
        <v>29.762</v>
      </c>
      <c r="B21683">
        <v>5688097</v>
      </c>
      <c r="C21683" s="1" t="s">
        <v>0</v>
      </c>
      <c r="D21683" s="2">
        <v>42501</v>
      </c>
      <c r="E21683" s="2">
        <v>42505</v>
      </c>
      <c r="F21683">
        <v>66</v>
      </c>
      <c r="G21683" s="1" t="s">
        <v>46</v>
      </c>
      <c r="H21683">
        <v>0</v>
      </c>
      <c r="I21683">
        <v>0</v>
      </c>
      <c r="J21683">
        <v>0</v>
      </c>
      <c r="K21683">
        <v>0</v>
      </c>
      <c r="L21683">
        <v>0</v>
      </c>
      <c r="M21683">
        <v>0</v>
      </c>
      <c r="N21683" s="1" t="s">
        <v>3</v>
      </c>
    </row>
    <row r="21684" spans="1:14" x14ac:dyDescent="0.3">
      <c r="A21684">
        <v>29.111999999999998</v>
      </c>
      <c r="B21684">
        <v>5729174</v>
      </c>
      <c r="C21684" s="1" t="s">
        <v>0</v>
      </c>
      <c r="D21684" s="2">
        <v>42513</v>
      </c>
      <c r="E21684" s="2">
        <v>42519</v>
      </c>
      <c r="F21684">
        <v>47</v>
      </c>
      <c r="G21684" s="1" t="s">
        <v>49</v>
      </c>
      <c r="H21684">
        <v>0</v>
      </c>
      <c r="I21684">
        <v>0</v>
      </c>
      <c r="J21684">
        <v>0</v>
      </c>
      <c r="K21684">
        <v>0</v>
      </c>
      <c r="L21684">
        <v>0</v>
      </c>
      <c r="M21684">
        <v>1</v>
      </c>
      <c r="N21684" s="1" t="s">
        <v>1</v>
      </c>
    </row>
    <row r="21685" spans="1:14" x14ac:dyDescent="0.3">
      <c r="A21685">
        <v>29.762</v>
      </c>
      <c r="B21685">
        <v>5660880</v>
      </c>
      <c r="C21685" s="1" t="s">
        <v>0</v>
      </c>
      <c r="D21685" s="2">
        <v>42494</v>
      </c>
      <c r="E21685" s="2">
        <v>42498</v>
      </c>
      <c r="F21685">
        <v>66</v>
      </c>
      <c r="G21685" s="1" t="s">
        <v>46</v>
      </c>
      <c r="H21685">
        <v>0</v>
      </c>
      <c r="I21685">
        <v>0</v>
      </c>
      <c r="J21685">
        <v>0</v>
      </c>
      <c r="K21685">
        <v>0</v>
      </c>
      <c r="L21685">
        <v>0</v>
      </c>
      <c r="M21685">
        <v>0</v>
      </c>
      <c r="N21685" s="1" t="s">
        <v>1</v>
      </c>
    </row>
    <row r="21686" spans="1:14" x14ac:dyDescent="0.3">
      <c r="A21686">
        <v>32.113999999999997</v>
      </c>
      <c r="B21686">
        <v>5631295</v>
      </c>
      <c r="C21686" s="1" t="s">
        <v>0</v>
      </c>
      <c r="D21686" s="2">
        <v>42487</v>
      </c>
      <c r="E21686" s="2">
        <v>42491</v>
      </c>
      <c r="F21686">
        <v>49</v>
      </c>
      <c r="G21686" s="1" t="s">
        <v>27</v>
      </c>
      <c r="H21686">
        <v>0</v>
      </c>
      <c r="I21686">
        <v>0</v>
      </c>
      <c r="J21686">
        <v>0</v>
      </c>
      <c r="K21686">
        <v>0</v>
      </c>
      <c r="L21686">
        <v>0</v>
      </c>
      <c r="M21686">
        <v>1</v>
      </c>
      <c r="N21686" s="1" t="s">
        <v>1</v>
      </c>
    </row>
    <row r="21687" spans="1:14" x14ac:dyDescent="0.3">
      <c r="A21687">
        <v>34.24</v>
      </c>
      <c r="B21687">
        <v>5642962</v>
      </c>
      <c r="C21687" s="1" t="s">
        <v>0</v>
      </c>
      <c r="D21687" s="2">
        <v>42491</v>
      </c>
      <c r="E21687" s="2">
        <v>42493</v>
      </c>
      <c r="F21687">
        <v>60</v>
      </c>
      <c r="G21687" s="1" t="s">
        <v>49</v>
      </c>
      <c r="H21687">
        <v>0</v>
      </c>
      <c r="I21687">
        <v>1</v>
      </c>
      <c r="J21687">
        <v>0</v>
      </c>
      <c r="K21687">
        <v>0</v>
      </c>
      <c r="L21687">
        <v>0</v>
      </c>
      <c r="M21687">
        <v>0</v>
      </c>
      <c r="N21687" s="1" t="s">
        <v>1</v>
      </c>
    </row>
    <row r="21688" spans="1:14" x14ac:dyDescent="0.3">
      <c r="A21688">
        <v>34.24</v>
      </c>
      <c r="B21688">
        <v>5671599</v>
      </c>
      <c r="C21688" s="1" t="s">
        <v>0</v>
      </c>
      <c r="D21688" s="2">
        <v>42498</v>
      </c>
      <c r="E21688" s="2">
        <v>42500</v>
      </c>
      <c r="F21688">
        <v>60</v>
      </c>
      <c r="G21688" s="1" t="s">
        <v>49</v>
      </c>
      <c r="H21688">
        <v>0</v>
      </c>
      <c r="I21688">
        <v>1</v>
      </c>
      <c r="J21688">
        <v>0</v>
      </c>
      <c r="K21688">
        <v>0</v>
      </c>
      <c r="L21688">
        <v>0</v>
      </c>
      <c r="M21688">
        <v>0</v>
      </c>
      <c r="N21688" s="1" t="s">
        <v>1</v>
      </c>
    </row>
    <row r="21689" spans="1:14" x14ac:dyDescent="0.3">
      <c r="A21689">
        <v>34.24</v>
      </c>
      <c r="B21689">
        <v>5697843</v>
      </c>
      <c r="C21689" s="1" t="s">
        <v>0</v>
      </c>
      <c r="D21689" s="2">
        <v>42505</v>
      </c>
      <c r="E21689" s="2">
        <v>42507</v>
      </c>
      <c r="F21689">
        <v>61</v>
      </c>
      <c r="G21689" s="1" t="s">
        <v>49</v>
      </c>
      <c r="H21689">
        <v>0</v>
      </c>
      <c r="I21689">
        <v>1</v>
      </c>
      <c r="J21689">
        <v>0</v>
      </c>
      <c r="K21689">
        <v>0</v>
      </c>
      <c r="L21689">
        <v>0</v>
      </c>
      <c r="M21689">
        <v>0</v>
      </c>
      <c r="N21689" s="1" t="s">
        <v>1</v>
      </c>
    </row>
    <row r="21690" spans="1:14" x14ac:dyDescent="0.3">
      <c r="A21690">
        <v>27.332000000000001</v>
      </c>
      <c r="B21690">
        <v>5721938</v>
      </c>
      <c r="C21690" s="1" t="s">
        <v>0</v>
      </c>
      <c r="D21690" s="2">
        <v>42509</v>
      </c>
      <c r="E21690" s="2">
        <v>42514</v>
      </c>
      <c r="F21690">
        <v>52</v>
      </c>
      <c r="G21690" s="1" t="s">
        <v>18</v>
      </c>
      <c r="H21690">
        <v>0</v>
      </c>
      <c r="I21690">
        <v>0</v>
      </c>
      <c r="J21690">
        <v>0</v>
      </c>
      <c r="K21690">
        <v>0</v>
      </c>
      <c r="L21690">
        <v>0</v>
      </c>
      <c r="M21690">
        <v>1</v>
      </c>
      <c r="N21690" s="1" t="s">
        <v>1</v>
      </c>
    </row>
    <row r="21691" spans="1:14" x14ac:dyDescent="0.3">
      <c r="A21691">
        <v>30.099</v>
      </c>
      <c r="B21691">
        <v>5642963</v>
      </c>
      <c r="C21691" s="1" t="s">
        <v>0</v>
      </c>
      <c r="D21691" s="2">
        <v>42491</v>
      </c>
      <c r="E21691" s="2">
        <v>42493</v>
      </c>
      <c r="F21691">
        <v>54</v>
      </c>
      <c r="G21691" s="1" t="s">
        <v>25</v>
      </c>
      <c r="H21691">
        <v>0</v>
      </c>
      <c r="I21691">
        <v>1</v>
      </c>
      <c r="J21691">
        <v>1</v>
      </c>
      <c r="K21691">
        <v>0</v>
      </c>
      <c r="L21691">
        <v>0</v>
      </c>
      <c r="M21691">
        <v>0</v>
      </c>
      <c r="N21691" s="1" t="s">
        <v>3</v>
      </c>
    </row>
    <row r="21692" spans="1:14" x14ac:dyDescent="0.3">
      <c r="A21692">
        <v>30.099</v>
      </c>
      <c r="B21692">
        <v>5671600</v>
      </c>
      <c r="C21692" s="1" t="s">
        <v>0</v>
      </c>
      <c r="D21692" s="2">
        <v>42498</v>
      </c>
      <c r="E21692" s="2">
        <v>42500</v>
      </c>
      <c r="F21692">
        <v>54</v>
      </c>
      <c r="G21692" s="1" t="s">
        <v>25</v>
      </c>
      <c r="H21692">
        <v>0</v>
      </c>
      <c r="I21692">
        <v>1</v>
      </c>
      <c r="J21692">
        <v>1</v>
      </c>
      <c r="K21692">
        <v>0</v>
      </c>
      <c r="L21692">
        <v>0</v>
      </c>
      <c r="M21692">
        <v>0</v>
      </c>
      <c r="N21692" s="1" t="s">
        <v>1</v>
      </c>
    </row>
    <row r="21693" spans="1:14" x14ac:dyDescent="0.3">
      <c r="A21693">
        <v>29.145</v>
      </c>
      <c r="B21693">
        <v>5697844</v>
      </c>
      <c r="C21693" s="1" t="s">
        <v>0</v>
      </c>
      <c r="D21693" s="2">
        <v>42505</v>
      </c>
      <c r="E21693" s="2">
        <v>42507</v>
      </c>
      <c r="F21693">
        <v>24</v>
      </c>
      <c r="G21693" s="1" t="s">
        <v>62</v>
      </c>
      <c r="H21693">
        <v>0</v>
      </c>
      <c r="I21693">
        <v>0</v>
      </c>
      <c r="J21693">
        <v>0</v>
      </c>
      <c r="K21693">
        <v>0</v>
      </c>
      <c r="L21693">
        <v>0</v>
      </c>
      <c r="M21693">
        <v>0</v>
      </c>
      <c r="N21693" s="1" t="s">
        <v>1</v>
      </c>
    </row>
    <row r="21694" spans="1:14" x14ac:dyDescent="0.3">
      <c r="A21694">
        <v>29.145</v>
      </c>
      <c r="B21694">
        <v>5721939</v>
      </c>
      <c r="C21694" s="1" t="s">
        <v>0</v>
      </c>
      <c r="D21694" s="2">
        <v>42509</v>
      </c>
      <c r="E21694" s="2">
        <v>42514</v>
      </c>
      <c r="F21694">
        <v>24</v>
      </c>
      <c r="G21694" s="1" t="s">
        <v>62</v>
      </c>
      <c r="H21694">
        <v>0</v>
      </c>
      <c r="I21694">
        <v>0</v>
      </c>
      <c r="J21694">
        <v>0</v>
      </c>
      <c r="K21694">
        <v>0</v>
      </c>
      <c r="L21694">
        <v>0</v>
      </c>
      <c r="M21694">
        <v>1</v>
      </c>
      <c r="N21694" s="1" t="s">
        <v>1</v>
      </c>
    </row>
    <row r="21695" spans="1:14" x14ac:dyDescent="0.3">
      <c r="A21695">
        <v>31.954000000000001</v>
      </c>
      <c r="B21695">
        <v>5642965</v>
      </c>
      <c r="C21695" s="1" t="s">
        <v>0</v>
      </c>
      <c r="D21695" s="2">
        <v>42491</v>
      </c>
      <c r="E21695" s="2">
        <v>42493</v>
      </c>
      <c r="F21695">
        <v>56</v>
      </c>
      <c r="G21695" s="1" t="s">
        <v>58</v>
      </c>
      <c r="H21695">
        <v>0</v>
      </c>
      <c r="I21695">
        <v>0</v>
      </c>
      <c r="J21695">
        <v>0</v>
      </c>
      <c r="K21695">
        <v>0</v>
      </c>
      <c r="L21695">
        <v>0</v>
      </c>
      <c r="M21695">
        <v>0</v>
      </c>
      <c r="N21695" s="1" t="s">
        <v>1</v>
      </c>
    </row>
    <row r="21696" spans="1:14" x14ac:dyDescent="0.3">
      <c r="A21696">
        <v>31.954000000000001</v>
      </c>
      <c r="B21696">
        <v>5671601</v>
      </c>
      <c r="C21696" s="1" t="s">
        <v>0</v>
      </c>
      <c r="D21696" s="2">
        <v>42498</v>
      </c>
      <c r="E21696" s="2">
        <v>42500</v>
      </c>
      <c r="F21696">
        <v>56</v>
      </c>
      <c r="G21696" s="1" t="s">
        <v>58</v>
      </c>
      <c r="H21696">
        <v>0</v>
      </c>
      <c r="I21696">
        <v>0</v>
      </c>
      <c r="J21696">
        <v>0</v>
      </c>
      <c r="K21696">
        <v>0</v>
      </c>
      <c r="L21696">
        <v>0</v>
      </c>
      <c r="M21696">
        <v>0</v>
      </c>
      <c r="N21696" s="1" t="s">
        <v>3</v>
      </c>
    </row>
    <row r="21697" spans="1:14" x14ac:dyDescent="0.3">
      <c r="A21697">
        <v>31.954000000000001</v>
      </c>
      <c r="B21697">
        <v>5697845</v>
      </c>
      <c r="C21697" s="1" t="s">
        <v>0</v>
      </c>
      <c r="D21697" s="2">
        <v>42505</v>
      </c>
      <c r="E21697" s="2">
        <v>42507</v>
      </c>
      <c r="F21697">
        <v>56</v>
      </c>
      <c r="G21697" s="1" t="s">
        <v>58</v>
      </c>
      <c r="H21697">
        <v>0</v>
      </c>
      <c r="I21697">
        <v>0</v>
      </c>
      <c r="J21697">
        <v>0</v>
      </c>
      <c r="K21697">
        <v>0</v>
      </c>
      <c r="L21697">
        <v>0</v>
      </c>
      <c r="M21697">
        <v>0</v>
      </c>
      <c r="N21697" s="1" t="s">
        <v>1</v>
      </c>
    </row>
    <row r="21698" spans="1:14" x14ac:dyDescent="0.3">
      <c r="A21698">
        <v>32.01</v>
      </c>
      <c r="B21698">
        <v>5721941</v>
      </c>
      <c r="C21698" s="1" t="s">
        <v>0</v>
      </c>
      <c r="D21698" s="2">
        <v>42509</v>
      </c>
      <c r="E21698" s="2">
        <v>42514</v>
      </c>
      <c r="F21698">
        <v>42</v>
      </c>
      <c r="G21698" s="1" t="s">
        <v>84</v>
      </c>
      <c r="H21698">
        <v>0</v>
      </c>
      <c r="I21698">
        <v>0</v>
      </c>
      <c r="J21698">
        <v>0</v>
      </c>
      <c r="K21698">
        <v>0</v>
      </c>
      <c r="L21698">
        <v>0</v>
      </c>
      <c r="M21698">
        <v>1</v>
      </c>
      <c r="N21698" s="1" t="s">
        <v>1</v>
      </c>
    </row>
    <row r="21699" spans="1:14" x14ac:dyDescent="0.3">
      <c r="A21699">
        <v>33.938000000000002</v>
      </c>
      <c r="B21699">
        <v>5642968</v>
      </c>
      <c r="C21699" s="1" t="s">
        <v>0</v>
      </c>
      <c r="D21699" s="2">
        <v>42491</v>
      </c>
      <c r="E21699" s="2">
        <v>42493</v>
      </c>
      <c r="F21699">
        <v>60</v>
      </c>
      <c r="G21699" s="1" t="s">
        <v>61</v>
      </c>
      <c r="H21699">
        <v>0</v>
      </c>
      <c r="I21699">
        <v>1</v>
      </c>
      <c r="J21699">
        <v>1</v>
      </c>
      <c r="K21699">
        <v>0</v>
      </c>
      <c r="L21699">
        <v>0</v>
      </c>
      <c r="M21699">
        <v>0</v>
      </c>
      <c r="N21699" s="1" t="s">
        <v>3</v>
      </c>
    </row>
    <row r="21700" spans="1:14" x14ac:dyDescent="0.3">
      <c r="A21700">
        <v>33.938000000000002</v>
      </c>
      <c r="B21700">
        <v>5671602</v>
      </c>
      <c r="C21700" s="1" t="s">
        <v>0</v>
      </c>
      <c r="D21700" s="2">
        <v>42498</v>
      </c>
      <c r="E21700" s="2">
        <v>42500</v>
      </c>
      <c r="F21700">
        <v>60</v>
      </c>
      <c r="G21700" s="1" t="s">
        <v>61</v>
      </c>
      <c r="H21700">
        <v>0</v>
      </c>
      <c r="I21700">
        <v>1</v>
      </c>
      <c r="J21700">
        <v>1</v>
      </c>
      <c r="K21700">
        <v>0</v>
      </c>
      <c r="L21700">
        <v>0</v>
      </c>
      <c r="M21700">
        <v>0</v>
      </c>
      <c r="N21700" s="1" t="s">
        <v>1</v>
      </c>
    </row>
    <row r="21701" spans="1:14" x14ac:dyDescent="0.3">
      <c r="A21701">
        <v>33.938000000000002</v>
      </c>
      <c r="B21701">
        <v>5697846</v>
      </c>
      <c r="C21701" s="1" t="s">
        <v>0</v>
      </c>
      <c r="D21701" s="2">
        <v>42505</v>
      </c>
      <c r="E21701" s="2">
        <v>42507</v>
      </c>
      <c r="F21701">
        <v>60</v>
      </c>
      <c r="G21701" s="1" t="s">
        <v>61</v>
      </c>
      <c r="H21701">
        <v>0</v>
      </c>
      <c r="I21701">
        <v>1</v>
      </c>
      <c r="J21701">
        <v>1</v>
      </c>
      <c r="K21701">
        <v>0</v>
      </c>
      <c r="L21701">
        <v>0</v>
      </c>
      <c r="M21701">
        <v>0</v>
      </c>
      <c r="N21701" s="1" t="s">
        <v>1</v>
      </c>
    </row>
    <row r="21702" spans="1:14" x14ac:dyDescent="0.3">
      <c r="A21702">
        <v>33.938000000000002</v>
      </c>
      <c r="B21702">
        <v>5721943</v>
      </c>
      <c r="C21702" s="1" t="s">
        <v>0</v>
      </c>
      <c r="D21702" s="2">
        <v>42509</v>
      </c>
      <c r="E21702" s="2">
        <v>42514</v>
      </c>
      <c r="F21702">
        <v>60</v>
      </c>
      <c r="G21702" s="1" t="s">
        <v>61</v>
      </c>
      <c r="H21702">
        <v>0</v>
      </c>
      <c r="I21702">
        <v>1</v>
      </c>
      <c r="J21702">
        <v>1</v>
      </c>
      <c r="K21702">
        <v>0</v>
      </c>
      <c r="L21702">
        <v>0</v>
      </c>
      <c r="M21702">
        <v>0</v>
      </c>
      <c r="N21702" s="1" t="s">
        <v>1</v>
      </c>
    </row>
    <row r="21703" spans="1:14" x14ac:dyDescent="0.3">
      <c r="A21703">
        <v>26.1</v>
      </c>
      <c r="B21703">
        <v>5642970</v>
      </c>
      <c r="C21703" s="1" t="s">
        <v>2</v>
      </c>
      <c r="D21703" s="2">
        <v>42491</v>
      </c>
      <c r="E21703" s="2">
        <v>42493</v>
      </c>
      <c r="F21703">
        <v>49</v>
      </c>
      <c r="G21703" s="1" t="s">
        <v>36</v>
      </c>
      <c r="H21703">
        <v>0</v>
      </c>
      <c r="I21703">
        <v>0</v>
      </c>
      <c r="J21703">
        <v>0</v>
      </c>
      <c r="K21703">
        <v>0</v>
      </c>
      <c r="L21703">
        <v>0</v>
      </c>
      <c r="M21703">
        <v>0</v>
      </c>
      <c r="N21703" s="1" t="s">
        <v>1</v>
      </c>
    </row>
    <row r="21704" spans="1:14" x14ac:dyDescent="0.3">
      <c r="A21704">
        <v>26.1</v>
      </c>
      <c r="B21704">
        <v>5671603</v>
      </c>
      <c r="C21704" s="1" t="s">
        <v>2</v>
      </c>
      <c r="D21704" s="2">
        <v>42498</v>
      </c>
      <c r="E21704" s="2">
        <v>42500</v>
      </c>
      <c r="F21704">
        <v>49</v>
      </c>
      <c r="G21704" s="1" t="s">
        <v>36</v>
      </c>
      <c r="H21704">
        <v>0</v>
      </c>
      <c r="I21704">
        <v>0</v>
      </c>
      <c r="J21704">
        <v>0</v>
      </c>
      <c r="K21704">
        <v>0</v>
      </c>
      <c r="L21704">
        <v>0</v>
      </c>
      <c r="M21704">
        <v>0</v>
      </c>
      <c r="N21704" s="1" t="s">
        <v>1</v>
      </c>
    </row>
    <row r="21705" spans="1:14" x14ac:dyDescent="0.3">
      <c r="A21705">
        <v>26.1</v>
      </c>
      <c r="B21705">
        <v>5697847</v>
      </c>
      <c r="C21705" s="1" t="s">
        <v>2</v>
      </c>
      <c r="D21705" s="2">
        <v>42505</v>
      </c>
      <c r="E21705" s="2">
        <v>42507</v>
      </c>
      <c r="F21705">
        <v>49</v>
      </c>
      <c r="G21705" s="1" t="s">
        <v>36</v>
      </c>
      <c r="H21705">
        <v>0</v>
      </c>
      <c r="I21705">
        <v>0</v>
      </c>
      <c r="J21705">
        <v>0</v>
      </c>
      <c r="K21705">
        <v>0</v>
      </c>
      <c r="L21705">
        <v>0</v>
      </c>
      <c r="M21705">
        <v>0</v>
      </c>
      <c r="N21705" s="1" t="s">
        <v>1</v>
      </c>
    </row>
    <row r="21706" spans="1:14" x14ac:dyDescent="0.3">
      <c r="A21706">
        <v>26.1</v>
      </c>
      <c r="B21706">
        <v>5721944</v>
      </c>
      <c r="C21706" s="1" t="s">
        <v>2</v>
      </c>
      <c r="D21706" s="2">
        <v>42509</v>
      </c>
      <c r="E21706" s="2">
        <v>42514</v>
      </c>
      <c r="F21706">
        <v>49</v>
      </c>
      <c r="G21706" s="1" t="s">
        <v>36</v>
      </c>
      <c r="H21706">
        <v>0</v>
      </c>
      <c r="I21706">
        <v>0</v>
      </c>
      <c r="J21706">
        <v>0</v>
      </c>
      <c r="K21706">
        <v>0</v>
      </c>
      <c r="L21706">
        <v>0</v>
      </c>
      <c r="M21706">
        <v>1</v>
      </c>
      <c r="N21706" s="1" t="s">
        <v>1</v>
      </c>
    </row>
    <row r="21707" spans="1:14" x14ac:dyDescent="0.3">
      <c r="A21707">
        <v>32.113999999999997</v>
      </c>
      <c r="B21707">
        <v>5642972</v>
      </c>
      <c r="C21707" s="1" t="s">
        <v>0</v>
      </c>
      <c r="D21707" s="2">
        <v>42491</v>
      </c>
      <c r="E21707" s="2">
        <v>42493</v>
      </c>
      <c r="F21707">
        <v>49</v>
      </c>
      <c r="G21707" s="1" t="s">
        <v>27</v>
      </c>
      <c r="H21707">
        <v>0</v>
      </c>
      <c r="I21707">
        <v>0</v>
      </c>
      <c r="J21707">
        <v>0</v>
      </c>
      <c r="K21707">
        <v>0</v>
      </c>
      <c r="L21707">
        <v>0</v>
      </c>
      <c r="M21707">
        <v>0</v>
      </c>
      <c r="N21707" s="1" t="s">
        <v>1</v>
      </c>
    </row>
    <row r="21708" spans="1:14" x14ac:dyDescent="0.3">
      <c r="A21708">
        <v>32.113999999999997</v>
      </c>
      <c r="B21708">
        <v>5671604</v>
      </c>
      <c r="C21708" s="1" t="s">
        <v>0</v>
      </c>
      <c r="D21708" s="2">
        <v>42498</v>
      </c>
      <c r="E21708" s="2">
        <v>42500</v>
      </c>
      <c r="F21708">
        <v>49</v>
      </c>
      <c r="G21708" s="1" t="s">
        <v>27</v>
      </c>
      <c r="H21708">
        <v>0</v>
      </c>
      <c r="I21708">
        <v>0</v>
      </c>
      <c r="J21708">
        <v>0</v>
      </c>
      <c r="K21708">
        <v>0</v>
      </c>
      <c r="L21708">
        <v>0</v>
      </c>
      <c r="M21708">
        <v>0</v>
      </c>
      <c r="N21708" s="1" t="s">
        <v>1</v>
      </c>
    </row>
    <row r="21709" spans="1:14" x14ac:dyDescent="0.3">
      <c r="A21709">
        <v>32.113999999999997</v>
      </c>
      <c r="B21709">
        <v>5697848</v>
      </c>
      <c r="C21709" s="1" t="s">
        <v>0</v>
      </c>
      <c r="D21709" s="2">
        <v>42505</v>
      </c>
      <c r="E21709" s="2">
        <v>42507</v>
      </c>
      <c r="F21709">
        <v>49</v>
      </c>
      <c r="G21709" s="1" t="s">
        <v>27</v>
      </c>
      <c r="H21709">
        <v>0</v>
      </c>
      <c r="I21709">
        <v>0</v>
      </c>
      <c r="J21709">
        <v>0</v>
      </c>
      <c r="K21709">
        <v>0</v>
      </c>
      <c r="L21709">
        <v>0</v>
      </c>
      <c r="M21709">
        <v>0</v>
      </c>
      <c r="N21709" s="1" t="s">
        <v>1</v>
      </c>
    </row>
    <row r="21710" spans="1:14" x14ac:dyDescent="0.3">
      <c r="A21710">
        <v>29.125</v>
      </c>
      <c r="B21710">
        <v>5738231</v>
      </c>
      <c r="C21710" s="1" t="s">
        <v>0</v>
      </c>
      <c r="D21710" s="2">
        <v>42515</v>
      </c>
      <c r="E21710" s="2">
        <v>42514</v>
      </c>
      <c r="F21710">
        <v>39</v>
      </c>
      <c r="G21710" s="1" t="s">
        <v>35</v>
      </c>
      <c r="H21710">
        <v>1</v>
      </c>
      <c r="I21710">
        <v>0</v>
      </c>
      <c r="J21710">
        <v>0</v>
      </c>
      <c r="K21710">
        <v>0</v>
      </c>
      <c r="L21710">
        <v>0</v>
      </c>
      <c r="M21710">
        <v>0</v>
      </c>
      <c r="N21710" s="1" t="s">
        <v>1</v>
      </c>
    </row>
    <row r="21711" spans="1:14" x14ac:dyDescent="0.3">
      <c r="A21711">
        <v>29.762</v>
      </c>
      <c r="B21711">
        <v>5642976</v>
      </c>
      <c r="C21711" s="1" t="s">
        <v>0</v>
      </c>
      <c r="D21711" s="2">
        <v>42491</v>
      </c>
      <c r="E21711" s="2">
        <v>42493</v>
      </c>
      <c r="F21711">
        <v>66</v>
      </c>
      <c r="G21711" s="1" t="s">
        <v>46</v>
      </c>
      <c r="H21711">
        <v>0</v>
      </c>
      <c r="I21711">
        <v>0</v>
      </c>
      <c r="J21711">
        <v>0</v>
      </c>
      <c r="K21711">
        <v>0</v>
      </c>
      <c r="L21711">
        <v>0</v>
      </c>
      <c r="M21711">
        <v>0</v>
      </c>
      <c r="N21711" s="1" t="s">
        <v>1</v>
      </c>
    </row>
    <row r="21712" spans="1:14" x14ac:dyDescent="0.3">
      <c r="A21712">
        <v>29.762</v>
      </c>
      <c r="B21712">
        <v>5671605</v>
      </c>
      <c r="C21712" s="1" t="s">
        <v>0</v>
      </c>
      <c r="D21712" s="2">
        <v>42498</v>
      </c>
      <c r="E21712" s="2">
        <v>42500</v>
      </c>
      <c r="F21712">
        <v>66</v>
      </c>
      <c r="G21712" s="1" t="s">
        <v>46</v>
      </c>
      <c r="H21712">
        <v>0</v>
      </c>
      <c r="I21712">
        <v>0</v>
      </c>
      <c r="J21712">
        <v>0</v>
      </c>
      <c r="K21712">
        <v>0</v>
      </c>
      <c r="L21712">
        <v>0</v>
      </c>
      <c r="M21712">
        <v>0</v>
      </c>
      <c r="N21712" s="1" t="s">
        <v>1</v>
      </c>
    </row>
    <row r="21713" spans="1:14" x14ac:dyDescent="0.3">
      <c r="A21713">
        <v>29.111999999999998</v>
      </c>
      <c r="B21713">
        <v>5712832</v>
      </c>
      <c r="C21713" s="1" t="s">
        <v>0</v>
      </c>
      <c r="D21713" s="2">
        <v>42508</v>
      </c>
      <c r="E21713" s="2">
        <v>42507</v>
      </c>
      <c r="F21713">
        <v>47</v>
      </c>
      <c r="G21713" s="1" t="s">
        <v>49</v>
      </c>
      <c r="H21713">
        <v>0</v>
      </c>
      <c r="I21713">
        <v>0</v>
      </c>
      <c r="J21713">
        <v>0</v>
      </c>
      <c r="K21713">
        <v>0</v>
      </c>
      <c r="L21713">
        <v>0</v>
      </c>
      <c r="M21713">
        <v>0</v>
      </c>
      <c r="N21713" s="1" t="s">
        <v>1</v>
      </c>
    </row>
    <row r="21714" spans="1:14" x14ac:dyDescent="0.3">
      <c r="A21714">
        <v>29.111999999999998</v>
      </c>
      <c r="B21714">
        <v>5721945</v>
      </c>
      <c r="C21714" s="1" t="s">
        <v>0</v>
      </c>
      <c r="D21714" s="2">
        <v>42509</v>
      </c>
      <c r="E21714" s="2">
        <v>42514</v>
      </c>
      <c r="F21714">
        <v>47</v>
      </c>
      <c r="G21714" s="1" t="s">
        <v>49</v>
      </c>
      <c r="H21714">
        <v>0</v>
      </c>
      <c r="I21714">
        <v>0</v>
      </c>
      <c r="J21714">
        <v>0</v>
      </c>
      <c r="K21714">
        <v>0</v>
      </c>
      <c r="L21714">
        <v>0</v>
      </c>
      <c r="M21714">
        <v>1</v>
      </c>
      <c r="N21714" s="1" t="s">
        <v>1</v>
      </c>
    </row>
    <row r="21715" spans="1:14" x14ac:dyDescent="0.3">
      <c r="A21715">
        <v>29.745000000000001</v>
      </c>
      <c r="B21715">
        <v>5637465</v>
      </c>
      <c r="C21715" s="1" t="s">
        <v>0</v>
      </c>
      <c r="D21715" s="2">
        <v>42488</v>
      </c>
      <c r="E21715" s="2">
        <v>42492</v>
      </c>
      <c r="F21715">
        <v>59</v>
      </c>
      <c r="G21715" s="1" t="s">
        <v>34</v>
      </c>
      <c r="H21715">
        <v>0</v>
      </c>
      <c r="I21715">
        <v>1</v>
      </c>
      <c r="J21715">
        <v>0</v>
      </c>
      <c r="K21715">
        <v>0</v>
      </c>
      <c r="L21715">
        <v>0</v>
      </c>
      <c r="M21715">
        <v>1</v>
      </c>
      <c r="N21715" s="1" t="s">
        <v>1</v>
      </c>
    </row>
    <row r="21716" spans="1:14" x14ac:dyDescent="0.3">
      <c r="A21716">
        <v>29.745000000000001</v>
      </c>
      <c r="B21716">
        <v>5669069</v>
      </c>
      <c r="C21716" s="1" t="s">
        <v>0</v>
      </c>
      <c r="D21716" s="2">
        <v>42496</v>
      </c>
      <c r="E21716" s="2">
        <v>42499</v>
      </c>
      <c r="F21716">
        <v>59</v>
      </c>
      <c r="G21716" s="1" t="s">
        <v>34</v>
      </c>
      <c r="H21716">
        <v>0</v>
      </c>
      <c r="I21716">
        <v>1</v>
      </c>
      <c r="J21716">
        <v>0</v>
      </c>
      <c r="K21716">
        <v>0</v>
      </c>
      <c r="L21716">
        <v>0</v>
      </c>
      <c r="M21716">
        <v>1</v>
      </c>
      <c r="N21716" s="1" t="s">
        <v>1</v>
      </c>
    </row>
    <row r="21717" spans="1:14" x14ac:dyDescent="0.3">
      <c r="A21717">
        <v>29.745000000000001</v>
      </c>
      <c r="B21717">
        <v>5693349</v>
      </c>
      <c r="C21717" s="1" t="s">
        <v>0</v>
      </c>
      <c r="D21717" s="2">
        <v>42502</v>
      </c>
      <c r="E21717" s="2">
        <v>42506</v>
      </c>
      <c r="F21717">
        <v>59</v>
      </c>
      <c r="G21717" s="1" t="s">
        <v>34</v>
      </c>
      <c r="H21717">
        <v>0</v>
      </c>
      <c r="I21717">
        <v>1</v>
      </c>
      <c r="J21717">
        <v>0</v>
      </c>
      <c r="K21717">
        <v>0</v>
      </c>
      <c r="L21717">
        <v>0</v>
      </c>
      <c r="M21717">
        <v>0</v>
      </c>
      <c r="N21717" s="1" t="s">
        <v>1</v>
      </c>
    </row>
    <row r="21718" spans="1:14" x14ac:dyDescent="0.3">
      <c r="A21718">
        <v>31.494</v>
      </c>
      <c r="B21718">
        <v>5722050</v>
      </c>
      <c r="C21718" s="1" t="s">
        <v>0</v>
      </c>
      <c r="D21718" s="2">
        <v>42509</v>
      </c>
      <c r="E21718" s="2">
        <v>42513</v>
      </c>
      <c r="F21718">
        <v>51</v>
      </c>
      <c r="G21718" s="1" t="s">
        <v>62</v>
      </c>
      <c r="H21718">
        <v>0</v>
      </c>
      <c r="I21718">
        <v>0</v>
      </c>
      <c r="J21718">
        <v>0</v>
      </c>
      <c r="K21718">
        <v>0</v>
      </c>
      <c r="L21718">
        <v>0</v>
      </c>
      <c r="M21718">
        <v>1</v>
      </c>
      <c r="N21718" s="1" t="s">
        <v>1</v>
      </c>
    </row>
    <row r="21719" spans="1:14" x14ac:dyDescent="0.3">
      <c r="A21719">
        <v>31.494</v>
      </c>
      <c r="B21719">
        <v>5735450</v>
      </c>
      <c r="C21719" s="1" t="s">
        <v>0</v>
      </c>
      <c r="D21719" s="2">
        <v>42514</v>
      </c>
      <c r="E21719" s="2">
        <v>42520</v>
      </c>
      <c r="F21719">
        <v>51</v>
      </c>
      <c r="G21719" s="1" t="s">
        <v>62</v>
      </c>
      <c r="H21719">
        <v>0</v>
      </c>
      <c r="I21719">
        <v>0</v>
      </c>
      <c r="J21719">
        <v>0</v>
      </c>
      <c r="K21719">
        <v>0</v>
      </c>
      <c r="L21719">
        <v>0</v>
      </c>
      <c r="M21719">
        <v>1</v>
      </c>
      <c r="N21719" s="1" t="s">
        <v>1</v>
      </c>
    </row>
    <row r="21720" spans="1:14" x14ac:dyDescent="0.3">
      <c r="A21720">
        <v>22.716000000000001</v>
      </c>
      <c r="B21720">
        <v>5637470</v>
      </c>
      <c r="C21720" s="1" t="s">
        <v>0</v>
      </c>
      <c r="D21720" s="2">
        <v>42488</v>
      </c>
      <c r="E21720" s="2">
        <v>42492</v>
      </c>
      <c r="F21720">
        <v>37</v>
      </c>
      <c r="G21720" s="1" t="s">
        <v>81</v>
      </c>
      <c r="H21720">
        <v>0</v>
      </c>
      <c r="I21720">
        <v>0</v>
      </c>
      <c r="J21720">
        <v>0</v>
      </c>
      <c r="K21720">
        <v>0</v>
      </c>
      <c r="L21720">
        <v>0</v>
      </c>
      <c r="M21720">
        <v>1</v>
      </c>
      <c r="N21720" s="1" t="s">
        <v>1</v>
      </c>
    </row>
    <row r="21721" spans="1:14" x14ac:dyDescent="0.3">
      <c r="A21721">
        <v>22.716000000000001</v>
      </c>
      <c r="B21721">
        <v>5669075</v>
      </c>
      <c r="C21721" s="1" t="s">
        <v>0</v>
      </c>
      <c r="D21721" s="2">
        <v>42496</v>
      </c>
      <c r="E21721" s="2">
        <v>42499</v>
      </c>
      <c r="F21721">
        <v>37</v>
      </c>
      <c r="G21721" s="1" t="s">
        <v>81</v>
      </c>
      <c r="H21721">
        <v>0</v>
      </c>
      <c r="I21721">
        <v>0</v>
      </c>
      <c r="J21721">
        <v>0</v>
      </c>
      <c r="K21721">
        <v>0</v>
      </c>
      <c r="L21721">
        <v>0</v>
      </c>
      <c r="M21721">
        <v>1</v>
      </c>
      <c r="N21721" s="1" t="s">
        <v>1</v>
      </c>
    </row>
    <row r="21722" spans="1:14" x14ac:dyDescent="0.3">
      <c r="A21722">
        <v>22.716000000000001</v>
      </c>
      <c r="B21722">
        <v>5693353</v>
      </c>
      <c r="C21722" s="1" t="s">
        <v>0</v>
      </c>
      <c r="D21722" s="2">
        <v>42502</v>
      </c>
      <c r="E21722" s="2">
        <v>42506</v>
      </c>
      <c r="F21722">
        <v>37</v>
      </c>
      <c r="G21722" s="1" t="s">
        <v>81</v>
      </c>
      <c r="H21722">
        <v>0</v>
      </c>
      <c r="I21722">
        <v>0</v>
      </c>
      <c r="J21722">
        <v>0</v>
      </c>
      <c r="K21722">
        <v>0</v>
      </c>
      <c r="L21722">
        <v>0</v>
      </c>
      <c r="M21722">
        <v>0</v>
      </c>
      <c r="N21722" s="1" t="s">
        <v>1</v>
      </c>
    </row>
    <row r="21723" spans="1:14" x14ac:dyDescent="0.3">
      <c r="A21723">
        <v>22.716000000000001</v>
      </c>
      <c r="B21723">
        <v>5722057</v>
      </c>
      <c r="C21723" s="1" t="s">
        <v>0</v>
      </c>
      <c r="D21723" s="2">
        <v>42509</v>
      </c>
      <c r="E21723" s="2">
        <v>42513</v>
      </c>
      <c r="F21723">
        <v>37</v>
      </c>
      <c r="G21723" s="1" t="s">
        <v>81</v>
      </c>
      <c r="H21723">
        <v>0</v>
      </c>
      <c r="I21723">
        <v>0</v>
      </c>
      <c r="J21723">
        <v>0</v>
      </c>
      <c r="K21723">
        <v>0</v>
      </c>
      <c r="L21723">
        <v>0</v>
      </c>
      <c r="M21723">
        <v>1</v>
      </c>
      <c r="N21723" s="1" t="s">
        <v>1</v>
      </c>
    </row>
    <row r="21724" spans="1:14" x14ac:dyDescent="0.3">
      <c r="A21724">
        <v>22.716000000000001</v>
      </c>
      <c r="B21724">
        <v>5735457</v>
      </c>
      <c r="C21724" s="1" t="s">
        <v>0</v>
      </c>
      <c r="D21724" s="2">
        <v>42514</v>
      </c>
      <c r="E21724" s="2">
        <v>42520</v>
      </c>
      <c r="F21724">
        <v>37</v>
      </c>
      <c r="G21724" s="1" t="s">
        <v>81</v>
      </c>
      <c r="H21724">
        <v>0</v>
      </c>
      <c r="I21724">
        <v>0</v>
      </c>
      <c r="J21724">
        <v>0</v>
      </c>
      <c r="K21724">
        <v>0</v>
      </c>
      <c r="L21724">
        <v>0</v>
      </c>
      <c r="M21724">
        <v>1</v>
      </c>
      <c r="N21724" s="1" t="s">
        <v>1</v>
      </c>
    </row>
    <row r="21725" spans="1:14" x14ac:dyDescent="0.3">
      <c r="A21725">
        <v>29.888000000000002</v>
      </c>
      <c r="B21725">
        <v>5637467</v>
      </c>
      <c r="C21725" s="1" t="s">
        <v>2</v>
      </c>
      <c r="D21725" s="2">
        <v>42488</v>
      </c>
      <c r="E21725" s="2">
        <v>42492</v>
      </c>
      <c r="F21725">
        <v>58</v>
      </c>
      <c r="G21725" s="1" t="s">
        <v>39</v>
      </c>
      <c r="H21725">
        <v>0</v>
      </c>
      <c r="I21725">
        <v>0</v>
      </c>
      <c r="J21725">
        <v>0</v>
      </c>
      <c r="K21725">
        <v>0</v>
      </c>
      <c r="L21725">
        <v>0</v>
      </c>
      <c r="M21725">
        <v>1</v>
      </c>
      <c r="N21725" s="1" t="s">
        <v>1</v>
      </c>
    </row>
    <row r="21726" spans="1:14" x14ac:dyDescent="0.3">
      <c r="A21726">
        <v>29.888000000000002</v>
      </c>
      <c r="B21726">
        <v>5693352</v>
      </c>
      <c r="C21726" s="1" t="s">
        <v>2</v>
      </c>
      <c r="D21726" s="2">
        <v>42502</v>
      </c>
      <c r="E21726" s="2">
        <v>42506</v>
      </c>
      <c r="F21726">
        <v>58</v>
      </c>
      <c r="G21726" s="1" t="s">
        <v>39</v>
      </c>
      <c r="H21726">
        <v>0</v>
      </c>
      <c r="I21726">
        <v>0</v>
      </c>
      <c r="J21726">
        <v>0</v>
      </c>
      <c r="K21726">
        <v>0</v>
      </c>
      <c r="L21726">
        <v>0</v>
      </c>
      <c r="M21726">
        <v>0</v>
      </c>
      <c r="N21726" s="1" t="s">
        <v>1</v>
      </c>
    </row>
    <row r="21727" spans="1:14" x14ac:dyDescent="0.3">
      <c r="A21727">
        <v>31.786000000000001</v>
      </c>
      <c r="B21727">
        <v>5722054</v>
      </c>
      <c r="C21727" s="1" t="s">
        <v>2</v>
      </c>
      <c r="D21727" s="2">
        <v>42509</v>
      </c>
      <c r="E21727" s="2">
        <v>42513</v>
      </c>
      <c r="F21727">
        <v>84</v>
      </c>
      <c r="G21727" s="1" t="s">
        <v>29</v>
      </c>
      <c r="H21727">
        <v>0</v>
      </c>
      <c r="I21727">
        <v>0</v>
      </c>
      <c r="J21727">
        <v>0</v>
      </c>
      <c r="K21727">
        <v>0</v>
      </c>
      <c r="L21727">
        <v>0</v>
      </c>
      <c r="M21727">
        <v>1</v>
      </c>
      <c r="N21727" s="1" t="s">
        <v>1</v>
      </c>
    </row>
    <row r="21728" spans="1:14" x14ac:dyDescent="0.3">
      <c r="A21728">
        <v>31.786000000000001</v>
      </c>
      <c r="B21728">
        <v>5735454</v>
      </c>
      <c r="C21728" s="1" t="s">
        <v>2</v>
      </c>
      <c r="D21728" s="2">
        <v>42514</v>
      </c>
      <c r="E21728" s="2">
        <v>42520</v>
      </c>
      <c r="F21728">
        <v>84</v>
      </c>
      <c r="G21728" s="1" t="s">
        <v>29</v>
      </c>
      <c r="H21728">
        <v>0</v>
      </c>
      <c r="I21728">
        <v>0</v>
      </c>
      <c r="J21728">
        <v>0</v>
      </c>
      <c r="K21728">
        <v>0</v>
      </c>
      <c r="L21728">
        <v>0</v>
      </c>
      <c r="M21728">
        <v>1</v>
      </c>
      <c r="N21728" s="1" t="s">
        <v>1</v>
      </c>
    </row>
    <row r="21729" spans="1:14" x14ac:dyDescent="0.3">
      <c r="A21729">
        <v>30.305</v>
      </c>
      <c r="B21729">
        <v>5637472</v>
      </c>
      <c r="C21729" s="1" t="s">
        <v>0</v>
      </c>
      <c r="D21729" s="2">
        <v>42488</v>
      </c>
      <c r="E21729" s="2">
        <v>42492</v>
      </c>
      <c r="F21729">
        <v>59</v>
      </c>
      <c r="G21729" s="1" t="s">
        <v>25</v>
      </c>
      <c r="H21729">
        <v>0</v>
      </c>
      <c r="I21729">
        <v>1</v>
      </c>
      <c r="J21729">
        <v>0</v>
      </c>
      <c r="K21729">
        <v>0</v>
      </c>
      <c r="L21729">
        <v>0</v>
      </c>
      <c r="M21729">
        <v>1</v>
      </c>
      <c r="N21729" s="1" t="s">
        <v>1</v>
      </c>
    </row>
    <row r="21730" spans="1:14" x14ac:dyDescent="0.3">
      <c r="A21730">
        <v>30.305</v>
      </c>
      <c r="B21730">
        <v>5669076</v>
      </c>
      <c r="C21730" s="1" t="s">
        <v>0</v>
      </c>
      <c r="D21730" s="2">
        <v>42496</v>
      </c>
      <c r="E21730" s="2">
        <v>42499</v>
      </c>
      <c r="F21730">
        <v>59</v>
      </c>
      <c r="G21730" s="1" t="s">
        <v>25</v>
      </c>
      <c r="H21730">
        <v>0</v>
      </c>
      <c r="I21730">
        <v>1</v>
      </c>
      <c r="J21730">
        <v>0</v>
      </c>
      <c r="K21730">
        <v>0</v>
      </c>
      <c r="L21730">
        <v>0</v>
      </c>
      <c r="M21730">
        <v>1</v>
      </c>
      <c r="N21730" s="1" t="s">
        <v>1</v>
      </c>
    </row>
    <row r="21731" spans="1:14" x14ac:dyDescent="0.3">
      <c r="A21731">
        <v>30.305</v>
      </c>
      <c r="B21731">
        <v>5693355</v>
      </c>
      <c r="C21731" s="1" t="s">
        <v>0</v>
      </c>
      <c r="D21731" s="2">
        <v>42502</v>
      </c>
      <c r="E21731" s="2">
        <v>42506</v>
      </c>
      <c r="F21731">
        <v>59</v>
      </c>
      <c r="G21731" s="1" t="s">
        <v>25</v>
      </c>
      <c r="H21731">
        <v>0</v>
      </c>
      <c r="I21731">
        <v>1</v>
      </c>
      <c r="J21731">
        <v>0</v>
      </c>
      <c r="K21731">
        <v>0</v>
      </c>
      <c r="L21731">
        <v>0</v>
      </c>
      <c r="M21731">
        <v>0</v>
      </c>
      <c r="N21731" s="1" t="s">
        <v>1</v>
      </c>
    </row>
    <row r="21732" spans="1:14" x14ac:dyDescent="0.3">
      <c r="A21732">
        <v>30.305</v>
      </c>
      <c r="B21732">
        <v>5722060</v>
      </c>
      <c r="C21732" s="1" t="s">
        <v>0</v>
      </c>
      <c r="D21732" s="2">
        <v>42509</v>
      </c>
      <c r="E21732" s="2">
        <v>42513</v>
      </c>
      <c r="F21732">
        <v>59</v>
      </c>
      <c r="G21732" s="1" t="s">
        <v>25</v>
      </c>
      <c r="H21732">
        <v>0</v>
      </c>
      <c r="I21732">
        <v>1</v>
      </c>
      <c r="J21732">
        <v>0</v>
      </c>
      <c r="K21732">
        <v>0</v>
      </c>
      <c r="L21732">
        <v>0</v>
      </c>
      <c r="M21732">
        <v>1</v>
      </c>
      <c r="N21732" s="1" t="s">
        <v>1</v>
      </c>
    </row>
    <row r="21733" spans="1:14" x14ac:dyDescent="0.3">
      <c r="A21733">
        <v>30.305</v>
      </c>
      <c r="B21733">
        <v>5735458</v>
      </c>
      <c r="C21733" s="1" t="s">
        <v>0</v>
      </c>
      <c r="D21733" s="2">
        <v>42514</v>
      </c>
      <c r="E21733" s="2">
        <v>42520</v>
      </c>
      <c r="F21733">
        <v>59</v>
      </c>
      <c r="G21733" s="1" t="s">
        <v>25</v>
      </c>
      <c r="H21733">
        <v>0</v>
      </c>
      <c r="I21733">
        <v>1</v>
      </c>
      <c r="J21733">
        <v>0</v>
      </c>
      <c r="K21733">
        <v>0</v>
      </c>
      <c r="L21733">
        <v>0</v>
      </c>
      <c r="M21733">
        <v>1</v>
      </c>
      <c r="N21733" s="1" t="s">
        <v>1</v>
      </c>
    </row>
    <row r="21734" spans="1:14" x14ac:dyDescent="0.3">
      <c r="A21734">
        <v>31.210999999999999</v>
      </c>
      <c r="B21734">
        <v>5637473</v>
      </c>
      <c r="C21734" s="1" t="s">
        <v>2</v>
      </c>
      <c r="D21734" s="2">
        <v>42488</v>
      </c>
      <c r="E21734" s="2">
        <v>42492</v>
      </c>
      <c r="F21734">
        <v>81</v>
      </c>
      <c r="G21734" s="1" t="s">
        <v>30</v>
      </c>
      <c r="H21734">
        <v>0</v>
      </c>
      <c r="I21734">
        <v>0</v>
      </c>
      <c r="J21734">
        <v>0</v>
      </c>
      <c r="K21734">
        <v>1</v>
      </c>
      <c r="L21734">
        <v>0</v>
      </c>
      <c r="M21734">
        <v>1</v>
      </c>
      <c r="N21734" s="1" t="s">
        <v>1</v>
      </c>
    </row>
    <row r="21735" spans="1:14" x14ac:dyDescent="0.3">
      <c r="A21735">
        <v>31.210999999999999</v>
      </c>
      <c r="B21735">
        <v>5693358</v>
      </c>
      <c r="C21735" s="1" t="s">
        <v>2</v>
      </c>
      <c r="D21735" s="2">
        <v>42502</v>
      </c>
      <c r="E21735" s="2">
        <v>42506</v>
      </c>
      <c r="F21735">
        <v>81</v>
      </c>
      <c r="G21735" s="1" t="s">
        <v>30</v>
      </c>
      <c r="H21735">
        <v>0</v>
      </c>
      <c r="I21735">
        <v>0</v>
      </c>
      <c r="J21735">
        <v>0</v>
      </c>
      <c r="K21735">
        <v>1</v>
      </c>
      <c r="L21735">
        <v>0</v>
      </c>
      <c r="M21735">
        <v>0</v>
      </c>
      <c r="N21735" s="1" t="s">
        <v>1</v>
      </c>
    </row>
    <row r="21736" spans="1:14" x14ac:dyDescent="0.3">
      <c r="A21736">
        <v>31.210999999999999</v>
      </c>
      <c r="B21736">
        <v>5722063</v>
      </c>
      <c r="C21736" s="1" t="s">
        <v>2</v>
      </c>
      <c r="D21736" s="2">
        <v>42509</v>
      </c>
      <c r="E21736" s="2">
        <v>42513</v>
      </c>
      <c r="F21736">
        <v>81</v>
      </c>
      <c r="G21736" s="1" t="s">
        <v>30</v>
      </c>
      <c r="H21736">
        <v>0</v>
      </c>
      <c r="I21736">
        <v>0</v>
      </c>
      <c r="J21736">
        <v>0</v>
      </c>
      <c r="K21736">
        <v>1</v>
      </c>
      <c r="L21736">
        <v>0</v>
      </c>
      <c r="M21736">
        <v>1</v>
      </c>
      <c r="N21736" s="1" t="s">
        <v>1</v>
      </c>
    </row>
    <row r="21737" spans="1:14" x14ac:dyDescent="0.3">
      <c r="A21737">
        <v>31.210999999999999</v>
      </c>
      <c r="B21737">
        <v>5735462</v>
      </c>
      <c r="C21737" s="1" t="s">
        <v>2</v>
      </c>
      <c r="D21737" s="2">
        <v>42514</v>
      </c>
      <c r="E21737" s="2">
        <v>42520</v>
      </c>
      <c r="F21737">
        <v>81</v>
      </c>
      <c r="G21737" s="1" t="s">
        <v>30</v>
      </c>
      <c r="H21737">
        <v>0</v>
      </c>
      <c r="I21737">
        <v>0</v>
      </c>
      <c r="J21737">
        <v>0</v>
      </c>
      <c r="K21737">
        <v>1</v>
      </c>
      <c r="L21737">
        <v>0</v>
      </c>
      <c r="M21737">
        <v>1</v>
      </c>
      <c r="N21737" s="1" t="s">
        <v>1</v>
      </c>
    </row>
    <row r="21738" spans="1:14" x14ac:dyDescent="0.3">
      <c r="A21738">
        <v>28.872</v>
      </c>
      <c r="B21738">
        <v>5637474</v>
      </c>
      <c r="C21738" s="1" t="s">
        <v>2</v>
      </c>
      <c r="D21738" s="2">
        <v>42488</v>
      </c>
      <c r="E21738" s="2">
        <v>42492</v>
      </c>
      <c r="F21738">
        <v>64</v>
      </c>
      <c r="G21738" s="1" t="s">
        <v>90</v>
      </c>
      <c r="H21738">
        <v>0</v>
      </c>
      <c r="I21738">
        <v>1</v>
      </c>
      <c r="J21738">
        <v>0</v>
      </c>
      <c r="K21738">
        <v>0</v>
      </c>
      <c r="L21738">
        <v>0</v>
      </c>
      <c r="M21738">
        <v>1</v>
      </c>
      <c r="N21738" s="1" t="s">
        <v>1</v>
      </c>
    </row>
    <row r="21739" spans="1:14" x14ac:dyDescent="0.3">
      <c r="A21739">
        <v>28.872</v>
      </c>
      <c r="B21739">
        <v>5669081</v>
      </c>
      <c r="C21739" s="1" t="s">
        <v>2</v>
      </c>
      <c r="D21739" s="2">
        <v>42496</v>
      </c>
      <c r="E21739" s="2">
        <v>42499</v>
      </c>
      <c r="F21739">
        <v>64</v>
      </c>
      <c r="G21739" s="1" t="s">
        <v>90</v>
      </c>
      <c r="H21739">
        <v>0</v>
      </c>
      <c r="I21739">
        <v>1</v>
      </c>
      <c r="J21739">
        <v>0</v>
      </c>
      <c r="K21739">
        <v>0</v>
      </c>
      <c r="L21739">
        <v>0</v>
      </c>
      <c r="M21739">
        <v>1</v>
      </c>
      <c r="N21739" s="1" t="s">
        <v>1</v>
      </c>
    </row>
    <row r="21740" spans="1:14" x14ac:dyDescent="0.3">
      <c r="A21740">
        <v>28.872</v>
      </c>
      <c r="B21740">
        <v>5693363</v>
      </c>
      <c r="C21740" s="1" t="s">
        <v>2</v>
      </c>
      <c r="D21740" s="2">
        <v>42502</v>
      </c>
      <c r="E21740" s="2">
        <v>42506</v>
      </c>
      <c r="F21740">
        <v>64</v>
      </c>
      <c r="G21740" s="1" t="s">
        <v>90</v>
      </c>
      <c r="H21740">
        <v>0</v>
      </c>
      <c r="I21740">
        <v>1</v>
      </c>
      <c r="J21740">
        <v>0</v>
      </c>
      <c r="K21740">
        <v>0</v>
      </c>
      <c r="L21740">
        <v>0</v>
      </c>
      <c r="M21740">
        <v>0</v>
      </c>
      <c r="N21740" s="1" t="s">
        <v>1</v>
      </c>
    </row>
    <row r="21741" spans="1:14" x14ac:dyDescent="0.3">
      <c r="A21741">
        <v>28.872</v>
      </c>
      <c r="B21741">
        <v>5722065</v>
      </c>
      <c r="C21741" s="1" t="s">
        <v>2</v>
      </c>
      <c r="D21741" s="2">
        <v>42509</v>
      </c>
      <c r="E21741" s="2">
        <v>42513</v>
      </c>
      <c r="F21741">
        <v>64</v>
      </c>
      <c r="G21741" s="1" t="s">
        <v>90</v>
      </c>
      <c r="H21741">
        <v>0</v>
      </c>
      <c r="I21741">
        <v>1</v>
      </c>
      <c r="J21741">
        <v>0</v>
      </c>
      <c r="K21741">
        <v>0</v>
      </c>
      <c r="L21741">
        <v>0</v>
      </c>
      <c r="M21741">
        <v>1</v>
      </c>
      <c r="N21741" s="1" t="s">
        <v>1</v>
      </c>
    </row>
    <row r="21742" spans="1:14" x14ac:dyDescent="0.3">
      <c r="A21742">
        <v>28.872</v>
      </c>
      <c r="B21742">
        <v>5735468</v>
      </c>
      <c r="C21742" s="1" t="s">
        <v>2</v>
      </c>
      <c r="D21742" s="2">
        <v>42514</v>
      </c>
      <c r="E21742" s="2">
        <v>42520</v>
      </c>
      <c r="F21742">
        <v>64</v>
      </c>
      <c r="G21742" s="1" t="s">
        <v>90</v>
      </c>
      <c r="H21742">
        <v>0</v>
      </c>
      <c r="I21742">
        <v>1</v>
      </c>
      <c r="J21742">
        <v>0</v>
      </c>
      <c r="K21742">
        <v>0</v>
      </c>
      <c r="L21742">
        <v>0</v>
      </c>
      <c r="M21742">
        <v>1</v>
      </c>
      <c r="N21742" s="1" t="s">
        <v>1</v>
      </c>
    </row>
    <row r="21743" spans="1:14" x14ac:dyDescent="0.3">
      <c r="A21743">
        <v>28.19</v>
      </c>
      <c r="B21743">
        <v>5637477</v>
      </c>
      <c r="C21743" s="1" t="s">
        <v>2</v>
      </c>
      <c r="D21743" s="2">
        <v>42488</v>
      </c>
      <c r="E21743" s="2">
        <v>42492</v>
      </c>
      <c r="F21743">
        <v>51</v>
      </c>
      <c r="G21743" s="1" t="s">
        <v>80</v>
      </c>
      <c r="H21743">
        <v>0</v>
      </c>
      <c r="I21743">
        <v>1</v>
      </c>
      <c r="J21743">
        <v>0</v>
      </c>
      <c r="K21743">
        <v>0</v>
      </c>
      <c r="L21743">
        <v>0</v>
      </c>
      <c r="M21743">
        <v>1</v>
      </c>
      <c r="N21743" s="1" t="s">
        <v>1</v>
      </c>
    </row>
    <row r="21744" spans="1:14" x14ac:dyDescent="0.3">
      <c r="A21744">
        <v>28.19</v>
      </c>
      <c r="B21744">
        <v>5669083</v>
      </c>
      <c r="C21744" s="1" t="s">
        <v>2</v>
      </c>
      <c r="D21744" s="2">
        <v>42496</v>
      </c>
      <c r="E21744" s="2">
        <v>42499</v>
      </c>
      <c r="F21744">
        <v>52</v>
      </c>
      <c r="G21744" s="1" t="s">
        <v>80</v>
      </c>
      <c r="H21744">
        <v>0</v>
      </c>
      <c r="I21744">
        <v>1</v>
      </c>
      <c r="J21744">
        <v>0</v>
      </c>
      <c r="K21744">
        <v>0</v>
      </c>
      <c r="L21744">
        <v>0</v>
      </c>
      <c r="M21744">
        <v>1</v>
      </c>
      <c r="N21744" s="1" t="s">
        <v>1</v>
      </c>
    </row>
    <row r="21745" spans="1:14" x14ac:dyDescent="0.3">
      <c r="A21745">
        <v>28.19</v>
      </c>
      <c r="B21745">
        <v>5693366</v>
      </c>
      <c r="C21745" s="1" t="s">
        <v>2</v>
      </c>
      <c r="D21745" s="2">
        <v>42502</v>
      </c>
      <c r="E21745" s="2">
        <v>42506</v>
      </c>
      <c r="F21745">
        <v>52</v>
      </c>
      <c r="G21745" s="1" t="s">
        <v>80</v>
      </c>
      <c r="H21745">
        <v>0</v>
      </c>
      <c r="I21745">
        <v>1</v>
      </c>
      <c r="J21745">
        <v>0</v>
      </c>
      <c r="K21745">
        <v>0</v>
      </c>
      <c r="L21745">
        <v>0</v>
      </c>
      <c r="M21745">
        <v>0</v>
      </c>
      <c r="N21745" s="1" t="s">
        <v>1</v>
      </c>
    </row>
    <row r="21746" spans="1:14" x14ac:dyDescent="0.3">
      <c r="A21746">
        <v>28.19</v>
      </c>
      <c r="B21746">
        <v>5722071</v>
      </c>
      <c r="C21746" s="1" t="s">
        <v>2</v>
      </c>
      <c r="D21746" s="2">
        <v>42509</v>
      </c>
      <c r="E21746" s="2">
        <v>42513</v>
      </c>
      <c r="F21746">
        <v>52</v>
      </c>
      <c r="G21746" s="1" t="s">
        <v>80</v>
      </c>
      <c r="H21746">
        <v>0</v>
      </c>
      <c r="I21746">
        <v>1</v>
      </c>
      <c r="J21746">
        <v>0</v>
      </c>
      <c r="K21746">
        <v>0</v>
      </c>
      <c r="L21746">
        <v>0</v>
      </c>
      <c r="M21746">
        <v>1</v>
      </c>
      <c r="N21746" s="1" t="s">
        <v>1</v>
      </c>
    </row>
    <row r="21747" spans="1:14" x14ac:dyDescent="0.3">
      <c r="A21747">
        <v>28.19</v>
      </c>
      <c r="B21747">
        <v>5735470</v>
      </c>
      <c r="C21747" s="1" t="s">
        <v>2</v>
      </c>
      <c r="D21747" s="2">
        <v>42514</v>
      </c>
      <c r="E21747" s="2">
        <v>42520</v>
      </c>
      <c r="F21747">
        <v>52</v>
      </c>
      <c r="G21747" s="1" t="s">
        <v>80</v>
      </c>
      <c r="H21747">
        <v>0</v>
      </c>
      <c r="I21747">
        <v>1</v>
      </c>
      <c r="J21747">
        <v>0</v>
      </c>
      <c r="K21747">
        <v>0</v>
      </c>
      <c r="L21747">
        <v>0</v>
      </c>
      <c r="M21747">
        <v>1</v>
      </c>
      <c r="N21747" s="1" t="s">
        <v>1</v>
      </c>
    </row>
    <row r="21748" spans="1:14" x14ac:dyDescent="0.3">
      <c r="A21748">
        <v>24.341999999999999</v>
      </c>
      <c r="B21748">
        <v>5693370</v>
      </c>
      <c r="C21748" s="1" t="s">
        <v>0</v>
      </c>
      <c r="D21748" s="2">
        <v>42502</v>
      </c>
      <c r="E21748" s="2">
        <v>42506</v>
      </c>
      <c r="F21748">
        <v>57</v>
      </c>
      <c r="G21748" s="1" t="s">
        <v>29</v>
      </c>
      <c r="H21748">
        <v>0</v>
      </c>
      <c r="I21748">
        <v>1</v>
      </c>
      <c r="J21748">
        <v>1</v>
      </c>
      <c r="K21748">
        <v>0</v>
      </c>
      <c r="L21748">
        <v>1</v>
      </c>
      <c r="M21748">
        <v>0</v>
      </c>
      <c r="N21748" s="1" t="s">
        <v>3</v>
      </c>
    </row>
    <row r="21749" spans="1:14" x14ac:dyDescent="0.3">
      <c r="A21749">
        <v>29.620999999999999</v>
      </c>
      <c r="B21749">
        <v>5731499</v>
      </c>
      <c r="C21749" s="1" t="s">
        <v>0</v>
      </c>
      <c r="D21749" s="2">
        <v>42514</v>
      </c>
      <c r="E21749" s="2">
        <v>42513</v>
      </c>
      <c r="F21749">
        <v>50</v>
      </c>
      <c r="G21749" s="1" t="s">
        <v>26</v>
      </c>
      <c r="H21749">
        <v>1</v>
      </c>
      <c r="I21749">
        <v>1</v>
      </c>
      <c r="J21749">
        <v>0</v>
      </c>
      <c r="K21749">
        <v>0</v>
      </c>
      <c r="L21749">
        <v>0</v>
      </c>
      <c r="M21749">
        <v>0</v>
      </c>
      <c r="N21749" s="1" t="s">
        <v>1</v>
      </c>
    </row>
    <row r="21750" spans="1:14" x14ac:dyDescent="0.3">
      <c r="A21750">
        <v>31.704999999999998</v>
      </c>
      <c r="B21750">
        <v>5735472</v>
      </c>
      <c r="C21750" s="1" t="s">
        <v>2</v>
      </c>
      <c r="D21750" s="2">
        <v>42514</v>
      </c>
      <c r="E21750" s="2">
        <v>42520</v>
      </c>
      <c r="F21750">
        <v>11</v>
      </c>
      <c r="G21750" s="1" t="s">
        <v>30</v>
      </c>
      <c r="H21750">
        <v>0</v>
      </c>
      <c r="I21750">
        <v>0</v>
      </c>
      <c r="J21750">
        <v>0</v>
      </c>
      <c r="K21750">
        <v>0</v>
      </c>
      <c r="L21750">
        <v>0</v>
      </c>
      <c r="M21750">
        <v>1</v>
      </c>
      <c r="N21750" s="1" t="s">
        <v>1</v>
      </c>
    </row>
    <row r="21751" spans="1:14" x14ac:dyDescent="0.3">
      <c r="A21751">
        <v>31.077000000000002</v>
      </c>
      <c r="B21751">
        <v>5637484</v>
      </c>
      <c r="C21751" s="1" t="s">
        <v>0</v>
      </c>
      <c r="D21751" s="2">
        <v>42488</v>
      </c>
      <c r="E21751" s="2">
        <v>42492</v>
      </c>
      <c r="F21751">
        <v>54</v>
      </c>
      <c r="G21751" s="1" t="s">
        <v>18</v>
      </c>
      <c r="H21751">
        <v>0</v>
      </c>
      <c r="I21751">
        <v>0</v>
      </c>
      <c r="J21751">
        <v>0</v>
      </c>
      <c r="K21751">
        <v>0</v>
      </c>
      <c r="L21751">
        <v>0</v>
      </c>
      <c r="M21751">
        <v>1</v>
      </c>
      <c r="N21751" s="1" t="s">
        <v>1</v>
      </c>
    </row>
    <row r="21752" spans="1:14" x14ac:dyDescent="0.3">
      <c r="A21752">
        <v>31.077000000000002</v>
      </c>
      <c r="B21752">
        <v>5669089</v>
      </c>
      <c r="C21752" s="1" t="s">
        <v>0</v>
      </c>
      <c r="D21752" s="2">
        <v>42496</v>
      </c>
      <c r="E21752" s="2">
        <v>42499</v>
      </c>
      <c r="F21752">
        <v>54</v>
      </c>
      <c r="G21752" s="1" t="s">
        <v>18</v>
      </c>
      <c r="H21752">
        <v>0</v>
      </c>
      <c r="I21752">
        <v>0</v>
      </c>
      <c r="J21752">
        <v>0</v>
      </c>
      <c r="K21752">
        <v>0</v>
      </c>
      <c r="L21752">
        <v>0</v>
      </c>
      <c r="M21752">
        <v>1</v>
      </c>
      <c r="N21752" s="1" t="s">
        <v>1</v>
      </c>
    </row>
    <row r="21753" spans="1:14" x14ac:dyDescent="0.3">
      <c r="A21753">
        <v>31.077000000000002</v>
      </c>
      <c r="B21753">
        <v>5693382</v>
      </c>
      <c r="C21753" s="1" t="s">
        <v>0</v>
      </c>
      <c r="D21753" s="2">
        <v>42502</v>
      </c>
      <c r="E21753" s="2">
        <v>42506</v>
      </c>
      <c r="F21753">
        <v>54</v>
      </c>
      <c r="G21753" s="1" t="s">
        <v>18</v>
      </c>
      <c r="H21753">
        <v>0</v>
      </c>
      <c r="I21753">
        <v>0</v>
      </c>
      <c r="J21753">
        <v>0</v>
      </c>
      <c r="K21753">
        <v>0</v>
      </c>
      <c r="L21753">
        <v>0</v>
      </c>
      <c r="M21753">
        <v>0</v>
      </c>
      <c r="N21753" s="1" t="s">
        <v>1</v>
      </c>
    </row>
    <row r="21754" spans="1:14" x14ac:dyDescent="0.3">
      <c r="A21754">
        <v>31.077000000000002</v>
      </c>
      <c r="B21754">
        <v>5722075</v>
      </c>
      <c r="C21754" s="1" t="s">
        <v>0</v>
      </c>
      <c r="D21754" s="2">
        <v>42509</v>
      </c>
      <c r="E21754" s="2">
        <v>42513</v>
      </c>
      <c r="F21754">
        <v>54</v>
      </c>
      <c r="G21754" s="1" t="s">
        <v>18</v>
      </c>
      <c r="H21754">
        <v>0</v>
      </c>
      <c r="I21754">
        <v>0</v>
      </c>
      <c r="J21754">
        <v>0</v>
      </c>
      <c r="K21754">
        <v>0</v>
      </c>
      <c r="L21754">
        <v>0</v>
      </c>
      <c r="M21754">
        <v>1</v>
      </c>
      <c r="N21754" s="1" t="s">
        <v>1</v>
      </c>
    </row>
    <row r="21755" spans="1:14" x14ac:dyDescent="0.3">
      <c r="A21755">
        <v>31.077000000000002</v>
      </c>
      <c r="B21755">
        <v>5735473</v>
      </c>
      <c r="C21755" s="1" t="s">
        <v>0</v>
      </c>
      <c r="D21755" s="2">
        <v>42514</v>
      </c>
      <c r="E21755" s="2">
        <v>42520</v>
      </c>
      <c r="F21755">
        <v>54</v>
      </c>
      <c r="G21755" s="1" t="s">
        <v>18</v>
      </c>
      <c r="H21755">
        <v>0</v>
      </c>
      <c r="I21755">
        <v>0</v>
      </c>
      <c r="J21755">
        <v>0</v>
      </c>
      <c r="K21755">
        <v>0</v>
      </c>
      <c r="L21755">
        <v>0</v>
      </c>
      <c r="M21755">
        <v>1</v>
      </c>
      <c r="N21755" s="1" t="s">
        <v>3</v>
      </c>
    </row>
    <row r="21756" spans="1:14" x14ac:dyDescent="0.3">
      <c r="A21756">
        <v>24.341999999999999</v>
      </c>
      <c r="B21756">
        <v>5637483</v>
      </c>
      <c r="C21756" s="1" t="s">
        <v>0</v>
      </c>
      <c r="D21756" s="2">
        <v>42488</v>
      </c>
      <c r="E21756" s="2">
        <v>42492</v>
      </c>
      <c r="F21756">
        <v>57</v>
      </c>
      <c r="G21756" s="1" t="s">
        <v>29</v>
      </c>
      <c r="H21756">
        <v>0</v>
      </c>
      <c r="I21756">
        <v>1</v>
      </c>
      <c r="J21756">
        <v>1</v>
      </c>
      <c r="K21756">
        <v>0</v>
      </c>
      <c r="L21756">
        <v>1</v>
      </c>
      <c r="M21756">
        <v>1</v>
      </c>
      <c r="N21756" s="1" t="s">
        <v>1</v>
      </c>
    </row>
    <row r="21757" spans="1:14" x14ac:dyDescent="0.3">
      <c r="A21757">
        <v>24.341999999999999</v>
      </c>
      <c r="B21757">
        <v>5669085</v>
      </c>
      <c r="C21757" s="1" t="s">
        <v>0</v>
      </c>
      <c r="D21757" s="2">
        <v>42496</v>
      </c>
      <c r="E21757" s="2">
        <v>42499</v>
      </c>
      <c r="F21757">
        <v>57</v>
      </c>
      <c r="G21757" s="1" t="s">
        <v>29</v>
      </c>
      <c r="H21757">
        <v>0</v>
      </c>
      <c r="I21757">
        <v>1</v>
      </c>
      <c r="J21757">
        <v>1</v>
      </c>
      <c r="K21757">
        <v>0</v>
      </c>
      <c r="L21757">
        <v>1</v>
      </c>
      <c r="M21757">
        <v>1</v>
      </c>
      <c r="N21757" s="1" t="s">
        <v>1</v>
      </c>
    </row>
    <row r="21758" spans="1:14" x14ac:dyDescent="0.3">
      <c r="A21758">
        <v>29.745000000000001</v>
      </c>
      <c r="B21758">
        <v>5649902</v>
      </c>
      <c r="C21758" s="1" t="s">
        <v>0</v>
      </c>
      <c r="D21758" s="2">
        <v>42492</v>
      </c>
      <c r="E21758" s="2">
        <v>42494</v>
      </c>
      <c r="F21758">
        <v>59</v>
      </c>
      <c r="G21758" s="1" t="s">
        <v>34</v>
      </c>
      <c r="H21758">
        <v>0</v>
      </c>
      <c r="I21758">
        <v>1</v>
      </c>
      <c r="J21758">
        <v>0</v>
      </c>
      <c r="K21758">
        <v>0</v>
      </c>
      <c r="L21758">
        <v>0</v>
      </c>
      <c r="M21758">
        <v>0</v>
      </c>
      <c r="N21758" s="1" t="s">
        <v>1</v>
      </c>
    </row>
    <row r="21759" spans="1:14" x14ac:dyDescent="0.3">
      <c r="A21759">
        <v>29.745000000000001</v>
      </c>
      <c r="B21759">
        <v>5678928</v>
      </c>
      <c r="C21759" s="1" t="s">
        <v>0</v>
      </c>
      <c r="D21759" s="2">
        <v>42500</v>
      </c>
      <c r="E21759" s="2">
        <v>42501</v>
      </c>
      <c r="F21759">
        <v>59</v>
      </c>
      <c r="G21759" s="1" t="s">
        <v>34</v>
      </c>
      <c r="H21759">
        <v>0</v>
      </c>
      <c r="I21759">
        <v>1</v>
      </c>
      <c r="J21759">
        <v>0</v>
      </c>
      <c r="K21759">
        <v>0</v>
      </c>
      <c r="L21759">
        <v>0</v>
      </c>
      <c r="M21759">
        <v>0</v>
      </c>
      <c r="N21759" s="1" t="s">
        <v>1</v>
      </c>
    </row>
    <row r="21760" spans="1:14" x14ac:dyDescent="0.3">
      <c r="A21760">
        <v>31.494</v>
      </c>
      <c r="B21760">
        <v>5705248</v>
      </c>
      <c r="C21760" s="1" t="s">
        <v>0</v>
      </c>
      <c r="D21760" s="2">
        <v>42506</v>
      </c>
      <c r="E21760" s="2">
        <v>42508</v>
      </c>
      <c r="F21760">
        <v>51</v>
      </c>
      <c r="G21760" s="1" t="s">
        <v>62</v>
      </c>
      <c r="H21760">
        <v>0</v>
      </c>
      <c r="I21760">
        <v>0</v>
      </c>
      <c r="J21760">
        <v>0</v>
      </c>
      <c r="K21760">
        <v>0</v>
      </c>
      <c r="L21760">
        <v>0</v>
      </c>
      <c r="M21760">
        <v>0</v>
      </c>
      <c r="N21760" s="1" t="s">
        <v>1</v>
      </c>
    </row>
    <row r="21761" spans="1:14" x14ac:dyDescent="0.3">
      <c r="A21761">
        <v>29.888000000000002</v>
      </c>
      <c r="B21761">
        <v>5649911</v>
      </c>
      <c r="C21761" s="1" t="s">
        <v>2</v>
      </c>
      <c r="D21761" s="2">
        <v>42492</v>
      </c>
      <c r="E21761" s="2">
        <v>42494</v>
      </c>
      <c r="F21761">
        <v>58</v>
      </c>
      <c r="G21761" s="1" t="s">
        <v>39</v>
      </c>
      <c r="H21761">
        <v>0</v>
      </c>
      <c r="I21761">
        <v>0</v>
      </c>
      <c r="J21761">
        <v>0</v>
      </c>
      <c r="K21761">
        <v>0</v>
      </c>
      <c r="L21761">
        <v>0</v>
      </c>
      <c r="M21761">
        <v>0</v>
      </c>
      <c r="N21761" s="1" t="s">
        <v>1</v>
      </c>
    </row>
    <row r="21762" spans="1:14" x14ac:dyDescent="0.3">
      <c r="A21762">
        <v>29.888000000000002</v>
      </c>
      <c r="B21762">
        <v>5678930</v>
      </c>
      <c r="C21762" s="1" t="s">
        <v>2</v>
      </c>
      <c r="D21762" s="2">
        <v>42500</v>
      </c>
      <c r="E21762" s="2">
        <v>42501</v>
      </c>
      <c r="F21762">
        <v>58</v>
      </c>
      <c r="G21762" s="1" t="s">
        <v>39</v>
      </c>
      <c r="H21762">
        <v>0</v>
      </c>
      <c r="I21762">
        <v>0</v>
      </c>
      <c r="J21762">
        <v>0</v>
      </c>
      <c r="K21762">
        <v>0</v>
      </c>
      <c r="L21762">
        <v>0</v>
      </c>
      <c r="M21762">
        <v>0</v>
      </c>
      <c r="N21762" s="1" t="s">
        <v>1</v>
      </c>
    </row>
    <row r="21763" spans="1:14" x14ac:dyDescent="0.3">
      <c r="A21763">
        <v>29.888000000000002</v>
      </c>
      <c r="B21763">
        <v>5705249</v>
      </c>
      <c r="C21763" s="1" t="s">
        <v>2</v>
      </c>
      <c r="D21763" s="2">
        <v>42506</v>
      </c>
      <c r="E21763" s="2">
        <v>42508</v>
      </c>
      <c r="F21763">
        <v>58</v>
      </c>
      <c r="G21763" s="1" t="s">
        <v>39</v>
      </c>
      <c r="H21763">
        <v>0</v>
      </c>
      <c r="I21763">
        <v>0</v>
      </c>
      <c r="J21763">
        <v>0</v>
      </c>
      <c r="K21763">
        <v>0</v>
      </c>
      <c r="L21763">
        <v>0</v>
      </c>
      <c r="M21763">
        <v>0</v>
      </c>
      <c r="N21763" s="1" t="s">
        <v>1</v>
      </c>
    </row>
    <row r="21764" spans="1:14" x14ac:dyDescent="0.3">
      <c r="A21764">
        <v>22.716000000000001</v>
      </c>
      <c r="B21764">
        <v>5649915</v>
      </c>
      <c r="C21764" s="1" t="s">
        <v>0</v>
      </c>
      <c r="D21764" s="2">
        <v>42492</v>
      </c>
      <c r="E21764" s="2">
        <v>42494</v>
      </c>
      <c r="F21764">
        <v>37</v>
      </c>
      <c r="G21764" s="1" t="s">
        <v>81</v>
      </c>
      <c r="H21764">
        <v>0</v>
      </c>
      <c r="I21764">
        <v>0</v>
      </c>
      <c r="J21764">
        <v>0</v>
      </c>
      <c r="K21764">
        <v>0</v>
      </c>
      <c r="L21764">
        <v>0</v>
      </c>
      <c r="M21764">
        <v>0</v>
      </c>
      <c r="N21764" s="1" t="s">
        <v>1</v>
      </c>
    </row>
    <row r="21765" spans="1:14" x14ac:dyDescent="0.3">
      <c r="A21765">
        <v>22.716000000000001</v>
      </c>
      <c r="B21765">
        <v>5678934</v>
      </c>
      <c r="C21765" s="1" t="s">
        <v>0</v>
      </c>
      <c r="D21765" s="2">
        <v>42500</v>
      </c>
      <c r="E21765" s="2">
        <v>42501</v>
      </c>
      <c r="F21765">
        <v>37</v>
      </c>
      <c r="G21765" s="1" t="s">
        <v>81</v>
      </c>
      <c r="H21765">
        <v>0</v>
      </c>
      <c r="I21765">
        <v>0</v>
      </c>
      <c r="J21765">
        <v>0</v>
      </c>
      <c r="K21765">
        <v>0</v>
      </c>
      <c r="L21765">
        <v>0</v>
      </c>
      <c r="M21765">
        <v>0</v>
      </c>
      <c r="N21765" s="1" t="s">
        <v>1</v>
      </c>
    </row>
    <row r="21766" spans="1:14" x14ac:dyDescent="0.3">
      <c r="A21766">
        <v>22.716000000000001</v>
      </c>
      <c r="B21766">
        <v>5705251</v>
      </c>
      <c r="C21766" s="1" t="s">
        <v>0</v>
      </c>
      <c r="D21766" s="2">
        <v>42506</v>
      </c>
      <c r="E21766" s="2">
        <v>42508</v>
      </c>
      <c r="F21766">
        <v>37</v>
      </c>
      <c r="G21766" s="1" t="s">
        <v>81</v>
      </c>
      <c r="H21766">
        <v>0</v>
      </c>
      <c r="I21766">
        <v>0</v>
      </c>
      <c r="J21766">
        <v>0</v>
      </c>
      <c r="K21766">
        <v>0</v>
      </c>
      <c r="L21766">
        <v>0</v>
      </c>
      <c r="M21766">
        <v>0</v>
      </c>
      <c r="N21766" s="1" t="s">
        <v>1</v>
      </c>
    </row>
    <row r="21767" spans="1:14" x14ac:dyDescent="0.3">
      <c r="A21767">
        <v>30.305</v>
      </c>
      <c r="B21767">
        <v>5649920</v>
      </c>
      <c r="C21767" s="1" t="s">
        <v>0</v>
      </c>
      <c r="D21767" s="2">
        <v>42492</v>
      </c>
      <c r="E21767" s="2">
        <v>42494</v>
      </c>
      <c r="F21767">
        <v>59</v>
      </c>
      <c r="G21767" s="1" t="s">
        <v>25</v>
      </c>
      <c r="H21767">
        <v>0</v>
      </c>
      <c r="I21767">
        <v>1</v>
      </c>
      <c r="J21767">
        <v>0</v>
      </c>
      <c r="K21767">
        <v>0</v>
      </c>
      <c r="L21767">
        <v>0</v>
      </c>
      <c r="M21767">
        <v>0</v>
      </c>
      <c r="N21767" s="1" t="s">
        <v>1</v>
      </c>
    </row>
    <row r="21768" spans="1:14" x14ac:dyDescent="0.3">
      <c r="A21768">
        <v>30.305</v>
      </c>
      <c r="B21768">
        <v>5678936</v>
      </c>
      <c r="C21768" s="1" t="s">
        <v>0</v>
      </c>
      <c r="D21768" s="2">
        <v>42500</v>
      </c>
      <c r="E21768" s="2">
        <v>42501</v>
      </c>
      <c r="F21768">
        <v>59</v>
      </c>
      <c r="G21768" s="1" t="s">
        <v>25</v>
      </c>
      <c r="H21768">
        <v>0</v>
      </c>
      <c r="I21768">
        <v>1</v>
      </c>
      <c r="J21768">
        <v>0</v>
      </c>
      <c r="K21768">
        <v>0</v>
      </c>
      <c r="L21768">
        <v>0</v>
      </c>
      <c r="M21768">
        <v>0</v>
      </c>
      <c r="N21768" s="1" t="s">
        <v>1</v>
      </c>
    </row>
    <row r="21769" spans="1:14" x14ac:dyDescent="0.3">
      <c r="A21769">
        <v>30.305</v>
      </c>
      <c r="B21769">
        <v>5705253</v>
      </c>
      <c r="C21769" s="1" t="s">
        <v>0</v>
      </c>
      <c r="D21769" s="2">
        <v>42506</v>
      </c>
      <c r="E21769" s="2">
        <v>42508</v>
      </c>
      <c r="F21769">
        <v>59</v>
      </c>
      <c r="G21769" s="1" t="s">
        <v>25</v>
      </c>
      <c r="H21769">
        <v>0</v>
      </c>
      <c r="I21769">
        <v>1</v>
      </c>
      <c r="J21769">
        <v>0</v>
      </c>
      <c r="K21769">
        <v>0</v>
      </c>
      <c r="L21769">
        <v>0</v>
      </c>
      <c r="M21769">
        <v>0</v>
      </c>
      <c r="N21769" s="1" t="s">
        <v>1</v>
      </c>
    </row>
    <row r="21770" spans="1:14" x14ac:dyDescent="0.3">
      <c r="A21770">
        <v>28.872</v>
      </c>
      <c r="B21770">
        <v>5649926</v>
      </c>
      <c r="C21770" s="1" t="s">
        <v>2</v>
      </c>
      <c r="D21770" s="2">
        <v>42492</v>
      </c>
      <c r="E21770" s="2">
        <v>42494</v>
      </c>
      <c r="F21770">
        <v>64</v>
      </c>
      <c r="G21770" s="1" t="s">
        <v>90</v>
      </c>
      <c r="H21770">
        <v>0</v>
      </c>
      <c r="I21770">
        <v>1</v>
      </c>
      <c r="J21770">
        <v>0</v>
      </c>
      <c r="K21770">
        <v>0</v>
      </c>
      <c r="L21770">
        <v>0</v>
      </c>
      <c r="M21770">
        <v>0</v>
      </c>
      <c r="N21770" s="1" t="s">
        <v>1</v>
      </c>
    </row>
    <row r="21771" spans="1:14" x14ac:dyDescent="0.3">
      <c r="A21771">
        <v>28.872</v>
      </c>
      <c r="B21771">
        <v>5678950</v>
      </c>
      <c r="C21771" s="1" t="s">
        <v>2</v>
      </c>
      <c r="D21771" s="2">
        <v>42500</v>
      </c>
      <c r="E21771" s="2">
        <v>42501</v>
      </c>
      <c r="F21771">
        <v>64</v>
      </c>
      <c r="G21771" s="1" t="s">
        <v>90</v>
      </c>
      <c r="H21771">
        <v>0</v>
      </c>
      <c r="I21771">
        <v>1</v>
      </c>
      <c r="J21771">
        <v>0</v>
      </c>
      <c r="K21771">
        <v>0</v>
      </c>
      <c r="L21771">
        <v>0</v>
      </c>
      <c r="M21771">
        <v>0</v>
      </c>
      <c r="N21771" s="1" t="s">
        <v>1</v>
      </c>
    </row>
    <row r="21772" spans="1:14" x14ac:dyDescent="0.3">
      <c r="A21772">
        <v>28.872</v>
      </c>
      <c r="B21772">
        <v>5705263</v>
      </c>
      <c r="C21772" s="1" t="s">
        <v>2</v>
      </c>
      <c r="D21772" s="2">
        <v>42506</v>
      </c>
      <c r="E21772" s="2">
        <v>42508</v>
      </c>
      <c r="F21772">
        <v>64</v>
      </c>
      <c r="G21772" s="1" t="s">
        <v>90</v>
      </c>
      <c r="H21772">
        <v>0</v>
      </c>
      <c r="I21772">
        <v>1</v>
      </c>
      <c r="J21772">
        <v>0</v>
      </c>
      <c r="K21772">
        <v>0</v>
      </c>
      <c r="L21772">
        <v>0</v>
      </c>
      <c r="M21772">
        <v>0</v>
      </c>
      <c r="N21772" s="1" t="s">
        <v>1</v>
      </c>
    </row>
    <row r="21773" spans="1:14" x14ac:dyDescent="0.3">
      <c r="A21773">
        <v>31.210999999999999</v>
      </c>
      <c r="B21773">
        <v>5649922</v>
      </c>
      <c r="C21773" s="1" t="s">
        <v>2</v>
      </c>
      <c r="D21773" s="2">
        <v>42492</v>
      </c>
      <c r="E21773" s="2">
        <v>42494</v>
      </c>
      <c r="F21773">
        <v>81</v>
      </c>
      <c r="G21773" s="1" t="s">
        <v>30</v>
      </c>
      <c r="H21773">
        <v>0</v>
      </c>
      <c r="I21773">
        <v>0</v>
      </c>
      <c r="J21773">
        <v>0</v>
      </c>
      <c r="K21773">
        <v>1</v>
      </c>
      <c r="L21773">
        <v>0</v>
      </c>
      <c r="M21773">
        <v>0</v>
      </c>
      <c r="N21773" s="1" t="s">
        <v>1</v>
      </c>
    </row>
    <row r="21774" spans="1:14" x14ac:dyDescent="0.3">
      <c r="A21774">
        <v>31.210999999999999</v>
      </c>
      <c r="B21774">
        <v>5678942</v>
      </c>
      <c r="C21774" s="1" t="s">
        <v>2</v>
      </c>
      <c r="D21774" s="2">
        <v>42500</v>
      </c>
      <c r="E21774" s="2">
        <v>42501</v>
      </c>
      <c r="F21774">
        <v>81</v>
      </c>
      <c r="G21774" s="1" t="s">
        <v>30</v>
      </c>
      <c r="H21774">
        <v>0</v>
      </c>
      <c r="I21774">
        <v>0</v>
      </c>
      <c r="J21774">
        <v>0</v>
      </c>
      <c r="K21774">
        <v>1</v>
      </c>
      <c r="L21774">
        <v>0</v>
      </c>
      <c r="M21774">
        <v>0</v>
      </c>
      <c r="N21774" s="1" t="s">
        <v>1</v>
      </c>
    </row>
    <row r="21775" spans="1:14" x14ac:dyDescent="0.3">
      <c r="A21775">
        <v>31.210999999999999</v>
      </c>
      <c r="B21775">
        <v>5705261</v>
      </c>
      <c r="C21775" s="1" t="s">
        <v>2</v>
      </c>
      <c r="D21775" s="2">
        <v>42506</v>
      </c>
      <c r="E21775" s="2">
        <v>42508</v>
      </c>
      <c r="F21775">
        <v>81</v>
      </c>
      <c r="G21775" s="1" t="s">
        <v>30</v>
      </c>
      <c r="H21775">
        <v>0</v>
      </c>
      <c r="I21775">
        <v>0</v>
      </c>
      <c r="J21775">
        <v>0</v>
      </c>
      <c r="K21775">
        <v>1</v>
      </c>
      <c r="L21775">
        <v>0</v>
      </c>
      <c r="M21775">
        <v>0</v>
      </c>
      <c r="N21775" s="1" t="s">
        <v>1</v>
      </c>
    </row>
    <row r="21776" spans="1:14" x14ac:dyDescent="0.3">
      <c r="A21776">
        <v>28.19</v>
      </c>
      <c r="B21776">
        <v>5649930</v>
      </c>
      <c r="C21776" s="1" t="s">
        <v>2</v>
      </c>
      <c r="D21776" s="2">
        <v>42492</v>
      </c>
      <c r="E21776" s="2">
        <v>42494</v>
      </c>
      <c r="F21776">
        <v>52</v>
      </c>
      <c r="G21776" s="1" t="s">
        <v>80</v>
      </c>
      <c r="H21776">
        <v>0</v>
      </c>
      <c r="I21776">
        <v>1</v>
      </c>
      <c r="J21776">
        <v>0</v>
      </c>
      <c r="K21776">
        <v>0</v>
      </c>
      <c r="L21776">
        <v>0</v>
      </c>
      <c r="M21776">
        <v>0</v>
      </c>
      <c r="N21776" s="1" t="s">
        <v>1</v>
      </c>
    </row>
    <row r="21777" spans="1:14" x14ac:dyDescent="0.3">
      <c r="A21777">
        <v>28.19</v>
      </c>
      <c r="B21777">
        <v>5678955</v>
      </c>
      <c r="C21777" s="1" t="s">
        <v>2</v>
      </c>
      <c r="D21777" s="2">
        <v>42500</v>
      </c>
      <c r="E21777" s="2">
        <v>42501</v>
      </c>
      <c r="F21777">
        <v>52</v>
      </c>
      <c r="G21777" s="1" t="s">
        <v>80</v>
      </c>
      <c r="H21777">
        <v>0</v>
      </c>
      <c r="I21777">
        <v>1</v>
      </c>
      <c r="J21777">
        <v>0</v>
      </c>
      <c r="K21777">
        <v>0</v>
      </c>
      <c r="L21777">
        <v>0</v>
      </c>
      <c r="M21777">
        <v>0</v>
      </c>
      <c r="N21777" s="1" t="s">
        <v>1</v>
      </c>
    </row>
    <row r="21778" spans="1:14" x14ac:dyDescent="0.3">
      <c r="A21778">
        <v>28.19</v>
      </c>
      <c r="B21778">
        <v>5705272</v>
      </c>
      <c r="C21778" s="1" t="s">
        <v>2</v>
      </c>
      <c r="D21778" s="2">
        <v>42506</v>
      </c>
      <c r="E21778" s="2">
        <v>42508</v>
      </c>
      <c r="F21778">
        <v>52</v>
      </c>
      <c r="G21778" s="1" t="s">
        <v>80</v>
      </c>
      <c r="H21778">
        <v>0</v>
      </c>
      <c r="I21778">
        <v>1</v>
      </c>
      <c r="J21778">
        <v>0</v>
      </c>
      <c r="K21778">
        <v>0</v>
      </c>
      <c r="L21778">
        <v>0</v>
      </c>
      <c r="M21778">
        <v>0</v>
      </c>
      <c r="N21778" s="1" t="s">
        <v>1</v>
      </c>
    </row>
    <row r="21779" spans="1:14" x14ac:dyDescent="0.3">
      <c r="A21779">
        <v>24.341999999999999</v>
      </c>
      <c r="B21779">
        <v>5649931</v>
      </c>
      <c r="C21779" s="1" t="s">
        <v>0</v>
      </c>
      <c r="D21779" s="2">
        <v>42492</v>
      </c>
      <c r="E21779" s="2">
        <v>42494</v>
      </c>
      <c r="F21779">
        <v>57</v>
      </c>
      <c r="G21779" s="1" t="s">
        <v>29</v>
      </c>
      <c r="H21779">
        <v>0</v>
      </c>
      <c r="I21779">
        <v>1</v>
      </c>
      <c r="J21779">
        <v>1</v>
      </c>
      <c r="K21779">
        <v>0</v>
      </c>
      <c r="L21779">
        <v>1</v>
      </c>
      <c r="M21779">
        <v>0</v>
      </c>
      <c r="N21779" s="1" t="s">
        <v>1</v>
      </c>
    </row>
    <row r="21780" spans="1:14" x14ac:dyDescent="0.3">
      <c r="A21780">
        <v>24.341999999999999</v>
      </c>
      <c r="B21780">
        <v>5678961</v>
      </c>
      <c r="C21780" s="1" t="s">
        <v>0</v>
      </c>
      <c r="D21780" s="2">
        <v>42500</v>
      </c>
      <c r="E21780" s="2">
        <v>42501</v>
      </c>
      <c r="F21780">
        <v>57</v>
      </c>
      <c r="G21780" s="1" t="s">
        <v>29</v>
      </c>
      <c r="H21780">
        <v>0</v>
      </c>
      <c r="I21780">
        <v>1</v>
      </c>
      <c r="J21780">
        <v>1</v>
      </c>
      <c r="K21780">
        <v>0</v>
      </c>
      <c r="L21780">
        <v>1</v>
      </c>
      <c r="M21780">
        <v>0</v>
      </c>
      <c r="N21780" s="1" t="s">
        <v>1</v>
      </c>
    </row>
    <row r="21781" spans="1:14" x14ac:dyDescent="0.3">
      <c r="A21781">
        <v>24.341999999999999</v>
      </c>
      <c r="B21781">
        <v>5705274</v>
      </c>
      <c r="C21781" s="1" t="s">
        <v>0</v>
      </c>
      <c r="D21781" s="2">
        <v>42506</v>
      </c>
      <c r="E21781" s="2">
        <v>42508</v>
      </c>
      <c r="F21781">
        <v>57</v>
      </c>
      <c r="G21781" s="1" t="s">
        <v>29</v>
      </c>
      <c r="H21781">
        <v>0</v>
      </c>
      <c r="I21781">
        <v>1</v>
      </c>
      <c r="J21781">
        <v>1</v>
      </c>
      <c r="K21781">
        <v>0</v>
      </c>
      <c r="L21781">
        <v>1</v>
      </c>
      <c r="M21781">
        <v>0</v>
      </c>
      <c r="N21781" s="1" t="s">
        <v>3</v>
      </c>
    </row>
    <row r="21782" spans="1:14" x14ac:dyDescent="0.3">
      <c r="A21782">
        <v>31.077000000000002</v>
      </c>
      <c r="B21782">
        <v>5649937</v>
      </c>
      <c r="C21782" s="1" t="s">
        <v>0</v>
      </c>
      <c r="D21782" s="2">
        <v>42492</v>
      </c>
      <c r="E21782" s="2">
        <v>42494</v>
      </c>
      <c r="F21782">
        <v>54</v>
      </c>
      <c r="G21782" s="1" t="s">
        <v>18</v>
      </c>
      <c r="H21782">
        <v>0</v>
      </c>
      <c r="I21782">
        <v>0</v>
      </c>
      <c r="J21782">
        <v>0</v>
      </c>
      <c r="K21782">
        <v>0</v>
      </c>
      <c r="L21782">
        <v>0</v>
      </c>
      <c r="M21782">
        <v>0</v>
      </c>
      <c r="N21782" s="1" t="s">
        <v>1</v>
      </c>
    </row>
    <row r="21783" spans="1:14" x14ac:dyDescent="0.3">
      <c r="A21783">
        <v>31.077000000000002</v>
      </c>
      <c r="B21783">
        <v>5678966</v>
      </c>
      <c r="C21783" s="1" t="s">
        <v>0</v>
      </c>
      <c r="D21783" s="2">
        <v>42500</v>
      </c>
      <c r="E21783" s="2">
        <v>42501</v>
      </c>
      <c r="F21783">
        <v>54</v>
      </c>
      <c r="G21783" s="1" t="s">
        <v>18</v>
      </c>
      <c r="H21783">
        <v>0</v>
      </c>
      <c r="I21783">
        <v>0</v>
      </c>
      <c r="J21783">
        <v>0</v>
      </c>
      <c r="K21783">
        <v>0</v>
      </c>
      <c r="L21783">
        <v>0</v>
      </c>
      <c r="M21783">
        <v>0</v>
      </c>
      <c r="N21783" s="1" t="s">
        <v>3</v>
      </c>
    </row>
    <row r="21784" spans="1:14" x14ac:dyDescent="0.3">
      <c r="A21784">
        <v>31.077000000000002</v>
      </c>
      <c r="B21784">
        <v>5705293</v>
      </c>
      <c r="C21784" s="1" t="s">
        <v>0</v>
      </c>
      <c r="D21784" s="2">
        <v>42506</v>
      </c>
      <c r="E21784" s="2">
        <v>42508</v>
      </c>
      <c r="F21784">
        <v>54</v>
      </c>
      <c r="G21784" s="1" t="s">
        <v>18</v>
      </c>
      <c r="H21784">
        <v>0</v>
      </c>
      <c r="I21784">
        <v>0</v>
      </c>
      <c r="J21784">
        <v>0</v>
      </c>
      <c r="K21784">
        <v>0</v>
      </c>
      <c r="L21784">
        <v>0</v>
      </c>
      <c r="M21784">
        <v>0</v>
      </c>
      <c r="N21784" s="1" t="s">
        <v>1</v>
      </c>
    </row>
    <row r="21785" spans="1:14" x14ac:dyDescent="0.3">
      <c r="A21785">
        <v>32.01</v>
      </c>
      <c r="B21785">
        <v>5655986</v>
      </c>
      <c r="C21785" s="1" t="s">
        <v>2</v>
      </c>
      <c r="D21785" s="2">
        <v>42493</v>
      </c>
      <c r="E21785" s="2">
        <v>42495</v>
      </c>
      <c r="F21785">
        <v>45</v>
      </c>
      <c r="G21785" s="1" t="s">
        <v>34</v>
      </c>
      <c r="H21785">
        <v>0</v>
      </c>
      <c r="I21785">
        <v>0</v>
      </c>
      <c r="J21785">
        <v>0</v>
      </c>
      <c r="K21785">
        <v>0</v>
      </c>
      <c r="L21785">
        <v>0</v>
      </c>
      <c r="M21785">
        <v>0</v>
      </c>
      <c r="N21785" s="1" t="s">
        <v>1</v>
      </c>
    </row>
    <row r="21786" spans="1:14" x14ac:dyDescent="0.3">
      <c r="A21786">
        <v>33.968000000000004</v>
      </c>
      <c r="B21786">
        <v>5682832</v>
      </c>
      <c r="C21786" s="1" t="s">
        <v>2</v>
      </c>
      <c r="D21786" s="2">
        <v>42500</v>
      </c>
      <c r="E21786" s="2">
        <v>42502</v>
      </c>
      <c r="F21786">
        <v>61</v>
      </c>
      <c r="G21786" s="1" t="s">
        <v>43</v>
      </c>
      <c r="H21786">
        <v>0</v>
      </c>
      <c r="I21786">
        <v>0</v>
      </c>
      <c r="J21786">
        <v>0</v>
      </c>
      <c r="K21786">
        <v>0</v>
      </c>
      <c r="L21786">
        <v>0</v>
      </c>
      <c r="M21786">
        <v>0</v>
      </c>
      <c r="N21786" s="1" t="s">
        <v>1</v>
      </c>
    </row>
    <row r="21787" spans="1:14" x14ac:dyDescent="0.3">
      <c r="A21787">
        <v>30.782</v>
      </c>
      <c r="B21787">
        <v>5710852</v>
      </c>
      <c r="C21787" s="1" t="s">
        <v>2</v>
      </c>
      <c r="D21787" s="2">
        <v>42507</v>
      </c>
      <c r="E21787" s="2">
        <v>42509</v>
      </c>
      <c r="F21787">
        <v>42</v>
      </c>
      <c r="G21787" s="1" t="s">
        <v>56</v>
      </c>
      <c r="H21787">
        <v>0</v>
      </c>
      <c r="I21787">
        <v>1</v>
      </c>
      <c r="J21787">
        <v>1</v>
      </c>
      <c r="K21787">
        <v>0</v>
      </c>
      <c r="L21787">
        <v>0</v>
      </c>
      <c r="M21787">
        <v>0</v>
      </c>
      <c r="N21787" s="1" t="s">
        <v>1</v>
      </c>
    </row>
    <row r="21788" spans="1:14" x14ac:dyDescent="0.3">
      <c r="A21788">
        <v>31.995999999999999</v>
      </c>
      <c r="B21788">
        <v>5655984</v>
      </c>
      <c r="C21788" s="1" t="s">
        <v>2</v>
      </c>
      <c r="D21788" s="2">
        <v>42493</v>
      </c>
      <c r="E21788" s="2">
        <v>42495</v>
      </c>
      <c r="F21788">
        <v>28</v>
      </c>
      <c r="G21788" s="1" t="s">
        <v>82</v>
      </c>
      <c r="H21788">
        <v>0</v>
      </c>
      <c r="I21788">
        <v>0</v>
      </c>
      <c r="J21788">
        <v>0</v>
      </c>
      <c r="K21788">
        <v>0</v>
      </c>
      <c r="L21788">
        <v>0</v>
      </c>
      <c r="M21788">
        <v>0</v>
      </c>
      <c r="N21788" s="1" t="s">
        <v>3</v>
      </c>
    </row>
    <row r="21789" spans="1:14" x14ac:dyDescent="0.3">
      <c r="A21789">
        <v>33.222999999999999</v>
      </c>
      <c r="B21789">
        <v>5682831</v>
      </c>
      <c r="C21789" s="1" t="s">
        <v>2</v>
      </c>
      <c r="D21789" s="2">
        <v>42500</v>
      </c>
      <c r="E21789" s="2">
        <v>42502</v>
      </c>
      <c r="F21789">
        <v>36</v>
      </c>
      <c r="G21789" s="1" t="s">
        <v>67</v>
      </c>
      <c r="H21789">
        <v>0</v>
      </c>
      <c r="I21789">
        <v>0</v>
      </c>
      <c r="J21789">
        <v>0</v>
      </c>
      <c r="K21789">
        <v>0</v>
      </c>
      <c r="L21789">
        <v>0</v>
      </c>
      <c r="M21789">
        <v>0</v>
      </c>
      <c r="N21789" s="1" t="s">
        <v>3</v>
      </c>
    </row>
    <row r="21790" spans="1:14" x14ac:dyDescent="0.3">
      <c r="A21790">
        <v>28.385000000000002</v>
      </c>
      <c r="B21790">
        <v>5710851</v>
      </c>
      <c r="C21790" s="1" t="s">
        <v>0</v>
      </c>
      <c r="D21790" s="2">
        <v>42507</v>
      </c>
      <c r="E21790" s="2">
        <v>42509</v>
      </c>
      <c r="F21790">
        <v>52</v>
      </c>
      <c r="G21790" s="1" t="s">
        <v>47</v>
      </c>
      <c r="H21790">
        <v>0</v>
      </c>
      <c r="I21790">
        <v>0</v>
      </c>
      <c r="J21790">
        <v>0</v>
      </c>
      <c r="K21790">
        <v>0</v>
      </c>
      <c r="L21790">
        <v>0</v>
      </c>
      <c r="M21790">
        <v>0</v>
      </c>
      <c r="N21790" s="1" t="s">
        <v>3</v>
      </c>
    </row>
    <row r="21791" spans="1:14" x14ac:dyDescent="0.3">
      <c r="A21791">
        <v>32.081000000000003</v>
      </c>
      <c r="B21791">
        <v>5655960</v>
      </c>
      <c r="C21791" s="1" t="s">
        <v>0</v>
      </c>
      <c r="D21791" s="2">
        <v>42493</v>
      </c>
      <c r="E21791" s="2">
        <v>42495</v>
      </c>
      <c r="F21791">
        <v>63</v>
      </c>
      <c r="G21791" s="1" t="s">
        <v>23</v>
      </c>
      <c r="H21791">
        <v>0</v>
      </c>
      <c r="I21791">
        <v>1</v>
      </c>
      <c r="J21791">
        <v>0</v>
      </c>
      <c r="K21791">
        <v>0</v>
      </c>
      <c r="L21791">
        <v>1</v>
      </c>
      <c r="M21791">
        <v>0</v>
      </c>
      <c r="N21791" s="1" t="s">
        <v>3</v>
      </c>
    </row>
    <row r="21792" spans="1:14" x14ac:dyDescent="0.3">
      <c r="A21792">
        <v>31.786000000000001</v>
      </c>
      <c r="B21792">
        <v>5682824</v>
      </c>
      <c r="C21792" s="1" t="s">
        <v>2</v>
      </c>
      <c r="D21792" s="2">
        <v>42500</v>
      </c>
      <c r="E21792" s="2">
        <v>42502</v>
      </c>
      <c r="F21792">
        <v>84</v>
      </c>
      <c r="G21792" s="1" t="s">
        <v>29</v>
      </c>
      <c r="H21792">
        <v>0</v>
      </c>
      <c r="I21792">
        <v>0</v>
      </c>
      <c r="J21792">
        <v>0</v>
      </c>
      <c r="K21792">
        <v>0</v>
      </c>
      <c r="L21792">
        <v>0</v>
      </c>
      <c r="M21792">
        <v>0</v>
      </c>
      <c r="N21792" s="1" t="s">
        <v>1</v>
      </c>
    </row>
    <row r="21793" spans="1:14" x14ac:dyDescent="0.3">
      <c r="A21793">
        <v>27.835999999999999</v>
      </c>
      <c r="B21793">
        <v>5710844</v>
      </c>
      <c r="C21793" s="1" t="s">
        <v>0</v>
      </c>
      <c r="D21793" s="2">
        <v>42507</v>
      </c>
      <c r="E21793" s="2">
        <v>42509</v>
      </c>
      <c r="F21793">
        <v>43</v>
      </c>
      <c r="G21793" s="1" t="s">
        <v>56</v>
      </c>
      <c r="H21793">
        <v>0</v>
      </c>
      <c r="I21793">
        <v>0</v>
      </c>
      <c r="J21793">
        <v>0</v>
      </c>
      <c r="K21793">
        <v>0</v>
      </c>
      <c r="L21793">
        <v>1</v>
      </c>
      <c r="M21793">
        <v>0</v>
      </c>
      <c r="N21793" s="1" t="s">
        <v>1</v>
      </c>
    </row>
    <row r="21794" spans="1:14" x14ac:dyDescent="0.3">
      <c r="A21794">
        <v>32.597000000000001</v>
      </c>
      <c r="B21794">
        <v>5655965</v>
      </c>
      <c r="C21794" s="1" t="s">
        <v>2</v>
      </c>
      <c r="D21794" s="2">
        <v>42493</v>
      </c>
      <c r="E21794" s="2">
        <v>42495</v>
      </c>
      <c r="F21794">
        <v>41</v>
      </c>
      <c r="G21794" s="1" t="s">
        <v>60</v>
      </c>
      <c r="H21794">
        <v>0</v>
      </c>
      <c r="I21794">
        <v>0</v>
      </c>
      <c r="J21794">
        <v>0</v>
      </c>
      <c r="K21794">
        <v>0</v>
      </c>
      <c r="L21794">
        <v>0</v>
      </c>
      <c r="M21794">
        <v>0</v>
      </c>
      <c r="N21794" s="1" t="s">
        <v>3</v>
      </c>
    </row>
    <row r="21795" spans="1:14" x14ac:dyDescent="0.3">
      <c r="A21795">
        <v>31.713999999999999</v>
      </c>
      <c r="B21795">
        <v>5682825</v>
      </c>
      <c r="C21795" s="1" t="s">
        <v>2</v>
      </c>
      <c r="D21795" s="2">
        <v>42500</v>
      </c>
      <c r="E21795" s="2">
        <v>42502</v>
      </c>
      <c r="F21795">
        <v>65</v>
      </c>
      <c r="G21795" s="1" t="s">
        <v>39</v>
      </c>
      <c r="H21795">
        <v>0</v>
      </c>
      <c r="I21795">
        <v>0</v>
      </c>
      <c r="J21795">
        <v>0</v>
      </c>
      <c r="K21795">
        <v>0</v>
      </c>
      <c r="L21795">
        <v>0</v>
      </c>
      <c r="M21795">
        <v>0</v>
      </c>
      <c r="N21795" s="1" t="s">
        <v>1</v>
      </c>
    </row>
    <row r="21796" spans="1:14" x14ac:dyDescent="0.3">
      <c r="A21796">
        <v>31.713999999999999</v>
      </c>
      <c r="B21796">
        <v>5710845</v>
      </c>
      <c r="C21796" s="1" t="s">
        <v>2</v>
      </c>
      <c r="D21796" s="2">
        <v>42507</v>
      </c>
      <c r="E21796" s="2">
        <v>42509</v>
      </c>
      <c r="F21796">
        <v>65</v>
      </c>
      <c r="G21796" s="1" t="s">
        <v>39</v>
      </c>
      <c r="H21796">
        <v>0</v>
      </c>
      <c r="I21796">
        <v>0</v>
      </c>
      <c r="J21796">
        <v>0</v>
      </c>
      <c r="K21796">
        <v>0</v>
      </c>
      <c r="L21796">
        <v>0</v>
      </c>
      <c r="M21796">
        <v>0</v>
      </c>
      <c r="N21796" s="1" t="s">
        <v>1</v>
      </c>
    </row>
    <row r="21797" spans="1:14" x14ac:dyDescent="0.3">
      <c r="A21797">
        <v>30.402999999999999</v>
      </c>
      <c r="B21797">
        <v>5624641</v>
      </c>
      <c r="C21797" s="1" t="s">
        <v>2</v>
      </c>
      <c r="D21797" s="2">
        <v>42486</v>
      </c>
      <c r="E21797" s="2">
        <v>42491</v>
      </c>
      <c r="F21797">
        <v>39</v>
      </c>
      <c r="G21797" s="1" t="s">
        <v>36</v>
      </c>
      <c r="H21797">
        <v>0</v>
      </c>
      <c r="I21797">
        <v>0</v>
      </c>
      <c r="J21797">
        <v>0</v>
      </c>
      <c r="K21797">
        <v>0</v>
      </c>
      <c r="L21797">
        <v>0</v>
      </c>
      <c r="M21797">
        <v>1</v>
      </c>
      <c r="N21797" s="1" t="s">
        <v>1</v>
      </c>
    </row>
    <row r="21798" spans="1:14" x14ac:dyDescent="0.3">
      <c r="A21798">
        <v>27.038</v>
      </c>
      <c r="B21798">
        <v>5734856</v>
      </c>
      <c r="C21798" s="1" t="s">
        <v>0</v>
      </c>
      <c r="D21798" s="2">
        <v>42514</v>
      </c>
      <c r="E21798" s="2">
        <v>42519</v>
      </c>
      <c r="F21798">
        <v>59</v>
      </c>
      <c r="G21798" s="1" t="s">
        <v>49</v>
      </c>
      <c r="H21798">
        <v>0</v>
      </c>
      <c r="I21798">
        <v>1</v>
      </c>
      <c r="J21798">
        <v>0</v>
      </c>
      <c r="K21798">
        <v>0</v>
      </c>
      <c r="L21798">
        <v>0</v>
      </c>
      <c r="M21798">
        <v>1</v>
      </c>
      <c r="N21798" s="1" t="s">
        <v>1</v>
      </c>
    </row>
    <row r="21799" spans="1:14" x14ac:dyDescent="0.3">
      <c r="A21799">
        <v>30.402999999999999</v>
      </c>
      <c r="B21799">
        <v>5649280</v>
      </c>
      <c r="C21799" s="1" t="s">
        <v>2</v>
      </c>
      <c r="D21799" s="2">
        <v>42492</v>
      </c>
      <c r="E21799" s="2">
        <v>42498</v>
      </c>
      <c r="F21799">
        <v>39</v>
      </c>
      <c r="G21799" s="1" t="s">
        <v>36</v>
      </c>
      <c r="H21799">
        <v>0</v>
      </c>
      <c r="I21799">
        <v>0</v>
      </c>
      <c r="J21799">
        <v>0</v>
      </c>
      <c r="K21799">
        <v>0</v>
      </c>
      <c r="L21799">
        <v>0</v>
      </c>
      <c r="M21799">
        <v>0</v>
      </c>
      <c r="N21799" s="1" t="s">
        <v>1</v>
      </c>
    </row>
    <row r="21800" spans="1:14" x14ac:dyDescent="0.3">
      <c r="A21800">
        <v>30.402999999999999</v>
      </c>
      <c r="B21800">
        <v>5682712</v>
      </c>
      <c r="C21800" s="1" t="s">
        <v>2</v>
      </c>
      <c r="D21800" s="2">
        <v>42500</v>
      </c>
      <c r="E21800" s="2">
        <v>42505</v>
      </c>
      <c r="F21800">
        <v>39</v>
      </c>
      <c r="G21800" s="1" t="s">
        <v>36</v>
      </c>
      <c r="H21800">
        <v>0</v>
      </c>
      <c r="I21800">
        <v>0</v>
      </c>
      <c r="J21800">
        <v>0</v>
      </c>
      <c r="K21800">
        <v>0</v>
      </c>
      <c r="L21800">
        <v>0</v>
      </c>
      <c r="M21800">
        <v>0</v>
      </c>
      <c r="N21800" s="1" t="s">
        <v>1</v>
      </c>
    </row>
    <row r="21801" spans="1:14" x14ac:dyDescent="0.3">
      <c r="A21801">
        <v>30.402999999999999</v>
      </c>
      <c r="B21801">
        <v>5734861</v>
      </c>
      <c r="C21801" s="1" t="s">
        <v>2</v>
      </c>
      <c r="D21801" s="2">
        <v>42514</v>
      </c>
      <c r="E21801" s="2">
        <v>42519</v>
      </c>
      <c r="F21801">
        <v>39</v>
      </c>
      <c r="G21801" s="1" t="s">
        <v>36</v>
      </c>
      <c r="H21801">
        <v>0</v>
      </c>
      <c r="I21801">
        <v>0</v>
      </c>
      <c r="J21801">
        <v>0</v>
      </c>
      <c r="K21801">
        <v>0</v>
      </c>
      <c r="L21801">
        <v>0</v>
      </c>
      <c r="M21801">
        <v>1</v>
      </c>
      <c r="N21801" s="1" t="s">
        <v>1</v>
      </c>
    </row>
    <row r="21802" spans="1:14" x14ac:dyDescent="0.3">
      <c r="A21802">
        <v>27.038</v>
      </c>
      <c r="B21802">
        <v>5624640</v>
      </c>
      <c r="C21802" s="1" t="s">
        <v>0</v>
      </c>
      <c r="D21802" s="2">
        <v>42486</v>
      </c>
      <c r="E21802" s="2">
        <v>42491</v>
      </c>
      <c r="F21802">
        <v>59</v>
      </c>
      <c r="G21802" s="1" t="s">
        <v>49</v>
      </c>
      <c r="H21802">
        <v>0</v>
      </c>
      <c r="I21802">
        <v>1</v>
      </c>
      <c r="J21802">
        <v>0</v>
      </c>
      <c r="K21802">
        <v>0</v>
      </c>
      <c r="L21802">
        <v>0</v>
      </c>
      <c r="M21802">
        <v>1</v>
      </c>
      <c r="N21802" s="1" t="s">
        <v>1</v>
      </c>
    </row>
    <row r="21803" spans="1:14" x14ac:dyDescent="0.3">
      <c r="A21803">
        <v>27.038</v>
      </c>
      <c r="B21803">
        <v>5649279</v>
      </c>
      <c r="C21803" s="1" t="s">
        <v>0</v>
      </c>
      <c r="D21803" s="2">
        <v>42492</v>
      </c>
      <c r="E21803" s="2">
        <v>42498</v>
      </c>
      <c r="F21803">
        <v>59</v>
      </c>
      <c r="G21803" s="1" t="s">
        <v>49</v>
      </c>
      <c r="H21803">
        <v>0</v>
      </c>
      <c r="I21803">
        <v>1</v>
      </c>
      <c r="J21803">
        <v>0</v>
      </c>
      <c r="K21803">
        <v>0</v>
      </c>
      <c r="L21803">
        <v>0</v>
      </c>
      <c r="M21803">
        <v>0</v>
      </c>
      <c r="N21803" s="1" t="s">
        <v>1</v>
      </c>
    </row>
    <row r="21804" spans="1:14" x14ac:dyDescent="0.3">
      <c r="A21804">
        <v>27.038</v>
      </c>
      <c r="B21804">
        <v>5682711</v>
      </c>
      <c r="C21804" s="1" t="s">
        <v>0</v>
      </c>
      <c r="D21804" s="2">
        <v>42500</v>
      </c>
      <c r="E21804" s="2">
        <v>42505</v>
      </c>
      <c r="F21804">
        <v>59</v>
      </c>
      <c r="G21804" s="1" t="s">
        <v>49</v>
      </c>
      <c r="H21804">
        <v>0</v>
      </c>
      <c r="I21804">
        <v>1</v>
      </c>
      <c r="J21804">
        <v>0</v>
      </c>
      <c r="K21804">
        <v>0</v>
      </c>
      <c r="L21804">
        <v>0</v>
      </c>
      <c r="M21804">
        <v>0</v>
      </c>
      <c r="N21804" s="1" t="s">
        <v>1</v>
      </c>
    </row>
    <row r="21805" spans="1:14" x14ac:dyDescent="0.3">
      <c r="A21805">
        <v>29.061</v>
      </c>
      <c r="B21805">
        <v>5734854</v>
      </c>
      <c r="C21805" s="1" t="s">
        <v>0</v>
      </c>
      <c r="D21805" s="2">
        <v>42514</v>
      </c>
      <c r="E21805" s="2">
        <v>42519</v>
      </c>
      <c r="F21805">
        <v>60</v>
      </c>
      <c r="G21805" s="1" t="s">
        <v>33</v>
      </c>
      <c r="H21805">
        <v>0</v>
      </c>
      <c r="I21805">
        <v>1</v>
      </c>
      <c r="J21805">
        <v>1</v>
      </c>
      <c r="K21805">
        <v>0</v>
      </c>
      <c r="L21805">
        <v>0</v>
      </c>
      <c r="M21805">
        <v>1</v>
      </c>
      <c r="N21805" s="1" t="s">
        <v>3</v>
      </c>
    </row>
    <row r="21806" spans="1:14" x14ac:dyDescent="0.3">
      <c r="A21806">
        <v>28.606000000000002</v>
      </c>
      <c r="B21806">
        <v>5624637</v>
      </c>
      <c r="C21806" s="1" t="s">
        <v>0</v>
      </c>
      <c r="D21806" s="2">
        <v>42486</v>
      </c>
      <c r="E21806" s="2">
        <v>42491</v>
      </c>
      <c r="F21806">
        <v>68</v>
      </c>
      <c r="G21806" s="1" t="s">
        <v>22</v>
      </c>
      <c r="H21806">
        <v>0</v>
      </c>
      <c r="I21806">
        <v>1</v>
      </c>
      <c r="J21806">
        <v>1</v>
      </c>
      <c r="K21806">
        <v>0</v>
      </c>
      <c r="L21806">
        <v>0</v>
      </c>
      <c r="M21806">
        <v>1</v>
      </c>
      <c r="N21806" s="1" t="s">
        <v>1</v>
      </c>
    </row>
    <row r="21807" spans="1:14" x14ac:dyDescent="0.3">
      <c r="A21807">
        <v>28.606000000000002</v>
      </c>
      <c r="B21807">
        <v>5649277</v>
      </c>
      <c r="C21807" s="1" t="s">
        <v>0</v>
      </c>
      <c r="D21807" s="2">
        <v>42492</v>
      </c>
      <c r="E21807" s="2">
        <v>42498</v>
      </c>
      <c r="F21807">
        <v>68</v>
      </c>
      <c r="G21807" s="1" t="s">
        <v>22</v>
      </c>
      <c r="H21807">
        <v>0</v>
      </c>
      <c r="I21807">
        <v>1</v>
      </c>
      <c r="J21807">
        <v>1</v>
      </c>
      <c r="K21807">
        <v>0</v>
      </c>
      <c r="L21807">
        <v>0</v>
      </c>
      <c r="M21807">
        <v>0</v>
      </c>
      <c r="N21807" s="1" t="s">
        <v>1</v>
      </c>
    </row>
    <row r="21808" spans="1:14" x14ac:dyDescent="0.3">
      <c r="A21808">
        <v>28.606000000000002</v>
      </c>
      <c r="B21808">
        <v>5682709</v>
      </c>
      <c r="C21808" s="1" t="s">
        <v>0</v>
      </c>
      <c r="D21808" s="2">
        <v>42500</v>
      </c>
      <c r="E21808" s="2">
        <v>42505</v>
      </c>
      <c r="F21808">
        <v>68</v>
      </c>
      <c r="G21808" s="1" t="s">
        <v>22</v>
      </c>
      <c r="H21808">
        <v>0</v>
      </c>
      <c r="I21808">
        <v>1</v>
      </c>
      <c r="J21808">
        <v>1</v>
      </c>
      <c r="K21808">
        <v>0</v>
      </c>
      <c r="L21808">
        <v>0</v>
      </c>
      <c r="M21808">
        <v>0</v>
      </c>
      <c r="N21808" s="1" t="s">
        <v>1</v>
      </c>
    </row>
    <row r="21809" spans="1:14" x14ac:dyDescent="0.3">
      <c r="A21809">
        <v>28.606000000000002</v>
      </c>
      <c r="B21809">
        <v>5734853</v>
      </c>
      <c r="C21809" s="1" t="s">
        <v>0</v>
      </c>
      <c r="D21809" s="2">
        <v>42514</v>
      </c>
      <c r="E21809" s="2">
        <v>42519</v>
      </c>
      <c r="F21809">
        <v>68</v>
      </c>
      <c r="G21809" s="1" t="s">
        <v>22</v>
      </c>
      <c r="H21809">
        <v>0</v>
      </c>
      <c r="I21809">
        <v>1</v>
      </c>
      <c r="J21809">
        <v>1</v>
      </c>
      <c r="K21809">
        <v>0</v>
      </c>
      <c r="L21809">
        <v>0</v>
      </c>
      <c r="M21809">
        <v>1</v>
      </c>
      <c r="N21809" s="1" t="s">
        <v>1</v>
      </c>
    </row>
    <row r="21810" spans="1:14" x14ac:dyDescent="0.3">
      <c r="A21810">
        <v>29.914999999999999</v>
      </c>
      <c r="B21810">
        <v>5624638</v>
      </c>
      <c r="C21810" s="1" t="s">
        <v>2</v>
      </c>
      <c r="D21810" s="2">
        <v>42486</v>
      </c>
      <c r="E21810" s="2">
        <v>42491</v>
      </c>
      <c r="F21810">
        <v>66</v>
      </c>
      <c r="G21810" s="1" t="s">
        <v>57</v>
      </c>
      <c r="H21810">
        <v>0</v>
      </c>
      <c r="I21810">
        <v>0</v>
      </c>
      <c r="J21810">
        <v>0</v>
      </c>
      <c r="K21810">
        <v>0</v>
      </c>
      <c r="L21810">
        <v>0</v>
      </c>
      <c r="M21810">
        <v>1</v>
      </c>
      <c r="N21810" s="1" t="s">
        <v>1</v>
      </c>
    </row>
    <row r="21811" spans="1:14" x14ac:dyDescent="0.3">
      <c r="A21811">
        <v>29.061</v>
      </c>
      <c r="B21811">
        <v>5649278</v>
      </c>
      <c r="C21811" s="1" t="s">
        <v>0</v>
      </c>
      <c r="D21811" s="2">
        <v>42492</v>
      </c>
      <c r="E21811" s="2">
        <v>42498</v>
      </c>
      <c r="F21811">
        <v>60</v>
      </c>
      <c r="G21811" s="1" t="s">
        <v>33</v>
      </c>
      <c r="H21811">
        <v>0</v>
      </c>
      <c r="I21811">
        <v>1</v>
      </c>
      <c r="J21811">
        <v>1</v>
      </c>
      <c r="K21811">
        <v>0</v>
      </c>
      <c r="L21811">
        <v>0</v>
      </c>
      <c r="M21811">
        <v>0</v>
      </c>
      <c r="N21811" s="1" t="s">
        <v>1</v>
      </c>
    </row>
    <row r="21812" spans="1:14" x14ac:dyDescent="0.3">
      <c r="A21812">
        <v>29.061</v>
      </c>
      <c r="B21812">
        <v>5682710</v>
      </c>
      <c r="C21812" s="1" t="s">
        <v>0</v>
      </c>
      <c r="D21812" s="2">
        <v>42500</v>
      </c>
      <c r="E21812" s="2">
        <v>42505</v>
      </c>
      <c r="F21812">
        <v>60</v>
      </c>
      <c r="G21812" s="1" t="s">
        <v>33</v>
      </c>
      <c r="H21812">
        <v>0</v>
      </c>
      <c r="I21812">
        <v>1</v>
      </c>
      <c r="J21812">
        <v>1</v>
      </c>
      <c r="K21812">
        <v>0</v>
      </c>
      <c r="L21812">
        <v>0</v>
      </c>
      <c r="M21812">
        <v>0</v>
      </c>
      <c r="N21812" s="1" t="s">
        <v>3</v>
      </c>
    </row>
    <row r="21813" spans="1:14" x14ac:dyDescent="0.3">
      <c r="A21813">
        <v>28.026</v>
      </c>
      <c r="B21813">
        <v>5624634</v>
      </c>
      <c r="C21813" s="1" t="s">
        <v>0</v>
      </c>
      <c r="D21813" s="2">
        <v>42486</v>
      </c>
      <c r="E21813" s="2">
        <v>42491</v>
      </c>
      <c r="F21813">
        <v>56</v>
      </c>
      <c r="G21813" s="1" t="s">
        <v>33</v>
      </c>
      <c r="H21813">
        <v>0</v>
      </c>
      <c r="I21813">
        <v>1</v>
      </c>
      <c r="J21813">
        <v>0</v>
      </c>
      <c r="K21813">
        <v>0</v>
      </c>
      <c r="L21813">
        <v>0</v>
      </c>
      <c r="M21813">
        <v>1</v>
      </c>
      <c r="N21813" s="1" t="s">
        <v>3</v>
      </c>
    </row>
    <row r="21814" spans="1:14" x14ac:dyDescent="0.3">
      <c r="A21814">
        <v>28.026</v>
      </c>
      <c r="B21814">
        <v>5649276</v>
      </c>
      <c r="C21814" s="1" t="s">
        <v>0</v>
      </c>
      <c r="D21814" s="2">
        <v>42492</v>
      </c>
      <c r="E21814" s="2">
        <v>42498</v>
      </c>
      <c r="F21814">
        <v>56</v>
      </c>
      <c r="G21814" s="1" t="s">
        <v>33</v>
      </c>
      <c r="H21814">
        <v>0</v>
      </c>
      <c r="I21814">
        <v>1</v>
      </c>
      <c r="J21814">
        <v>0</v>
      </c>
      <c r="K21814">
        <v>0</v>
      </c>
      <c r="L21814">
        <v>0</v>
      </c>
      <c r="M21814">
        <v>0</v>
      </c>
      <c r="N21814" s="1" t="s">
        <v>1</v>
      </c>
    </row>
    <row r="21815" spans="1:14" x14ac:dyDescent="0.3">
      <c r="A21815">
        <v>28.026</v>
      </c>
      <c r="B21815">
        <v>5682707</v>
      </c>
      <c r="C21815" s="1" t="s">
        <v>0</v>
      </c>
      <c r="D21815" s="2">
        <v>42500</v>
      </c>
      <c r="E21815" s="2">
        <v>42505</v>
      </c>
      <c r="F21815">
        <v>56</v>
      </c>
      <c r="G21815" s="1" t="s">
        <v>33</v>
      </c>
      <c r="H21815">
        <v>0</v>
      </c>
      <c r="I21815">
        <v>1</v>
      </c>
      <c r="J21815">
        <v>0</v>
      </c>
      <c r="K21815">
        <v>0</v>
      </c>
      <c r="L21815">
        <v>0</v>
      </c>
      <c r="M21815">
        <v>0</v>
      </c>
      <c r="N21815" s="1" t="s">
        <v>1</v>
      </c>
    </row>
    <row r="21816" spans="1:14" x14ac:dyDescent="0.3">
      <c r="A21816">
        <v>28.026</v>
      </c>
      <c r="B21816">
        <v>5734852</v>
      </c>
      <c r="C21816" s="1" t="s">
        <v>0</v>
      </c>
      <c r="D21816" s="2">
        <v>42514</v>
      </c>
      <c r="E21816" s="2">
        <v>42519</v>
      </c>
      <c r="F21816">
        <v>56</v>
      </c>
      <c r="G21816" s="1" t="s">
        <v>33</v>
      </c>
      <c r="H21816">
        <v>0</v>
      </c>
      <c r="I21816">
        <v>1</v>
      </c>
      <c r="J21816">
        <v>0</v>
      </c>
      <c r="K21816">
        <v>0</v>
      </c>
      <c r="L21816">
        <v>0</v>
      </c>
      <c r="M21816">
        <v>1</v>
      </c>
      <c r="N21816" s="1" t="s">
        <v>1</v>
      </c>
    </row>
    <row r="21817" spans="1:14" x14ac:dyDescent="0.3">
      <c r="A21817">
        <v>29.477</v>
      </c>
      <c r="B21817">
        <v>5624632</v>
      </c>
      <c r="C21817" s="1" t="s">
        <v>0</v>
      </c>
      <c r="D21817" s="2">
        <v>42486</v>
      </c>
      <c r="E21817" s="2">
        <v>42491</v>
      </c>
      <c r="F21817">
        <v>64</v>
      </c>
      <c r="G21817" s="1" t="s">
        <v>38</v>
      </c>
      <c r="H21817">
        <v>0</v>
      </c>
      <c r="I21817">
        <v>0</v>
      </c>
      <c r="J21817">
        <v>0</v>
      </c>
      <c r="K21817">
        <v>0</v>
      </c>
      <c r="L21817">
        <v>0</v>
      </c>
      <c r="M21817">
        <v>0</v>
      </c>
      <c r="N21817" s="1" t="s">
        <v>1</v>
      </c>
    </row>
    <row r="21818" spans="1:14" x14ac:dyDescent="0.3">
      <c r="A21818">
        <v>29.477</v>
      </c>
      <c r="B21818">
        <v>5649275</v>
      </c>
      <c r="C21818" s="1" t="s">
        <v>0</v>
      </c>
      <c r="D21818" s="2">
        <v>42492</v>
      </c>
      <c r="E21818" s="2">
        <v>42498</v>
      </c>
      <c r="F21818">
        <v>64</v>
      </c>
      <c r="G21818" s="1" t="s">
        <v>38</v>
      </c>
      <c r="H21818">
        <v>0</v>
      </c>
      <c r="I21818">
        <v>0</v>
      </c>
      <c r="J21818">
        <v>0</v>
      </c>
      <c r="K21818">
        <v>0</v>
      </c>
      <c r="L21818">
        <v>0</v>
      </c>
      <c r="M21818">
        <v>0</v>
      </c>
      <c r="N21818" s="1" t="s">
        <v>1</v>
      </c>
    </row>
    <row r="21819" spans="1:14" x14ac:dyDescent="0.3">
      <c r="A21819">
        <v>29.477</v>
      </c>
      <c r="B21819">
        <v>5682706</v>
      </c>
      <c r="C21819" s="1" t="s">
        <v>0</v>
      </c>
      <c r="D21819" s="2">
        <v>42500</v>
      </c>
      <c r="E21819" s="2">
        <v>42505</v>
      </c>
      <c r="F21819">
        <v>64</v>
      </c>
      <c r="G21819" s="1" t="s">
        <v>38</v>
      </c>
      <c r="H21819">
        <v>0</v>
      </c>
      <c r="I21819">
        <v>0</v>
      </c>
      <c r="J21819">
        <v>0</v>
      </c>
      <c r="K21819">
        <v>0</v>
      </c>
      <c r="L21819">
        <v>0</v>
      </c>
      <c r="M21819">
        <v>0</v>
      </c>
      <c r="N21819" s="1" t="s">
        <v>1</v>
      </c>
    </row>
    <row r="21820" spans="1:14" x14ac:dyDescent="0.3">
      <c r="A21820">
        <v>29.477</v>
      </c>
      <c r="B21820">
        <v>5734850</v>
      </c>
      <c r="C21820" s="1" t="s">
        <v>0</v>
      </c>
      <c r="D21820" s="2">
        <v>42514</v>
      </c>
      <c r="E21820" s="2">
        <v>42519</v>
      </c>
      <c r="F21820">
        <v>64</v>
      </c>
      <c r="G21820" s="1" t="s">
        <v>38</v>
      </c>
      <c r="H21820">
        <v>0</v>
      </c>
      <c r="I21820">
        <v>0</v>
      </c>
      <c r="J21820">
        <v>0</v>
      </c>
      <c r="K21820">
        <v>0</v>
      </c>
      <c r="L21820">
        <v>0</v>
      </c>
      <c r="M21820">
        <v>0</v>
      </c>
      <c r="N21820" s="1" t="s">
        <v>1</v>
      </c>
    </row>
    <row r="21821" spans="1:14" x14ac:dyDescent="0.3">
      <c r="A21821">
        <v>27.103000000000002</v>
      </c>
      <c r="B21821">
        <v>5734828</v>
      </c>
      <c r="C21821" s="1" t="s">
        <v>0</v>
      </c>
      <c r="D21821" s="2">
        <v>42514</v>
      </c>
      <c r="E21821" s="2">
        <v>42519</v>
      </c>
      <c r="F21821">
        <v>68</v>
      </c>
      <c r="G21821" s="1" t="s">
        <v>44</v>
      </c>
      <c r="H21821">
        <v>0</v>
      </c>
      <c r="I21821">
        <v>0</v>
      </c>
      <c r="J21821">
        <v>0</v>
      </c>
      <c r="K21821">
        <v>0</v>
      </c>
      <c r="L21821">
        <v>0</v>
      </c>
      <c r="M21821">
        <v>1</v>
      </c>
      <c r="N21821" s="1" t="s">
        <v>1</v>
      </c>
    </row>
    <row r="21822" spans="1:14" x14ac:dyDescent="0.3">
      <c r="A21822">
        <v>27.103000000000002</v>
      </c>
      <c r="B21822">
        <v>5682704</v>
      </c>
      <c r="C21822" s="1" t="s">
        <v>0</v>
      </c>
      <c r="D21822" s="2">
        <v>42500</v>
      </c>
      <c r="E21822" s="2">
        <v>42505</v>
      </c>
      <c r="F21822">
        <v>68</v>
      </c>
      <c r="G21822" s="1" t="s">
        <v>44</v>
      </c>
      <c r="H21822">
        <v>0</v>
      </c>
      <c r="I21822">
        <v>0</v>
      </c>
      <c r="J21822">
        <v>0</v>
      </c>
      <c r="K21822">
        <v>0</v>
      </c>
      <c r="L21822">
        <v>0</v>
      </c>
      <c r="M21822">
        <v>0</v>
      </c>
      <c r="N21822" s="1" t="s">
        <v>1</v>
      </c>
    </row>
    <row r="21823" spans="1:14" x14ac:dyDescent="0.3">
      <c r="A21823">
        <v>27.103000000000002</v>
      </c>
      <c r="B21823">
        <v>5649273</v>
      </c>
      <c r="C21823" s="1" t="s">
        <v>0</v>
      </c>
      <c r="D21823" s="2">
        <v>42492</v>
      </c>
      <c r="E21823" s="2">
        <v>42498</v>
      </c>
      <c r="F21823">
        <v>68</v>
      </c>
      <c r="G21823" s="1" t="s">
        <v>44</v>
      </c>
      <c r="H21823">
        <v>0</v>
      </c>
      <c r="I21823">
        <v>0</v>
      </c>
      <c r="J21823">
        <v>0</v>
      </c>
      <c r="K21823">
        <v>0</v>
      </c>
      <c r="L21823">
        <v>0</v>
      </c>
      <c r="M21823">
        <v>0</v>
      </c>
      <c r="N21823" s="1" t="s">
        <v>1</v>
      </c>
    </row>
    <row r="21824" spans="1:14" x14ac:dyDescent="0.3">
      <c r="A21824">
        <v>27.103000000000002</v>
      </c>
      <c r="B21824">
        <v>5624629</v>
      </c>
      <c r="C21824" s="1" t="s">
        <v>0</v>
      </c>
      <c r="D21824" s="2">
        <v>42486</v>
      </c>
      <c r="E21824" s="2">
        <v>42491</v>
      </c>
      <c r="F21824">
        <v>68</v>
      </c>
      <c r="G21824" s="1" t="s">
        <v>44</v>
      </c>
      <c r="H21824">
        <v>0</v>
      </c>
      <c r="I21824">
        <v>0</v>
      </c>
      <c r="J21824">
        <v>0</v>
      </c>
      <c r="K21824">
        <v>0</v>
      </c>
      <c r="L21824">
        <v>0</v>
      </c>
      <c r="M21824">
        <v>1</v>
      </c>
      <c r="N21824" s="1" t="s">
        <v>1</v>
      </c>
    </row>
    <row r="21825" spans="1:14" x14ac:dyDescent="0.3">
      <c r="A21825">
        <v>31.713999999999999</v>
      </c>
      <c r="B21825">
        <v>5668255</v>
      </c>
      <c r="C21825" s="1" t="s">
        <v>2</v>
      </c>
      <c r="D21825" s="2">
        <v>42496</v>
      </c>
      <c r="E21825" s="2">
        <v>42495</v>
      </c>
      <c r="F21825">
        <v>65</v>
      </c>
      <c r="G21825" s="1" t="s">
        <v>39</v>
      </c>
      <c r="H21825">
        <v>0</v>
      </c>
      <c r="I21825">
        <v>0</v>
      </c>
      <c r="J21825">
        <v>0</v>
      </c>
      <c r="K21825">
        <v>0</v>
      </c>
      <c r="L21825">
        <v>0</v>
      </c>
      <c r="M21825">
        <v>0</v>
      </c>
      <c r="N21825" s="1" t="s">
        <v>1</v>
      </c>
    </row>
    <row r="21826" spans="1:14" x14ac:dyDescent="0.3">
      <c r="A21826">
        <v>32.01</v>
      </c>
      <c r="B21826">
        <v>5682827</v>
      </c>
      <c r="C21826" s="1" t="s">
        <v>2</v>
      </c>
      <c r="D21826" s="2">
        <v>42500</v>
      </c>
      <c r="E21826" s="2">
        <v>42502</v>
      </c>
      <c r="F21826">
        <v>45</v>
      </c>
      <c r="G21826" s="1" t="s">
        <v>34</v>
      </c>
      <c r="H21826">
        <v>0</v>
      </c>
      <c r="I21826">
        <v>0</v>
      </c>
      <c r="J21826">
        <v>0</v>
      </c>
      <c r="K21826">
        <v>0</v>
      </c>
      <c r="L21826">
        <v>0</v>
      </c>
      <c r="M21826">
        <v>0</v>
      </c>
      <c r="N21826" s="1" t="s">
        <v>1</v>
      </c>
    </row>
    <row r="21827" spans="1:14" x14ac:dyDescent="0.3">
      <c r="A21827">
        <v>32.01</v>
      </c>
      <c r="B21827">
        <v>5710847</v>
      </c>
      <c r="C21827" s="1" t="s">
        <v>2</v>
      </c>
      <c r="D21827" s="2">
        <v>42507</v>
      </c>
      <c r="E21827" s="2">
        <v>42509</v>
      </c>
      <c r="F21827">
        <v>45</v>
      </c>
      <c r="G21827" s="1" t="s">
        <v>34</v>
      </c>
      <c r="H21827">
        <v>0</v>
      </c>
      <c r="I21827">
        <v>0</v>
      </c>
      <c r="J21827">
        <v>0</v>
      </c>
      <c r="K21827">
        <v>0</v>
      </c>
      <c r="L21827">
        <v>0</v>
      </c>
      <c r="M21827">
        <v>0</v>
      </c>
      <c r="N21827" s="1" t="s">
        <v>1</v>
      </c>
    </row>
    <row r="21828" spans="1:14" x14ac:dyDescent="0.3">
      <c r="A21828">
        <v>33.085000000000001</v>
      </c>
      <c r="B21828">
        <v>5655970</v>
      </c>
      <c r="C21828" s="1" t="s">
        <v>0</v>
      </c>
      <c r="D21828" s="2">
        <v>42493</v>
      </c>
      <c r="E21828" s="2">
        <v>42495</v>
      </c>
      <c r="F21828">
        <v>76</v>
      </c>
      <c r="G21828" s="1" t="s">
        <v>32</v>
      </c>
      <c r="H21828">
        <v>0</v>
      </c>
      <c r="I21828">
        <v>0</v>
      </c>
      <c r="J21828">
        <v>0</v>
      </c>
      <c r="K21828">
        <v>0</v>
      </c>
      <c r="L21828">
        <v>0</v>
      </c>
      <c r="M21828">
        <v>0</v>
      </c>
      <c r="N21828" s="1" t="s">
        <v>1</v>
      </c>
    </row>
    <row r="21829" spans="1:14" x14ac:dyDescent="0.3">
      <c r="A21829">
        <v>33.085000000000001</v>
      </c>
      <c r="B21829">
        <v>5682826</v>
      </c>
      <c r="C21829" s="1" t="s">
        <v>0</v>
      </c>
      <c r="D21829" s="2">
        <v>42500</v>
      </c>
      <c r="E21829" s="2">
        <v>42502</v>
      </c>
      <c r="F21829">
        <v>76</v>
      </c>
      <c r="G21829" s="1" t="s">
        <v>32</v>
      </c>
      <c r="H21829">
        <v>0</v>
      </c>
      <c r="I21829">
        <v>0</v>
      </c>
      <c r="J21829">
        <v>0</v>
      </c>
      <c r="K21829">
        <v>0</v>
      </c>
      <c r="L21829">
        <v>0</v>
      </c>
      <c r="M21829">
        <v>0</v>
      </c>
      <c r="N21829" s="1" t="s">
        <v>1</v>
      </c>
    </row>
    <row r="21830" spans="1:14" x14ac:dyDescent="0.3">
      <c r="A21830">
        <v>33.085000000000001</v>
      </c>
      <c r="B21830">
        <v>5710846</v>
      </c>
      <c r="C21830" s="1" t="s">
        <v>0</v>
      </c>
      <c r="D21830" s="2">
        <v>42507</v>
      </c>
      <c r="E21830" s="2">
        <v>42509</v>
      </c>
      <c r="F21830">
        <v>76</v>
      </c>
      <c r="G21830" s="1" t="s">
        <v>32</v>
      </c>
      <c r="H21830">
        <v>0</v>
      </c>
      <c r="I21830">
        <v>0</v>
      </c>
      <c r="J21830">
        <v>0</v>
      </c>
      <c r="K21830">
        <v>0</v>
      </c>
      <c r="L21830">
        <v>0</v>
      </c>
      <c r="M21830">
        <v>0</v>
      </c>
      <c r="N21830" s="1" t="s">
        <v>1</v>
      </c>
    </row>
    <row r="21831" spans="1:14" x14ac:dyDescent="0.3">
      <c r="A21831">
        <v>30.51</v>
      </c>
      <c r="B21831">
        <v>5655974</v>
      </c>
      <c r="C21831" s="1" t="s">
        <v>0</v>
      </c>
      <c r="D21831" s="2">
        <v>42493</v>
      </c>
      <c r="E21831" s="2">
        <v>42495</v>
      </c>
      <c r="F21831">
        <v>39</v>
      </c>
      <c r="G21831" s="1" t="s">
        <v>83</v>
      </c>
      <c r="H21831">
        <v>0</v>
      </c>
      <c r="I21831">
        <v>0</v>
      </c>
      <c r="J21831">
        <v>0</v>
      </c>
      <c r="K21831">
        <v>0</v>
      </c>
      <c r="L21831">
        <v>0</v>
      </c>
      <c r="M21831">
        <v>0</v>
      </c>
      <c r="N21831" s="1" t="s">
        <v>1</v>
      </c>
    </row>
    <row r="21832" spans="1:14" x14ac:dyDescent="0.3">
      <c r="A21832">
        <v>30.51</v>
      </c>
      <c r="B21832">
        <v>5682828</v>
      </c>
      <c r="C21832" s="1" t="s">
        <v>0</v>
      </c>
      <c r="D21832" s="2">
        <v>42500</v>
      </c>
      <c r="E21832" s="2">
        <v>42502</v>
      </c>
      <c r="F21832">
        <v>39</v>
      </c>
      <c r="G21832" s="1" t="s">
        <v>83</v>
      </c>
      <c r="H21832">
        <v>0</v>
      </c>
      <c r="I21832">
        <v>0</v>
      </c>
      <c r="J21832">
        <v>0</v>
      </c>
      <c r="K21832">
        <v>0</v>
      </c>
      <c r="L21832">
        <v>0</v>
      </c>
      <c r="M21832">
        <v>0</v>
      </c>
      <c r="N21832" s="1" t="s">
        <v>1</v>
      </c>
    </row>
    <row r="21833" spans="1:14" x14ac:dyDescent="0.3">
      <c r="A21833">
        <v>30.51</v>
      </c>
      <c r="B21833">
        <v>5710848</v>
      </c>
      <c r="C21833" s="1" t="s">
        <v>0</v>
      </c>
      <c r="D21833" s="2">
        <v>42507</v>
      </c>
      <c r="E21833" s="2">
        <v>42509</v>
      </c>
      <c r="F21833">
        <v>39</v>
      </c>
      <c r="G21833" s="1" t="s">
        <v>83</v>
      </c>
      <c r="H21833">
        <v>0</v>
      </c>
      <c r="I21833">
        <v>0</v>
      </c>
      <c r="J21833">
        <v>0</v>
      </c>
      <c r="K21833">
        <v>0</v>
      </c>
      <c r="L21833">
        <v>0</v>
      </c>
      <c r="M21833">
        <v>0</v>
      </c>
      <c r="N21833" s="1" t="s">
        <v>1</v>
      </c>
    </row>
    <row r="21834" spans="1:14" x14ac:dyDescent="0.3">
      <c r="A21834">
        <v>29.440999999999999</v>
      </c>
      <c r="B21834">
        <v>5624631</v>
      </c>
      <c r="C21834" s="1" t="s">
        <v>2</v>
      </c>
      <c r="D21834" s="2">
        <v>42486</v>
      </c>
      <c r="E21834" s="2">
        <v>42491</v>
      </c>
      <c r="F21834">
        <v>48</v>
      </c>
      <c r="G21834" s="1" t="s">
        <v>57</v>
      </c>
      <c r="H21834">
        <v>0</v>
      </c>
      <c r="I21834">
        <v>0</v>
      </c>
      <c r="J21834">
        <v>0</v>
      </c>
      <c r="K21834">
        <v>1</v>
      </c>
      <c r="L21834">
        <v>0</v>
      </c>
      <c r="M21834">
        <v>1</v>
      </c>
      <c r="N21834" s="1" t="s">
        <v>1</v>
      </c>
    </row>
    <row r="21835" spans="1:14" x14ac:dyDescent="0.3">
      <c r="A21835">
        <v>29.440999999999999</v>
      </c>
      <c r="B21835">
        <v>5649274</v>
      </c>
      <c r="C21835" s="1" t="s">
        <v>2</v>
      </c>
      <c r="D21835" s="2">
        <v>42492</v>
      </c>
      <c r="E21835" s="2">
        <v>42498</v>
      </c>
      <c r="F21835">
        <v>48</v>
      </c>
      <c r="G21835" s="1" t="s">
        <v>57</v>
      </c>
      <c r="H21835">
        <v>0</v>
      </c>
      <c r="I21835">
        <v>0</v>
      </c>
      <c r="J21835">
        <v>0</v>
      </c>
      <c r="K21835">
        <v>1</v>
      </c>
      <c r="L21835">
        <v>0</v>
      </c>
      <c r="M21835">
        <v>0</v>
      </c>
      <c r="N21835" s="1" t="s">
        <v>1</v>
      </c>
    </row>
    <row r="21836" spans="1:14" x14ac:dyDescent="0.3">
      <c r="A21836">
        <v>29.440999999999999</v>
      </c>
      <c r="B21836">
        <v>5682705</v>
      </c>
      <c r="C21836" s="1" t="s">
        <v>2</v>
      </c>
      <c r="D21836" s="2">
        <v>42500</v>
      </c>
      <c r="E21836" s="2">
        <v>42505</v>
      </c>
      <c r="F21836">
        <v>48</v>
      </c>
      <c r="G21836" s="1" t="s">
        <v>57</v>
      </c>
      <c r="H21836">
        <v>0</v>
      </c>
      <c r="I21836">
        <v>0</v>
      </c>
      <c r="J21836">
        <v>0</v>
      </c>
      <c r="K21836">
        <v>1</v>
      </c>
      <c r="L21836">
        <v>0</v>
      </c>
      <c r="M21836">
        <v>0</v>
      </c>
      <c r="N21836" s="1" t="s">
        <v>3</v>
      </c>
    </row>
    <row r="21837" spans="1:14" x14ac:dyDescent="0.3">
      <c r="A21837">
        <v>32.15</v>
      </c>
      <c r="B21837">
        <v>5734843</v>
      </c>
      <c r="C21837" s="1" t="s">
        <v>0</v>
      </c>
      <c r="D21837" s="2">
        <v>42514</v>
      </c>
      <c r="E21837" s="2">
        <v>42519</v>
      </c>
      <c r="F21837">
        <v>66</v>
      </c>
      <c r="G21837" s="1" t="s">
        <v>36</v>
      </c>
      <c r="H21837">
        <v>0</v>
      </c>
      <c r="I21837">
        <v>0</v>
      </c>
      <c r="J21837">
        <v>0</v>
      </c>
      <c r="K21837">
        <v>0</v>
      </c>
      <c r="L21837">
        <v>0</v>
      </c>
      <c r="M21837">
        <v>1</v>
      </c>
      <c r="N21837" s="1" t="s">
        <v>3</v>
      </c>
    </row>
    <row r="21838" spans="1:14" x14ac:dyDescent="0.3">
      <c r="A21838">
        <v>30.818999999999999</v>
      </c>
      <c r="B21838">
        <v>5655980</v>
      </c>
      <c r="C21838" s="1" t="s">
        <v>2</v>
      </c>
      <c r="D21838" s="2">
        <v>42493</v>
      </c>
      <c r="E21838" s="2">
        <v>42495</v>
      </c>
      <c r="F21838">
        <v>24</v>
      </c>
      <c r="G21838" s="1" t="s">
        <v>52</v>
      </c>
      <c r="H21838">
        <v>0</v>
      </c>
      <c r="I21838">
        <v>0</v>
      </c>
      <c r="J21838">
        <v>0</v>
      </c>
      <c r="K21838">
        <v>0</v>
      </c>
      <c r="L21838">
        <v>0</v>
      </c>
      <c r="M21838">
        <v>0</v>
      </c>
      <c r="N21838" s="1" t="s">
        <v>1</v>
      </c>
    </row>
    <row r="21839" spans="1:14" x14ac:dyDescent="0.3">
      <c r="A21839">
        <v>30.818999999999999</v>
      </c>
      <c r="B21839">
        <v>5682830</v>
      </c>
      <c r="C21839" s="1" t="s">
        <v>2</v>
      </c>
      <c r="D21839" s="2">
        <v>42500</v>
      </c>
      <c r="E21839" s="2">
        <v>42502</v>
      </c>
      <c r="F21839">
        <v>24</v>
      </c>
      <c r="G21839" s="1" t="s">
        <v>52</v>
      </c>
      <c r="H21839">
        <v>0</v>
      </c>
      <c r="I21839">
        <v>0</v>
      </c>
      <c r="J21839">
        <v>0</v>
      </c>
      <c r="K21839">
        <v>0</v>
      </c>
      <c r="L21839">
        <v>0</v>
      </c>
      <c r="M21839">
        <v>0</v>
      </c>
      <c r="N21839" s="1" t="s">
        <v>1</v>
      </c>
    </row>
    <row r="21840" spans="1:14" x14ac:dyDescent="0.3">
      <c r="A21840">
        <v>30.818999999999999</v>
      </c>
      <c r="B21840">
        <v>5710850</v>
      </c>
      <c r="C21840" s="1" t="s">
        <v>2</v>
      </c>
      <c r="D21840" s="2">
        <v>42507</v>
      </c>
      <c r="E21840" s="2">
        <v>42509</v>
      </c>
      <c r="F21840">
        <v>24</v>
      </c>
      <c r="G21840" s="1" t="s">
        <v>52</v>
      </c>
      <c r="H21840">
        <v>0</v>
      </c>
      <c r="I21840">
        <v>0</v>
      </c>
      <c r="J21840">
        <v>0</v>
      </c>
      <c r="K21840">
        <v>0</v>
      </c>
      <c r="L21840">
        <v>0</v>
      </c>
      <c r="M21840">
        <v>0</v>
      </c>
      <c r="N21840" s="1" t="s">
        <v>3</v>
      </c>
    </row>
    <row r="21841" spans="1:14" x14ac:dyDescent="0.3">
      <c r="A21841">
        <v>30.981999999999999</v>
      </c>
      <c r="B21841">
        <v>5655976</v>
      </c>
      <c r="C21841" s="1" t="s">
        <v>0</v>
      </c>
      <c r="D21841" s="2">
        <v>42493</v>
      </c>
      <c r="E21841" s="2">
        <v>42495</v>
      </c>
      <c r="F21841">
        <v>62</v>
      </c>
      <c r="G21841" s="1" t="s">
        <v>84</v>
      </c>
      <c r="H21841">
        <v>0</v>
      </c>
      <c r="I21841">
        <v>1</v>
      </c>
      <c r="J21841">
        <v>0</v>
      </c>
      <c r="K21841">
        <v>0</v>
      </c>
      <c r="L21841">
        <v>0</v>
      </c>
      <c r="M21841">
        <v>0</v>
      </c>
      <c r="N21841" s="1" t="s">
        <v>1</v>
      </c>
    </row>
    <row r="21842" spans="1:14" x14ac:dyDescent="0.3">
      <c r="A21842">
        <v>30.981999999999999</v>
      </c>
      <c r="B21842">
        <v>5682829</v>
      </c>
      <c r="C21842" s="1" t="s">
        <v>0</v>
      </c>
      <c r="D21842" s="2">
        <v>42500</v>
      </c>
      <c r="E21842" s="2">
        <v>42502</v>
      </c>
      <c r="F21842">
        <v>62</v>
      </c>
      <c r="G21842" s="1" t="s">
        <v>84</v>
      </c>
      <c r="H21842">
        <v>0</v>
      </c>
      <c r="I21842">
        <v>1</v>
      </c>
      <c r="J21842">
        <v>0</v>
      </c>
      <c r="K21842">
        <v>0</v>
      </c>
      <c r="L21842">
        <v>0</v>
      </c>
      <c r="M21842">
        <v>0</v>
      </c>
      <c r="N21842" s="1" t="s">
        <v>1</v>
      </c>
    </row>
    <row r="21843" spans="1:14" x14ac:dyDescent="0.3">
      <c r="A21843">
        <v>30.981999999999999</v>
      </c>
      <c r="B21843">
        <v>5710849</v>
      </c>
      <c r="C21843" s="1" t="s">
        <v>0</v>
      </c>
      <c r="D21843" s="2">
        <v>42507</v>
      </c>
      <c r="E21843" s="2">
        <v>42509</v>
      </c>
      <c r="F21843">
        <v>62</v>
      </c>
      <c r="G21843" s="1" t="s">
        <v>84</v>
      </c>
      <c r="H21843">
        <v>0</v>
      </c>
      <c r="I21843">
        <v>1</v>
      </c>
      <c r="J21843">
        <v>0</v>
      </c>
      <c r="K21843">
        <v>0</v>
      </c>
      <c r="L21843">
        <v>0</v>
      </c>
      <c r="M21843">
        <v>0</v>
      </c>
      <c r="N21843" s="1" t="s">
        <v>3</v>
      </c>
    </row>
    <row r="21844" spans="1:14" x14ac:dyDescent="0.3">
      <c r="A21844">
        <v>30.704999999999998</v>
      </c>
      <c r="B21844">
        <v>5624655</v>
      </c>
      <c r="C21844" s="1" t="s">
        <v>2</v>
      </c>
      <c r="D21844" s="2">
        <v>42486</v>
      </c>
      <c r="E21844" s="2">
        <v>42492</v>
      </c>
      <c r="F21844">
        <v>60</v>
      </c>
      <c r="G21844" s="1" t="s">
        <v>67</v>
      </c>
      <c r="H21844">
        <v>0</v>
      </c>
      <c r="I21844">
        <v>0</v>
      </c>
      <c r="J21844">
        <v>1</v>
      </c>
      <c r="K21844">
        <v>0</v>
      </c>
      <c r="L21844">
        <v>0</v>
      </c>
      <c r="M21844">
        <v>1</v>
      </c>
      <c r="N21844" s="1" t="s">
        <v>1</v>
      </c>
    </row>
    <row r="21845" spans="1:14" x14ac:dyDescent="0.3">
      <c r="A21845">
        <v>30.704999999999998</v>
      </c>
      <c r="B21845">
        <v>5649292</v>
      </c>
      <c r="C21845" s="1" t="s">
        <v>2</v>
      </c>
      <c r="D21845" s="2">
        <v>42492</v>
      </c>
      <c r="E21845" s="2">
        <v>42499</v>
      </c>
      <c r="F21845">
        <v>60</v>
      </c>
      <c r="G21845" s="1" t="s">
        <v>67</v>
      </c>
      <c r="H21845">
        <v>0</v>
      </c>
      <c r="I21845">
        <v>0</v>
      </c>
      <c r="J21845">
        <v>1</v>
      </c>
      <c r="K21845">
        <v>0</v>
      </c>
      <c r="L21845">
        <v>0</v>
      </c>
      <c r="M21845">
        <v>1</v>
      </c>
      <c r="N21845" s="1" t="s">
        <v>1</v>
      </c>
    </row>
    <row r="21846" spans="1:14" x14ac:dyDescent="0.3">
      <c r="A21846">
        <v>30.704999999999998</v>
      </c>
      <c r="B21846">
        <v>5682721</v>
      </c>
      <c r="C21846" s="1" t="s">
        <v>2</v>
      </c>
      <c r="D21846" s="2">
        <v>42500</v>
      </c>
      <c r="E21846" s="2">
        <v>42506</v>
      </c>
      <c r="F21846">
        <v>60</v>
      </c>
      <c r="G21846" s="1" t="s">
        <v>67</v>
      </c>
      <c r="H21846">
        <v>0</v>
      </c>
      <c r="I21846">
        <v>0</v>
      </c>
      <c r="J21846">
        <v>1</v>
      </c>
      <c r="K21846">
        <v>0</v>
      </c>
      <c r="L21846">
        <v>0</v>
      </c>
      <c r="M21846">
        <v>0</v>
      </c>
      <c r="N21846" s="1" t="s">
        <v>1</v>
      </c>
    </row>
    <row r="21847" spans="1:14" x14ac:dyDescent="0.3">
      <c r="A21847">
        <v>34.46</v>
      </c>
      <c r="B21847">
        <v>5728792</v>
      </c>
      <c r="C21847" s="1" t="s">
        <v>0</v>
      </c>
      <c r="D21847" s="2">
        <v>42510</v>
      </c>
      <c r="E21847" s="2">
        <v>42513</v>
      </c>
      <c r="F21847">
        <v>46</v>
      </c>
      <c r="G21847" s="1" t="s">
        <v>39</v>
      </c>
      <c r="H21847">
        <v>0</v>
      </c>
      <c r="I21847">
        <v>0</v>
      </c>
      <c r="J21847">
        <v>0</v>
      </c>
      <c r="K21847">
        <v>0</v>
      </c>
      <c r="L21847">
        <v>0</v>
      </c>
      <c r="M21847">
        <v>1</v>
      </c>
      <c r="N21847" s="1" t="s">
        <v>3</v>
      </c>
    </row>
    <row r="21848" spans="1:14" x14ac:dyDescent="0.3">
      <c r="A21848">
        <v>27.45</v>
      </c>
      <c r="B21848">
        <v>5754423</v>
      </c>
      <c r="C21848" s="1" t="s">
        <v>0</v>
      </c>
      <c r="D21848" s="2">
        <v>42521</v>
      </c>
      <c r="E21848" s="2">
        <v>42520</v>
      </c>
      <c r="F21848">
        <v>64</v>
      </c>
      <c r="G21848" s="1" t="s">
        <v>58</v>
      </c>
      <c r="H21848">
        <v>0</v>
      </c>
      <c r="I21848">
        <v>0</v>
      </c>
      <c r="J21848">
        <v>0</v>
      </c>
      <c r="K21848">
        <v>0</v>
      </c>
      <c r="L21848">
        <v>0</v>
      </c>
      <c r="M21848">
        <v>0</v>
      </c>
      <c r="N21848" s="1" t="s">
        <v>1</v>
      </c>
    </row>
    <row r="21849" spans="1:14" x14ac:dyDescent="0.3">
      <c r="A21849">
        <v>34.46</v>
      </c>
      <c r="B21849">
        <v>5624654</v>
      </c>
      <c r="C21849" s="1" t="s">
        <v>0</v>
      </c>
      <c r="D21849" s="2">
        <v>42486</v>
      </c>
      <c r="E21849" s="2">
        <v>42492</v>
      </c>
      <c r="F21849">
        <v>46</v>
      </c>
      <c r="G21849" s="1" t="s">
        <v>39</v>
      </c>
      <c r="H21849">
        <v>0</v>
      </c>
      <c r="I21849">
        <v>0</v>
      </c>
      <c r="J21849">
        <v>0</v>
      </c>
      <c r="K21849">
        <v>0</v>
      </c>
      <c r="L21849">
        <v>0</v>
      </c>
      <c r="M21849">
        <v>1</v>
      </c>
      <c r="N21849" s="1" t="s">
        <v>1</v>
      </c>
    </row>
    <row r="21850" spans="1:14" x14ac:dyDescent="0.3">
      <c r="A21850">
        <v>34.46</v>
      </c>
      <c r="B21850">
        <v>5649291</v>
      </c>
      <c r="C21850" s="1" t="s">
        <v>0</v>
      </c>
      <c r="D21850" s="2">
        <v>42492</v>
      </c>
      <c r="E21850" s="2">
        <v>42499</v>
      </c>
      <c r="F21850">
        <v>46</v>
      </c>
      <c r="G21850" s="1" t="s">
        <v>39</v>
      </c>
      <c r="H21850">
        <v>0</v>
      </c>
      <c r="I21850">
        <v>0</v>
      </c>
      <c r="J21850">
        <v>0</v>
      </c>
      <c r="K21850">
        <v>0</v>
      </c>
      <c r="L21850">
        <v>0</v>
      </c>
      <c r="M21850">
        <v>1</v>
      </c>
      <c r="N21850" s="1" t="s">
        <v>3</v>
      </c>
    </row>
    <row r="21851" spans="1:14" x14ac:dyDescent="0.3">
      <c r="A21851">
        <v>34.46</v>
      </c>
      <c r="B21851">
        <v>5682720</v>
      </c>
      <c r="C21851" s="1" t="s">
        <v>0</v>
      </c>
      <c r="D21851" s="2">
        <v>42500</v>
      </c>
      <c r="E21851" s="2">
        <v>42506</v>
      </c>
      <c r="F21851">
        <v>46</v>
      </c>
      <c r="G21851" s="1" t="s">
        <v>39</v>
      </c>
      <c r="H21851">
        <v>0</v>
      </c>
      <c r="I21851">
        <v>0</v>
      </c>
      <c r="J21851">
        <v>0</v>
      </c>
      <c r="K21851">
        <v>0</v>
      </c>
      <c r="L21851">
        <v>0</v>
      </c>
      <c r="M21851">
        <v>0</v>
      </c>
      <c r="N21851" s="1" t="s">
        <v>3</v>
      </c>
    </row>
    <row r="21852" spans="1:14" x14ac:dyDescent="0.3">
      <c r="A21852">
        <v>30.166</v>
      </c>
      <c r="B21852">
        <v>5649289</v>
      </c>
      <c r="C21852" s="1" t="s">
        <v>0</v>
      </c>
      <c r="D21852" s="2">
        <v>42492</v>
      </c>
      <c r="E21852" s="2">
        <v>42499</v>
      </c>
      <c r="F21852">
        <v>56</v>
      </c>
      <c r="G21852" s="1" t="s">
        <v>40</v>
      </c>
      <c r="H21852">
        <v>0</v>
      </c>
      <c r="I21852">
        <v>0</v>
      </c>
      <c r="J21852">
        <v>0</v>
      </c>
      <c r="K21852">
        <v>0</v>
      </c>
      <c r="L21852">
        <v>0</v>
      </c>
      <c r="M21852">
        <v>1</v>
      </c>
      <c r="N21852" s="1" t="s">
        <v>1</v>
      </c>
    </row>
    <row r="21853" spans="1:14" x14ac:dyDescent="0.3">
      <c r="A21853">
        <v>30.166</v>
      </c>
      <c r="B21853">
        <v>5682719</v>
      </c>
      <c r="C21853" s="1" t="s">
        <v>0</v>
      </c>
      <c r="D21853" s="2">
        <v>42500</v>
      </c>
      <c r="E21853" s="2">
        <v>42506</v>
      </c>
      <c r="F21853">
        <v>56</v>
      </c>
      <c r="G21853" s="1" t="s">
        <v>40</v>
      </c>
      <c r="H21853">
        <v>0</v>
      </c>
      <c r="I21853">
        <v>0</v>
      </c>
      <c r="J21853">
        <v>0</v>
      </c>
      <c r="K21853">
        <v>0</v>
      </c>
      <c r="L21853">
        <v>0</v>
      </c>
      <c r="M21853">
        <v>0</v>
      </c>
      <c r="N21853" s="1" t="s">
        <v>1</v>
      </c>
    </row>
    <row r="21854" spans="1:14" x14ac:dyDescent="0.3">
      <c r="A21854">
        <v>30.166</v>
      </c>
      <c r="B21854">
        <v>5728791</v>
      </c>
      <c r="C21854" s="1" t="s">
        <v>0</v>
      </c>
      <c r="D21854" s="2">
        <v>42510</v>
      </c>
      <c r="E21854" s="2">
        <v>42513</v>
      </c>
      <c r="F21854">
        <v>56</v>
      </c>
      <c r="G21854" s="1" t="s">
        <v>40</v>
      </c>
      <c r="H21854">
        <v>0</v>
      </c>
      <c r="I21854">
        <v>0</v>
      </c>
      <c r="J21854">
        <v>0</v>
      </c>
      <c r="K21854">
        <v>0</v>
      </c>
      <c r="L21854">
        <v>0</v>
      </c>
      <c r="M21854">
        <v>1</v>
      </c>
      <c r="N21854" s="1" t="s">
        <v>1</v>
      </c>
    </row>
    <row r="21855" spans="1:14" x14ac:dyDescent="0.3">
      <c r="A21855">
        <v>30.166</v>
      </c>
      <c r="B21855">
        <v>5734872</v>
      </c>
      <c r="C21855" s="1" t="s">
        <v>0</v>
      </c>
      <c r="D21855" s="2">
        <v>42514</v>
      </c>
      <c r="E21855" s="2">
        <v>42520</v>
      </c>
      <c r="F21855">
        <v>56</v>
      </c>
      <c r="G21855" s="1" t="s">
        <v>40</v>
      </c>
      <c r="H21855">
        <v>0</v>
      </c>
      <c r="I21855">
        <v>0</v>
      </c>
      <c r="J21855">
        <v>0</v>
      </c>
      <c r="K21855">
        <v>0</v>
      </c>
      <c r="L21855">
        <v>0</v>
      </c>
      <c r="M21855">
        <v>1</v>
      </c>
      <c r="N21855" s="1" t="s">
        <v>1</v>
      </c>
    </row>
    <row r="21856" spans="1:14" x14ac:dyDescent="0.3">
      <c r="A21856">
        <v>30.166</v>
      </c>
      <c r="B21856">
        <v>5624653</v>
      </c>
      <c r="C21856" s="1" t="s">
        <v>0</v>
      </c>
      <c r="D21856" s="2">
        <v>42486</v>
      </c>
      <c r="E21856" s="2">
        <v>42492</v>
      </c>
      <c r="F21856">
        <v>56</v>
      </c>
      <c r="G21856" s="1" t="s">
        <v>40</v>
      </c>
      <c r="H21856">
        <v>0</v>
      </c>
      <c r="I21856">
        <v>0</v>
      </c>
      <c r="J21856">
        <v>0</v>
      </c>
      <c r="K21856">
        <v>0</v>
      </c>
      <c r="L21856">
        <v>0</v>
      </c>
      <c r="M21856">
        <v>1</v>
      </c>
      <c r="N21856" s="1" t="s">
        <v>1</v>
      </c>
    </row>
    <row r="21857" spans="1:14" x14ac:dyDescent="0.3">
      <c r="A21857">
        <v>28.172999999999998</v>
      </c>
      <c r="B21857">
        <v>5728789</v>
      </c>
      <c r="C21857" s="1" t="s">
        <v>0</v>
      </c>
      <c r="D21857" s="2">
        <v>42510</v>
      </c>
      <c r="E21857" s="2">
        <v>42513</v>
      </c>
      <c r="F21857">
        <v>80</v>
      </c>
      <c r="G21857" s="1" t="s">
        <v>32</v>
      </c>
      <c r="H21857">
        <v>0</v>
      </c>
      <c r="I21857">
        <v>1</v>
      </c>
      <c r="J21857">
        <v>1</v>
      </c>
      <c r="K21857">
        <v>0</v>
      </c>
      <c r="L21857">
        <v>0</v>
      </c>
      <c r="M21857">
        <v>1</v>
      </c>
      <c r="N21857" s="1" t="s">
        <v>1</v>
      </c>
    </row>
    <row r="21858" spans="1:14" x14ac:dyDescent="0.3">
      <c r="A21858">
        <v>28.172999999999998</v>
      </c>
      <c r="B21858">
        <v>5734869</v>
      </c>
      <c r="C21858" s="1" t="s">
        <v>0</v>
      </c>
      <c r="D21858" s="2">
        <v>42514</v>
      </c>
      <c r="E21858" s="2">
        <v>42520</v>
      </c>
      <c r="F21858">
        <v>80</v>
      </c>
      <c r="G21858" s="1" t="s">
        <v>32</v>
      </c>
      <c r="H21858">
        <v>0</v>
      </c>
      <c r="I21858">
        <v>1</v>
      </c>
      <c r="J21858">
        <v>1</v>
      </c>
      <c r="K21858">
        <v>0</v>
      </c>
      <c r="L21858">
        <v>0</v>
      </c>
      <c r="M21858">
        <v>1</v>
      </c>
      <c r="N21858" s="1" t="s">
        <v>1</v>
      </c>
    </row>
    <row r="21859" spans="1:14" x14ac:dyDescent="0.3">
      <c r="A21859">
        <v>28.312999999999999</v>
      </c>
      <c r="B21859">
        <v>5728790</v>
      </c>
      <c r="C21859" s="1" t="s">
        <v>0</v>
      </c>
      <c r="D21859" s="2">
        <v>42510</v>
      </c>
      <c r="E21859" s="2">
        <v>42513</v>
      </c>
      <c r="F21859">
        <v>61</v>
      </c>
      <c r="G21859" s="1" t="s">
        <v>85</v>
      </c>
      <c r="H21859">
        <v>0</v>
      </c>
      <c r="I21859">
        <v>0</v>
      </c>
      <c r="J21859">
        <v>0</v>
      </c>
      <c r="K21859">
        <v>0</v>
      </c>
      <c r="L21859">
        <v>0</v>
      </c>
      <c r="M21859">
        <v>1</v>
      </c>
      <c r="N21859" s="1" t="s">
        <v>1</v>
      </c>
    </row>
    <row r="21860" spans="1:14" x14ac:dyDescent="0.3">
      <c r="A21860">
        <v>28.312999999999999</v>
      </c>
      <c r="B21860">
        <v>5734870</v>
      </c>
      <c r="C21860" s="1" t="s">
        <v>0</v>
      </c>
      <c r="D21860" s="2">
        <v>42514</v>
      </c>
      <c r="E21860" s="2">
        <v>42520</v>
      </c>
      <c r="F21860">
        <v>62</v>
      </c>
      <c r="G21860" s="1" t="s">
        <v>85</v>
      </c>
      <c r="H21860">
        <v>0</v>
      </c>
      <c r="I21860">
        <v>0</v>
      </c>
      <c r="J21860">
        <v>0</v>
      </c>
      <c r="K21860">
        <v>0</v>
      </c>
      <c r="L21860">
        <v>0</v>
      </c>
      <c r="M21860">
        <v>1</v>
      </c>
      <c r="N21860" s="1" t="s">
        <v>1</v>
      </c>
    </row>
    <row r="21861" spans="1:14" x14ac:dyDescent="0.3">
      <c r="A21861">
        <v>32.076999999999998</v>
      </c>
      <c r="B21861">
        <v>5624651</v>
      </c>
      <c r="C21861" s="1" t="s">
        <v>0</v>
      </c>
      <c r="D21861" s="2">
        <v>42486</v>
      </c>
      <c r="E21861" s="2">
        <v>42492</v>
      </c>
      <c r="F21861">
        <v>69</v>
      </c>
      <c r="G21861" s="1" t="s">
        <v>90</v>
      </c>
      <c r="H21861">
        <v>0</v>
      </c>
      <c r="I21861">
        <v>1</v>
      </c>
      <c r="J21861">
        <v>1</v>
      </c>
      <c r="K21861">
        <v>0</v>
      </c>
      <c r="L21861">
        <v>0</v>
      </c>
      <c r="M21861">
        <v>1</v>
      </c>
      <c r="N21861" s="1" t="s">
        <v>3</v>
      </c>
    </row>
    <row r="21862" spans="1:14" x14ac:dyDescent="0.3">
      <c r="A21862">
        <v>33.68</v>
      </c>
      <c r="B21862">
        <v>5680280</v>
      </c>
      <c r="C21862" s="1" t="s">
        <v>0</v>
      </c>
      <c r="D21862" s="2">
        <v>42500</v>
      </c>
      <c r="E21862" s="2">
        <v>42499</v>
      </c>
      <c r="F21862">
        <v>56</v>
      </c>
      <c r="G21862" s="1" t="s">
        <v>67</v>
      </c>
      <c r="H21862">
        <v>1</v>
      </c>
      <c r="I21862">
        <v>1</v>
      </c>
      <c r="J21862">
        <v>0</v>
      </c>
      <c r="K21862">
        <v>0</v>
      </c>
      <c r="L21862">
        <v>0</v>
      </c>
      <c r="M21862">
        <v>0</v>
      </c>
      <c r="N21862" s="1" t="s">
        <v>3</v>
      </c>
    </row>
    <row r="21863" spans="1:14" x14ac:dyDescent="0.3">
      <c r="A21863">
        <v>28.312999999999999</v>
      </c>
      <c r="B21863">
        <v>5709936</v>
      </c>
      <c r="C21863" s="1" t="s">
        <v>0</v>
      </c>
      <c r="D21863" s="2">
        <v>42507</v>
      </c>
      <c r="E21863" s="2">
        <v>42506</v>
      </c>
      <c r="F21863">
        <v>61</v>
      </c>
      <c r="G21863" s="1" t="s">
        <v>85</v>
      </c>
      <c r="H21863">
        <v>0</v>
      </c>
      <c r="I21863">
        <v>0</v>
      </c>
      <c r="J21863">
        <v>0</v>
      </c>
      <c r="K21863">
        <v>0</v>
      </c>
      <c r="L21863">
        <v>0</v>
      </c>
      <c r="M21863">
        <v>0</v>
      </c>
      <c r="N21863" s="1" t="s">
        <v>1</v>
      </c>
    </row>
    <row r="21864" spans="1:14" x14ac:dyDescent="0.3">
      <c r="A21864">
        <v>28.172999999999998</v>
      </c>
      <c r="B21864">
        <v>5624649</v>
      </c>
      <c r="C21864" s="1" t="s">
        <v>0</v>
      </c>
      <c r="D21864" s="2">
        <v>42486</v>
      </c>
      <c r="E21864" s="2">
        <v>42492</v>
      </c>
      <c r="F21864">
        <v>80</v>
      </c>
      <c r="G21864" s="1" t="s">
        <v>32</v>
      </c>
      <c r="H21864">
        <v>0</v>
      </c>
      <c r="I21864">
        <v>1</v>
      </c>
      <c r="J21864">
        <v>1</v>
      </c>
      <c r="K21864">
        <v>0</v>
      </c>
      <c r="L21864">
        <v>0</v>
      </c>
      <c r="M21864">
        <v>1</v>
      </c>
      <c r="N21864" s="1" t="s">
        <v>1</v>
      </c>
    </row>
    <row r="21865" spans="1:14" x14ac:dyDescent="0.3">
      <c r="A21865">
        <v>28.172999999999998</v>
      </c>
      <c r="B21865">
        <v>5649286</v>
      </c>
      <c r="C21865" s="1" t="s">
        <v>0</v>
      </c>
      <c r="D21865" s="2">
        <v>42492</v>
      </c>
      <c r="E21865" s="2">
        <v>42499</v>
      </c>
      <c r="F21865">
        <v>80</v>
      </c>
      <c r="G21865" s="1" t="s">
        <v>32</v>
      </c>
      <c r="H21865">
        <v>0</v>
      </c>
      <c r="I21865">
        <v>1</v>
      </c>
      <c r="J21865">
        <v>1</v>
      </c>
      <c r="K21865">
        <v>0</v>
      </c>
      <c r="L21865">
        <v>0</v>
      </c>
      <c r="M21865">
        <v>1</v>
      </c>
      <c r="N21865" s="1" t="s">
        <v>1</v>
      </c>
    </row>
    <row r="21866" spans="1:14" x14ac:dyDescent="0.3">
      <c r="A21866">
        <v>28.172999999999998</v>
      </c>
      <c r="B21866">
        <v>5682718</v>
      </c>
      <c r="C21866" s="1" t="s">
        <v>0</v>
      </c>
      <c r="D21866" s="2">
        <v>42500</v>
      </c>
      <c r="E21866" s="2">
        <v>42506</v>
      </c>
      <c r="F21866">
        <v>80</v>
      </c>
      <c r="G21866" s="1" t="s">
        <v>32</v>
      </c>
      <c r="H21866">
        <v>0</v>
      </c>
      <c r="I21866">
        <v>1</v>
      </c>
      <c r="J21866">
        <v>1</v>
      </c>
      <c r="K21866">
        <v>0</v>
      </c>
      <c r="L21866">
        <v>0</v>
      </c>
      <c r="M21866">
        <v>0</v>
      </c>
      <c r="N21866" s="1" t="s">
        <v>1</v>
      </c>
    </row>
    <row r="21867" spans="1:14" x14ac:dyDescent="0.3">
      <c r="A21867">
        <v>28.026</v>
      </c>
      <c r="B21867">
        <v>5624674</v>
      </c>
      <c r="C21867" s="1" t="s">
        <v>0</v>
      </c>
      <c r="D21867" s="2">
        <v>42486</v>
      </c>
      <c r="E21867" s="2">
        <v>42494</v>
      </c>
      <c r="F21867">
        <v>56</v>
      </c>
      <c r="G21867" s="1" t="s">
        <v>33</v>
      </c>
      <c r="H21867">
        <v>0</v>
      </c>
      <c r="I21867">
        <v>1</v>
      </c>
      <c r="J21867">
        <v>0</v>
      </c>
      <c r="K21867">
        <v>0</v>
      </c>
      <c r="L21867">
        <v>0</v>
      </c>
      <c r="M21867">
        <v>1</v>
      </c>
      <c r="N21867" s="1" t="s">
        <v>1</v>
      </c>
    </row>
    <row r="21868" spans="1:14" x14ac:dyDescent="0.3">
      <c r="A21868">
        <v>28.026</v>
      </c>
      <c r="B21868">
        <v>5649306</v>
      </c>
      <c r="C21868" s="1" t="s">
        <v>0</v>
      </c>
      <c r="D21868" s="2">
        <v>42492</v>
      </c>
      <c r="E21868" s="2">
        <v>42501</v>
      </c>
      <c r="F21868">
        <v>56</v>
      </c>
      <c r="G21868" s="1" t="s">
        <v>33</v>
      </c>
      <c r="H21868">
        <v>0</v>
      </c>
      <c r="I21868">
        <v>1</v>
      </c>
      <c r="J21868">
        <v>0</v>
      </c>
      <c r="K21868">
        <v>0</v>
      </c>
      <c r="L21868">
        <v>0</v>
      </c>
      <c r="M21868">
        <v>1</v>
      </c>
      <c r="N21868" s="1" t="s">
        <v>1</v>
      </c>
    </row>
    <row r="21869" spans="1:14" x14ac:dyDescent="0.3">
      <c r="A21869">
        <v>28.026</v>
      </c>
      <c r="B21869">
        <v>5682734</v>
      </c>
      <c r="C21869" s="1" t="s">
        <v>0</v>
      </c>
      <c r="D21869" s="2">
        <v>42500</v>
      </c>
      <c r="E21869" s="2">
        <v>42508</v>
      </c>
      <c r="F21869">
        <v>56</v>
      </c>
      <c r="G21869" s="1" t="s">
        <v>33</v>
      </c>
      <c r="H21869">
        <v>0</v>
      </c>
      <c r="I21869">
        <v>1</v>
      </c>
      <c r="J21869">
        <v>0</v>
      </c>
      <c r="K21869">
        <v>0</v>
      </c>
      <c r="L21869">
        <v>0</v>
      </c>
      <c r="M21869">
        <v>0</v>
      </c>
      <c r="N21869" s="1" t="s">
        <v>1</v>
      </c>
    </row>
    <row r="21870" spans="1:14" x14ac:dyDescent="0.3">
      <c r="A21870">
        <v>28.026</v>
      </c>
      <c r="B21870">
        <v>5682715</v>
      </c>
      <c r="C21870" s="1" t="s">
        <v>0</v>
      </c>
      <c r="D21870" s="2">
        <v>42500</v>
      </c>
      <c r="E21870" s="2">
        <v>42506</v>
      </c>
      <c r="F21870">
        <v>56</v>
      </c>
      <c r="G21870" s="1" t="s">
        <v>33</v>
      </c>
      <c r="H21870">
        <v>0</v>
      </c>
      <c r="I21870">
        <v>1</v>
      </c>
      <c r="J21870">
        <v>0</v>
      </c>
      <c r="K21870">
        <v>0</v>
      </c>
      <c r="L21870">
        <v>0</v>
      </c>
      <c r="M21870">
        <v>0</v>
      </c>
      <c r="N21870" s="1" t="s">
        <v>1</v>
      </c>
    </row>
    <row r="21871" spans="1:14" x14ac:dyDescent="0.3">
      <c r="A21871">
        <v>28.026</v>
      </c>
      <c r="B21871">
        <v>5728785</v>
      </c>
      <c r="C21871" s="1" t="s">
        <v>0</v>
      </c>
      <c r="D21871" s="2">
        <v>42510</v>
      </c>
      <c r="E21871" s="2">
        <v>42513</v>
      </c>
      <c r="F21871">
        <v>56</v>
      </c>
      <c r="G21871" s="1" t="s">
        <v>33</v>
      </c>
      <c r="H21871">
        <v>0</v>
      </c>
      <c r="I21871">
        <v>1</v>
      </c>
      <c r="J21871">
        <v>0</v>
      </c>
      <c r="K21871">
        <v>0</v>
      </c>
      <c r="L21871">
        <v>0</v>
      </c>
      <c r="M21871">
        <v>1</v>
      </c>
      <c r="N21871" s="1" t="s">
        <v>1</v>
      </c>
    </row>
    <row r="21872" spans="1:14" x14ac:dyDescent="0.3">
      <c r="A21872">
        <v>28.026</v>
      </c>
      <c r="B21872">
        <v>5734864</v>
      </c>
      <c r="C21872" s="1" t="s">
        <v>0</v>
      </c>
      <c r="D21872" s="2">
        <v>42514</v>
      </c>
      <c r="E21872" s="2">
        <v>42520</v>
      </c>
      <c r="F21872">
        <v>56</v>
      </c>
      <c r="G21872" s="1" t="s">
        <v>33</v>
      </c>
      <c r="H21872">
        <v>0</v>
      </c>
      <c r="I21872">
        <v>1</v>
      </c>
      <c r="J21872">
        <v>0</v>
      </c>
      <c r="K21872">
        <v>0</v>
      </c>
      <c r="L21872">
        <v>0</v>
      </c>
      <c r="M21872">
        <v>1</v>
      </c>
      <c r="N21872" s="1" t="s">
        <v>1</v>
      </c>
    </row>
    <row r="21873" spans="1:14" x14ac:dyDescent="0.3">
      <c r="A21873">
        <v>28.026</v>
      </c>
      <c r="B21873">
        <v>5624644</v>
      </c>
      <c r="C21873" s="1" t="s">
        <v>0</v>
      </c>
      <c r="D21873" s="2">
        <v>42486</v>
      </c>
      <c r="E21873" s="2">
        <v>42492</v>
      </c>
      <c r="F21873">
        <v>56</v>
      </c>
      <c r="G21873" s="1" t="s">
        <v>33</v>
      </c>
      <c r="H21873">
        <v>0</v>
      </c>
      <c r="I21873">
        <v>1</v>
      </c>
      <c r="J21873">
        <v>0</v>
      </c>
      <c r="K21873">
        <v>0</v>
      </c>
      <c r="L21873">
        <v>0</v>
      </c>
      <c r="M21873">
        <v>0</v>
      </c>
      <c r="N21873" s="1" t="s">
        <v>1</v>
      </c>
    </row>
    <row r="21874" spans="1:14" x14ac:dyDescent="0.3">
      <c r="A21874">
        <v>28.026</v>
      </c>
      <c r="B21874">
        <v>5649283</v>
      </c>
      <c r="C21874" s="1" t="s">
        <v>0</v>
      </c>
      <c r="D21874" s="2">
        <v>42492</v>
      </c>
      <c r="E21874" s="2">
        <v>42499</v>
      </c>
      <c r="F21874">
        <v>56</v>
      </c>
      <c r="G21874" s="1" t="s">
        <v>33</v>
      </c>
      <c r="H21874">
        <v>0</v>
      </c>
      <c r="I21874">
        <v>1</v>
      </c>
      <c r="J21874">
        <v>0</v>
      </c>
      <c r="K21874">
        <v>0</v>
      </c>
      <c r="L21874">
        <v>0</v>
      </c>
      <c r="M21874">
        <v>0</v>
      </c>
      <c r="N21874" s="1" t="s">
        <v>1</v>
      </c>
    </row>
    <row r="21875" spans="1:14" x14ac:dyDescent="0.3">
      <c r="A21875">
        <v>33.691000000000003</v>
      </c>
      <c r="B21875">
        <v>5624702</v>
      </c>
      <c r="C21875" s="1" t="s">
        <v>0</v>
      </c>
      <c r="D21875" s="2">
        <v>42486</v>
      </c>
      <c r="E21875" s="2">
        <v>42494</v>
      </c>
      <c r="F21875">
        <v>68</v>
      </c>
      <c r="G21875" s="1" t="s">
        <v>39</v>
      </c>
      <c r="H21875">
        <v>0</v>
      </c>
      <c r="I21875">
        <v>1</v>
      </c>
      <c r="J21875">
        <v>1</v>
      </c>
      <c r="K21875">
        <v>0</v>
      </c>
      <c r="L21875">
        <v>0</v>
      </c>
      <c r="M21875">
        <v>1</v>
      </c>
      <c r="N21875" s="1" t="s">
        <v>1</v>
      </c>
    </row>
    <row r="21876" spans="1:14" x14ac:dyDescent="0.3">
      <c r="A21876">
        <v>33.691000000000003</v>
      </c>
      <c r="B21876">
        <v>5649307</v>
      </c>
      <c r="C21876" s="1" t="s">
        <v>0</v>
      </c>
      <c r="D21876" s="2">
        <v>42492</v>
      </c>
      <c r="E21876" s="2">
        <v>42501</v>
      </c>
      <c r="F21876">
        <v>68</v>
      </c>
      <c r="G21876" s="1" t="s">
        <v>39</v>
      </c>
      <c r="H21876">
        <v>0</v>
      </c>
      <c r="I21876">
        <v>1</v>
      </c>
      <c r="J21876">
        <v>1</v>
      </c>
      <c r="K21876">
        <v>0</v>
      </c>
      <c r="L21876">
        <v>0</v>
      </c>
      <c r="M21876">
        <v>1</v>
      </c>
      <c r="N21876" s="1" t="s">
        <v>3</v>
      </c>
    </row>
    <row r="21877" spans="1:14" x14ac:dyDescent="0.3">
      <c r="A21877">
        <v>33.691000000000003</v>
      </c>
      <c r="B21877">
        <v>5682736</v>
      </c>
      <c r="C21877" s="1" t="s">
        <v>0</v>
      </c>
      <c r="D21877" s="2">
        <v>42500</v>
      </c>
      <c r="E21877" s="2">
        <v>42508</v>
      </c>
      <c r="F21877">
        <v>68</v>
      </c>
      <c r="G21877" s="1" t="s">
        <v>39</v>
      </c>
      <c r="H21877">
        <v>0</v>
      </c>
      <c r="I21877">
        <v>1</v>
      </c>
      <c r="J21877">
        <v>1</v>
      </c>
      <c r="K21877">
        <v>0</v>
      </c>
      <c r="L21877">
        <v>0</v>
      </c>
      <c r="M21877">
        <v>0</v>
      </c>
      <c r="N21877" s="1" t="s">
        <v>3</v>
      </c>
    </row>
    <row r="21878" spans="1:14" x14ac:dyDescent="0.3">
      <c r="A21878">
        <v>28.774999999999999</v>
      </c>
      <c r="B21878">
        <v>5624737</v>
      </c>
      <c r="C21878" s="1" t="s">
        <v>0</v>
      </c>
      <c r="D21878" s="2">
        <v>42486</v>
      </c>
      <c r="E21878" s="2">
        <v>42495</v>
      </c>
      <c r="F21878">
        <v>63</v>
      </c>
      <c r="G21878" s="1" t="s">
        <v>59</v>
      </c>
      <c r="H21878">
        <v>0</v>
      </c>
      <c r="I21878">
        <v>1</v>
      </c>
      <c r="J21878">
        <v>0</v>
      </c>
      <c r="K21878">
        <v>1</v>
      </c>
      <c r="L21878">
        <v>0</v>
      </c>
      <c r="M21878">
        <v>1</v>
      </c>
      <c r="N21878" s="1" t="s">
        <v>1</v>
      </c>
    </row>
    <row r="21879" spans="1:14" x14ac:dyDescent="0.3">
      <c r="A21879">
        <v>28.774999999999999</v>
      </c>
      <c r="B21879">
        <v>5649321</v>
      </c>
      <c r="C21879" s="1" t="s">
        <v>0</v>
      </c>
      <c r="D21879" s="2">
        <v>42492</v>
      </c>
      <c r="E21879" s="2">
        <v>42502</v>
      </c>
      <c r="F21879">
        <v>63</v>
      </c>
      <c r="G21879" s="1" t="s">
        <v>59</v>
      </c>
      <c r="H21879">
        <v>0</v>
      </c>
      <c r="I21879">
        <v>1</v>
      </c>
      <c r="J21879">
        <v>0</v>
      </c>
      <c r="K21879">
        <v>1</v>
      </c>
      <c r="L21879">
        <v>0</v>
      </c>
      <c r="M21879">
        <v>0</v>
      </c>
      <c r="N21879" s="1" t="s">
        <v>1</v>
      </c>
    </row>
    <row r="21880" spans="1:14" x14ac:dyDescent="0.3">
      <c r="A21880">
        <v>28.774999999999999</v>
      </c>
      <c r="B21880">
        <v>5682750</v>
      </c>
      <c r="C21880" s="1" t="s">
        <v>0</v>
      </c>
      <c r="D21880" s="2">
        <v>42500</v>
      </c>
      <c r="E21880" s="2">
        <v>42509</v>
      </c>
      <c r="F21880">
        <v>63</v>
      </c>
      <c r="G21880" s="1" t="s">
        <v>59</v>
      </c>
      <c r="H21880">
        <v>0</v>
      </c>
      <c r="I21880">
        <v>1</v>
      </c>
      <c r="J21880">
        <v>0</v>
      </c>
      <c r="K21880">
        <v>1</v>
      </c>
      <c r="L21880">
        <v>0</v>
      </c>
      <c r="M21880">
        <v>0</v>
      </c>
      <c r="N21880" s="1" t="s">
        <v>1</v>
      </c>
    </row>
    <row r="21881" spans="1:14" x14ac:dyDescent="0.3">
      <c r="A21881">
        <v>33.691000000000003</v>
      </c>
      <c r="B21881">
        <v>5728786</v>
      </c>
      <c r="C21881" s="1" t="s">
        <v>0</v>
      </c>
      <c r="D21881" s="2">
        <v>42510</v>
      </c>
      <c r="E21881" s="2">
        <v>42513</v>
      </c>
      <c r="F21881">
        <v>68</v>
      </c>
      <c r="G21881" s="1" t="s">
        <v>39</v>
      </c>
      <c r="H21881">
        <v>0</v>
      </c>
      <c r="I21881">
        <v>1</v>
      </c>
      <c r="J21881">
        <v>1</v>
      </c>
      <c r="K21881">
        <v>0</v>
      </c>
      <c r="L21881">
        <v>0</v>
      </c>
      <c r="M21881">
        <v>1</v>
      </c>
      <c r="N21881" s="1" t="s">
        <v>1</v>
      </c>
    </row>
    <row r="21882" spans="1:14" x14ac:dyDescent="0.3">
      <c r="A21882">
        <v>33.691000000000003</v>
      </c>
      <c r="B21882">
        <v>5734865</v>
      </c>
      <c r="C21882" s="1" t="s">
        <v>0</v>
      </c>
      <c r="D21882" s="2">
        <v>42514</v>
      </c>
      <c r="E21882" s="2">
        <v>42520</v>
      </c>
      <c r="F21882">
        <v>68</v>
      </c>
      <c r="G21882" s="1" t="s">
        <v>39</v>
      </c>
      <c r="H21882">
        <v>0</v>
      </c>
      <c r="I21882">
        <v>1</v>
      </c>
      <c r="J21882">
        <v>1</v>
      </c>
      <c r="K21882">
        <v>0</v>
      </c>
      <c r="L21882">
        <v>0</v>
      </c>
      <c r="M21882">
        <v>1</v>
      </c>
      <c r="N21882" s="1" t="s">
        <v>1</v>
      </c>
    </row>
    <row r="21883" spans="1:14" x14ac:dyDescent="0.3">
      <c r="A21883">
        <v>33.691000000000003</v>
      </c>
      <c r="B21883">
        <v>5624646</v>
      </c>
      <c r="C21883" s="1" t="s">
        <v>0</v>
      </c>
      <c r="D21883" s="2">
        <v>42486</v>
      </c>
      <c r="E21883" s="2">
        <v>42492</v>
      </c>
      <c r="F21883">
        <v>68</v>
      </c>
      <c r="G21883" s="1" t="s">
        <v>39</v>
      </c>
      <c r="H21883">
        <v>0</v>
      </c>
      <c r="I21883">
        <v>1</v>
      </c>
      <c r="J21883">
        <v>1</v>
      </c>
      <c r="K21883">
        <v>0</v>
      </c>
      <c r="L21883">
        <v>0</v>
      </c>
      <c r="M21883">
        <v>1</v>
      </c>
      <c r="N21883" s="1" t="s">
        <v>1</v>
      </c>
    </row>
    <row r="21884" spans="1:14" x14ac:dyDescent="0.3">
      <c r="A21884">
        <v>33.691000000000003</v>
      </c>
      <c r="B21884">
        <v>5649284</v>
      </c>
      <c r="C21884" s="1" t="s">
        <v>0</v>
      </c>
      <c r="D21884" s="2">
        <v>42492</v>
      </c>
      <c r="E21884" s="2">
        <v>42499</v>
      </c>
      <c r="F21884">
        <v>68</v>
      </c>
      <c r="G21884" s="1" t="s">
        <v>39</v>
      </c>
      <c r="H21884">
        <v>0</v>
      </c>
      <c r="I21884">
        <v>1</v>
      </c>
      <c r="J21884">
        <v>1</v>
      </c>
      <c r="K21884">
        <v>0</v>
      </c>
      <c r="L21884">
        <v>0</v>
      </c>
      <c r="M21884">
        <v>1</v>
      </c>
      <c r="N21884" s="1" t="s">
        <v>1</v>
      </c>
    </row>
    <row r="21885" spans="1:14" x14ac:dyDescent="0.3">
      <c r="A21885">
        <v>33.691000000000003</v>
      </c>
      <c r="B21885">
        <v>5682716</v>
      </c>
      <c r="C21885" s="1" t="s">
        <v>0</v>
      </c>
      <c r="D21885" s="2">
        <v>42500</v>
      </c>
      <c r="E21885" s="2">
        <v>42506</v>
      </c>
      <c r="F21885">
        <v>68</v>
      </c>
      <c r="G21885" s="1" t="s">
        <v>39</v>
      </c>
      <c r="H21885">
        <v>0</v>
      </c>
      <c r="I21885">
        <v>1</v>
      </c>
      <c r="J21885">
        <v>1</v>
      </c>
      <c r="K21885">
        <v>0</v>
      </c>
      <c r="L21885">
        <v>0</v>
      </c>
      <c r="M21885">
        <v>0</v>
      </c>
      <c r="N21885" s="1" t="s">
        <v>3</v>
      </c>
    </row>
    <row r="21886" spans="1:14" x14ac:dyDescent="0.3">
      <c r="A21886">
        <v>30.402999999999999</v>
      </c>
      <c r="B21886">
        <v>5624736</v>
      </c>
      <c r="C21886" s="1" t="s">
        <v>2</v>
      </c>
      <c r="D21886" s="2">
        <v>42486</v>
      </c>
      <c r="E21886" s="2">
        <v>42495</v>
      </c>
      <c r="F21886">
        <v>39</v>
      </c>
      <c r="G21886" s="1" t="s">
        <v>36</v>
      </c>
      <c r="H21886">
        <v>0</v>
      </c>
      <c r="I21886">
        <v>0</v>
      </c>
      <c r="J21886">
        <v>0</v>
      </c>
      <c r="K21886">
        <v>0</v>
      </c>
      <c r="L21886">
        <v>0</v>
      </c>
      <c r="M21886">
        <v>1</v>
      </c>
      <c r="N21886" s="1" t="s">
        <v>1</v>
      </c>
    </row>
    <row r="21887" spans="1:14" x14ac:dyDescent="0.3">
      <c r="A21887">
        <v>30.402999999999999</v>
      </c>
      <c r="B21887">
        <v>5649320</v>
      </c>
      <c r="C21887" s="1" t="s">
        <v>2</v>
      </c>
      <c r="D21887" s="2">
        <v>42492</v>
      </c>
      <c r="E21887" s="2">
        <v>42502</v>
      </c>
      <c r="F21887">
        <v>39</v>
      </c>
      <c r="G21887" s="1" t="s">
        <v>36</v>
      </c>
      <c r="H21887">
        <v>0</v>
      </c>
      <c r="I21887">
        <v>0</v>
      </c>
      <c r="J21887">
        <v>0</v>
      </c>
      <c r="K21887">
        <v>0</v>
      </c>
      <c r="L21887">
        <v>0</v>
      </c>
      <c r="M21887">
        <v>0</v>
      </c>
      <c r="N21887" s="1" t="s">
        <v>1</v>
      </c>
    </row>
    <row r="21888" spans="1:14" x14ac:dyDescent="0.3">
      <c r="A21888">
        <v>30.402999999999999</v>
      </c>
      <c r="B21888">
        <v>5682749</v>
      </c>
      <c r="C21888" s="1" t="s">
        <v>2</v>
      </c>
      <c r="D21888" s="2">
        <v>42500</v>
      </c>
      <c r="E21888" s="2">
        <v>42509</v>
      </c>
      <c r="F21888">
        <v>39</v>
      </c>
      <c r="G21888" s="1" t="s">
        <v>36</v>
      </c>
      <c r="H21888">
        <v>0</v>
      </c>
      <c r="I21888">
        <v>0</v>
      </c>
      <c r="J21888">
        <v>0</v>
      </c>
      <c r="K21888">
        <v>0</v>
      </c>
      <c r="L21888">
        <v>0</v>
      </c>
      <c r="M21888">
        <v>0</v>
      </c>
      <c r="N21888" s="1" t="s">
        <v>1</v>
      </c>
    </row>
    <row r="21889" spans="1:14" x14ac:dyDescent="0.3">
      <c r="A21889">
        <v>27.038</v>
      </c>
      <c r="B21889">
        <v>5624733</v>
      </c>
      <c r="C21889" s="1" t="s">
        <v>0</v>
      </c>
      <c r="D21889" s="2">
        <v>42486</v>
      </c>
      <c r="E21889" s="2">
        <v>42495</v>
      </c>
      <c r="F21889">
        <v>59</v>
      </c>
      <c r="G21889" s="1" t="s">
        <v>49</v>
      </c>
      <c r="H21889">
        <v>0</v>
      </c>
      <c r="I21889">
        <v>1</v>
      </c>
      <c r="J21889">
        <v>0</v>
      </c>
      <c r="K21889">
        <v>0</v>
      </c>
      <c r="L21889">
        <v>0</v>
      </c>
      <c r="M21889">
        <v>1</v>
      </c>
      <c r="N21889" s="1" t="s">
        <v>1</v>
      </c>
    </row>
    <row r="21890" spans="1:14" x14ac:dyDescent="0.3">
      <c r="A21890">
        <v>27.038</v>
      </c>
      <c r="B21890">
        <v>5649319</v>
      </c>
      <c r="C21890" s="1" t="s">
        <v>0</v>
      </c>
      <c r="D21890" s="2">
        <v>42492</v>
      </c>
      <c r="E21890" s="2">
        <v>42502</v>
      </c>
      <c r="F21890">
        <v>59</v>
      </c>
      <c r="G21890" s="1" t="s">
        <v>49</v>
      </c>
      <c r="H21890">
        <v>0</v>
      </c>
      <c r="I21890">
        <v>1</v>
      </c>
      <c r="J21890">
        <v>0</v>
      </c>
      <c r="K21890">
        <v>0</v>
      </c>
      <c r="L21890">
        <v>0</v>
      </c>
      <c r="M21890">
        <v>0</v>
      </c>
      <c r="N21890" s="1" t="s">
        <v>1</v>
      </c>
    </row>
    <row r="21891" spans="1:14" x14ac:dyDescent="0.3">
      <c r="A21891">
        <v>27.038</v>
      </c>
      <c r="B21891">
        <v>5682748</v>
      </c>
      <c r="C21891" s="1" t="s">
        <v>0</v>
      </c>
      <c r="D21891" s="2">
        <v>42500</v>
      </c>
      <c r="E21891" s="2">
        <v>42509</v>
      </c>
      <c r="F21891">
        <v>59</v>
      </c>
      <c r="G21891" s="1" t="s">
        <v>49</v>
      </c>
      <c r="H21891">
        <v>0</v>
      </c>
      <c r="I21891">
        <v>1</v>
      </c>
      <c r="J21891">
        <v>0</v>
      </c>
      <c r="K21891">
        <v>0</v>
      </c>
      <c r="L21891">
        <v>0</v>
      </c>
      <c r="M21891">
        <v>0</v>
      </c>
      <c r="N21891" s="1" t="s">
        <v>1</v>
      </c>
    </row>
    <row r="21892" spans="1:14" x14ac:dyDescent="0.3">
      <c r="A21892">
        <v>29.061</v>
      </c>
      <c r="B21892">
        <v>5660335</v>
      </c>
      <c r="C21892" s="1" t="s">
        <v>0</v>
      </c>
      <c r="D21892" s="2">
        <v>42494</v>
      </c>
      <c r="E21892" s="2">
        <v>42495</v>
      </c>
      <c r="F21892">
        <v>60</v>
      </c>
      <c r="G21892" s="1" t="s">
        <v>33</v>
      </c>
      <c r="H21892">
        <v>0</v>
      </c>
      <c r="I21892">
        <v>1</v>
      </c>
      <c r="J21892">
        <v>1</v>
      </c>
      <c r="K21892">
        <v>0</v>
      </c>
      <c r="L21892">
        <v>0</v>
      </c>
      <c r="M21892">
        <v>0</v>
      </c>
      <c r="N21892" s="1" t="s">
        <v>1</v>
      </c>
    </row>
    <row r="21893" spans="1:14" x14ac:dyDescent="0.3">
      <c r="A21893">
        <v>29.061</v>
      </c>
      <c r="B21893">
        <v>5649318</v>
      </c>
      <c r="C21893" s="1" t="s">
        <v>0</v>
      </c>
      <c r="D21893" s="2">
        <v>42492</v>
      </c>
      <c r="E21893" s="2">
        <v>42502</v>
      </c>
      <c r="F21893">
        <v>60</v>
      </c>
      <c r="G21893" s="1" t="s">
        <v>33</v>
      </c>
      <c r="H21893">
        <v>0</v>
      </c>
      <c r="I21893">
        <v>1</v>
      </c>
      <c r="J21893">
        <v>1</v>
      </c>
      <c r="K21893">
        <v>0</v>
      </c>
      <c r="L21893">
        <v>0</v>
      </c>
      <c r="M21893">
        <v>0</v>
      </c>
      <c r="N21893" s="1" t="s">
        <v>1</v>
      </c>
    </row>
    <row r="21894" spans="1:14" x14ac:dyDescent="0.3">
      <c r="A21894">
        <v>29.061</v>
      </c>
      <c r="B21894">
        <v>5682747</v>
      </c>
      <c r="C21894" s="1" t="s">
        <v>0</v>
      </c>
      <c r="D21894" s="2">
        <v>42500</v>
      </c>
      <c r="E21894" s="2">
        <v>42509</v>
      </c>
      <c r="F21894">
        <v>60</v>
      </c>
      <c r="G21894" s="1" t="s">
        <v>33</v>
      </c>
      <c r="H21894">
        <v>0</v>
      </c>
      <c r="I21894">
        <v>1</v>
      </c>
      <c r="J21894">
        <v>1</v>
      </c>
      <c r="K21894">
        <v>0</v>
      </c>
      <c r="L21894">
        <v>0</v>
      </c>
      <c r="M21894">
        <v>0</v>
      </c>
      <c r="N21894" s="1" t="s">
        <v>3</v>
      </c>
    </row>
    <row r="21895" spans="1:14" x14ac:dyDescent="0.3">
      <c r="A21895">
        <v>28.606000000000002</v>
      </c>
      <c r="B21895">
        <v>5649317</v>
      </c>
      <c r="C21895" s="1" t="s">
        <v>0</v>
      </c>
      <c r="D21895" s="2">
        <v>42492</v>
      </c>
      <c r="E21895" s="2">
        <v>42502</v>
      </c>
      <c r="F21895">
        <v>68</v>
      </c>
      <c r="G21895" s="1" t="s">
        <v>22</v>
      </c>
      <c r="H21895">
        <v>0</v>
      </c>
      <c r="I21895">
        <v>1</v>
      </c>
      <c r="J21895">
        <v>1</v>
      </c>
      <c r="K21895">
        <v>0</v>
      </c>
      <c r="L21895">
        <v>0</v>
      </c>
      <c r="M21895">
        <v>0</v>
      </c>
      <c r="N21895" s="1" t="s">
        <v>1</v>
      </c>
    </row>
    <row r="21896" spans="1:14" x14ac:dyDescent="0.3">
      <c r="A21896">
        <v>28.606000000000002</v>
      </c>
      <c r="B21896">
        <v>5682746</v>
      </c>
      <c r="C21896" s="1" t="s">
        <v>0</v>
      </c>
      <c r="D21896" s="2">
        <v>42500</v>
      </c>
      <c r="E21896" s="2">
        <v>42509</v>
      </c>
      <c r="F21896">
        <v>68</v>
      </c>
      <c r="G21896" s="1" t="s">
        <v>22</v>
      </c>
      <c r="H21896">
        <v>0</v>
      </c>
      <c r="I21896">
        <v>1</v>
      </c>
      <c r="J21896">
        <v>1</v>
      </c>
      <c r="K21896">
        <v>0</v>
      </c>
      <c r="L21896">
        <v>0</v>
      </c>
      <c r="M21896">
        <v>0</v>
      </c>
      <c r="N21896" s="1" t="s">
        <v>1</v>
      </c>
    </row>
    <row r="21897" spans="1:14" x14ac:dyDescent="0.3">
      <c r="A21897">
        <v>28.606000000000002</v>
      </c>
      <c r="B21897">
        <v>5624728</v>
      </c>
      <c r="C21897" s="1" t="s">
        <v>0</v>
      </c>
      <c r="D21897" s="2">
        <v>42486</v>
      </c>
      <c r="E21897" s="2">
        <v>42495</v>
      </c>
      <c r="F21897">
        <v>68</v>
      </c>
      <c r="G21897" s="1" t="s">
        <v>22</v>
      </c>
      <c r="H21897">
        <v>0</v>
      </c>
      <c r="I21897">
        <v>1</v>
      </c>
      <c r="J21897">
        <v>1</v>
      </c>
      <c r="K21897">
        <v>0</v>
      </c>
      <c r="L21897">
        <v>0</v>
      </c>
      <c r="M21897">
        <v>1</v>
      </c>
      <c r="N21897" s="1" t="s">
        <v>1</v>
      </c>
    </row>
    <row r="21898" spans="1:14" x14ac:dyDescent="0.3">
      <c r="A21898">
        <v>28.026</v>
      </c>
      <c r="B21898">
        <v>5624726</v>
      </c>
      <c r="C21898" s="1" t="s">
        <v>0</v>
      </c>
      <c r="D21898" s="2">
        <v>42486</v>
      </c>
      <c r="E21898" s="2">
        <v>42495</v>
      </c>
      <c r="F21898">
        <v>56</v>
      </c>
      <c r="G21898" s="1" t="s">
        <v>33</v>
      </c>
      <c r="H21898">
        <v>0</v>
      </c>
      <c r="I21898">
        <v>1</v>
      </c>
      <c r="J21898">
        <v>0</v>
      </c>
      <c r="K21898">
        <v>0</v>
      </c>
      <c r="L21898">
        <v>0</v>
      </c>
      <c r="M21898">
        <v>1</v>
      </c>
      <c r="N21898" s="1" t="s">
        <v>3</v>
      </c>
    </row>
    <row r="21899" spans="1:14" x14ac:dyDescent="0.3">
      <c r="A21899">
        <v>28.026</v>
      </c>
      <c r="B21899">
        <v>5649316</v>
      </c>
      <c r="C21899" s="1" t="s">
        <v>0</v>
      </c>
      <c r="D21899" s="2">
        <v>42492</v>
      </c>
      <c r="E21899" s="2">
        <v>42502</v>
      </c>
      <c r="F21899">
        <v>56</v>
      </c>
      <c r="G21899" s="1" t="s">
        <v>33</v>
      </c>
      <c r="H21899">
        <v>0</v>
      </c>
      <c r="I21899">
        <v>1</v>
      </c>
      <c r="J21899">
        <v>0</v>
      </c>
      <c r="K21899">
        <v>0</v>
      </c>
      <c r="L21899">
        <v>0</v>
      </c>
      <c r="M21899">
        <v>0</v>
      </c>
      <c r="N21899" s="1" t="s">
        <v>3</v>
      </c>
    </row>
    <row r="21900" spans="1:14" x14ac:dyDescent="0.3">
      <c r="A21900">
        <v>28.026</v>
      </c>
      <c r="B21900">
        <v>5682745</v>
      </c>
      <c r="C21900" s="1" t="s">
        <v>0</v>
      </c>
      <c r="D21900" s="2">
        <v>42500</v>
      </c>
      <c r="E21900" s="2">
        <v>42509</v>
      </c>
      <c r="F21900">
        <v>56</v>
      </c>
      <c r="G21900" s="1" t="s">
        <v>33</v>
      </c>
      <c r="H21900">
        <v>0</v>
      </c>
      <c r="I21900">
        <v>1</v>
      </c>
      <c r="J21900">
        <v>0</v>
      </c>
      <c r="K21900">
        <v>0</v>
      </c>
      <c r="L21900">
        <v>0</v>
      </c>
      <c r="M21900">
        <v>0</v>
      </c>
      <c r="N21900" s="1" t="s">
        <v>1</v>
      </c>
    </row>
    <row r="21901" spans="1:14" x14ac:dyDescent="0.3">
      <c r="A21901">
        <v>29.477</v>
      </c>
      <c r="B21901">
        <v>5649315</v>
      </c>
      <c r="C21901" s="1" t="s">
        <v>0</v>
      </c>
      <c r="D21901" s="2">
        <v>42492</v>
      </c>
      <c r="E21901" s="2">
        <v>42502</v>
      </c>
      <c r="F21901">
        <v>64</v>
      </c>
      <c r="G21901" s="1" t="s">
        <v>38</v>
      </c>
      <c r="H21901">
        <v>0</v>
      </c>
      <c r="I21901">
        <v>0</v>
      </c>
      <c r="J21901">
        <v>0</v>
      </c>
      <c r="K21901">
        <v>0</v>
      </c>
      <c r="L21901">
        <v>0</v>
      </c>
      <c r="M21901">
        <v>0</v>
      </c>
      <c r="N21901" s="1" t="s">
        <v>1</v>
      </c>
    </row>
    <row r="21902" spans="1:14" x14ac:dyDescent="0.3">
      <c r="A21902">
        <v>29.477</v>
      </c>
      <c r="B21902">
        <v>5682744</v>
      </c>
      <c r="C21902" s="1" t="s">
        <v>0</v>
      </c>
      <c r="D21902" s="2">
        <v>42500</v>
      </c>
      <c r="E21902" s="2">
        <v>42509</v>
      </c>
      <c r="F21902">
        <v>64</v>
      </c>
      <c r="G21902" s="1" t="s">
        <v>38</v>
      </c>
      <c r="H21902">
        <v>0</v>
      </c>
      <c r="I21902">
        <v>0</v>
      </c>
      <c r="J21902">
        <v>0</v>
      </c>
      <c r="K21902">
        <v>0</v>
      </c>
      <c r="L21902">
        <v>0</v>
      </c>
      <c r="M21902">
        <v>0</v>
      </c>
      <c r="N21902" s="1" t="s">
        <v>1</v>
      </c>
    </row>
    <row r="21903" spans="1:14" x14ac:dyDescent="0.3">
      <c r="A21903">
        <v>29.477</v>
      </c>
      <c r="B21903">
        <v>5624723</v>
      </c>
      <c r="C21903" s="1" t="s">
        <v>0</v>
      </c>
      <c r="D21903" s="2">
        <v>42486</v>
      </c>
      <c r="E21903" s="2">
        <v>42495</v>
      </c>
      <c r="F21903">
        <v>64</v>
      </c>
      <c r="G21903" s="1" t="s">
        <v>38</v>
      </c>
      <c r="H21903">
        <v>0</v>
      </c>
      <c r="I21903">
        <v>0</v>
      </c>
      <c r="J21903">
        <v>0</v>
      </c>
      <c r="K21903">
        <v>0</v>
      </c>
      <c r="L21903">
        <v>0</v>
      </c>
      <c r="M21903">
        <v>0</v>
      </c>
      <c r="N21903" s="1" t="s">
        <v>1</v>
      </c>
    </row>
    <row r="21904" spans="1:14" x14ac:dyDescent="0.3">
      <c r="A21904">
        <v>33.878</v>
      </c>
      <c r="B21904">
        <v>5624752</v>
      </c>
      <c r="C21904" s="1" t="s">
        <v>2</v>
      </c>
      <c r="D21904" s="2">
        <v>42486</v>
      </c>
      <c r="E21904" s="2">
        <v>42495</v>
      </c>
      <c r="F21904">
        <v>41</v>
      </c>
      <c r="G21904" s="1" t="s">
        <v>24</v>
      </c>
      <c r="H21904">
        <v>0</v>
      </c>
      <c r="I21904">
        <v>0</v>
      </c>
      <c r="J21904">
        <v>0</v>
      </c>
      <c r="K21904">
        <v>0</v>
      </c>
      <c r="L21904">
        <v>0</v>
      </c>
      <c r="M21904">
        <v>1</v>
      </c>
      <c r="N21904" s="1" t="s">
        <v>1</v>
      </c>
    </row>
    <row r="21905" spans="1:14" x14ac:dyDescent="0.3">
      <c r="A21905">
        <v>27.059000000000001</v>
      </c>
      <c r="B21905">
        <v>5649324</v>
      </c>
      <c r="C21905" s="1" t="s">
        <v>0</v>
      </c>
      <c r="D21905" s="2">
        <v>42492</v>
      </c>
      <c r="E21905" s="2">
        <v>42502</v>
      </c>
      <c r="F21905">
        <v>61</v>
      </c>
      <c r="G21905" s="1" t="s">
        <v>87</v>
      </c>
      <c r="H21905">
        <v>0</v>
      </c>
      <c r="I21905">
        <v>0</v>
      </c>
      <c r="J21905">
        <v>0</v>
      </c>
      <c r="K21905">
        <v>0</v>
      </c>
      <c r="L21905">
        <v>0</v>
      </c>
      <c r="M21905">
        <v>0</v>
      </c>
      <c r="N21905" s="1" t="s">
        <v>1</v>
      </c>
    </row>
    <row r="21906" spans="1:14" x14ac:dyDescent="0.3">
      <c r="A21906">
        <v>34.228000000000002</v>
      </c>
      <c r="B21906">
        <v>5682752</v>
      </c>
      <c r="C21906" s="1" t="s">
        <v>0</v>
      </c>
      <c r="D21906" s="2">
        <v>42500</v>
      </c>
      <c r="E21906" s="2">
        <v>42509</v>
      </c>
      <c r="F21906">
        <v>41</v>
      </c>
      <c r="G21906" s="1" t="s">
        <v>73</v>
      </c>
      <c r="H21906">
        <v>0</v>
      </c>
      <c r="I21906">
        <v>0</v>
      </c>
      <c r="J21906">
        <v>0</v>
      </c>
      <c r="K21906">
        <v>0</v>
      </c>
      <c r="L21906">
        <v>0</v>
      </c>
      <c r="M21906">
        <v>0</v>
      </c>
      <c r="N21906" s="1" t="s">
        <v>3</v>
      </c>
    </row>
    <row r="21907" spans="1:14" x14ac:dyDescent="0.3">
      <c r="A21907">
        <v>29.111999999999998</v>
      </c>
      <c r="B21907">
        <v>5649323</v>
      </c>
      <c r="C21907" s="1" t="s">
        <v>0</v>
      </c>
      <c r="D21907" s="2">
        <v>42492</v>
      </c>
      <c r="E21907" s="2">
        <v>42502</v>
      </c>
      <c r="F21907">
        <v>47</v>
      </c>
      <c r="G21907" s="1" t="s">
        <v>49</v>
      </c>
      <c r="H21907">
        <v>0</v>
      </c>
      <c r="I21907">
        <v>0</v>
      </c>
      <c r="J21907">
        <v>0</v>
      </c>
      <c r="K21907">
        <v>0</v>
      </c>
      <c r="L21907">
        <v>0</v>
      </c>
      <c r="M21907">
        <v>0</v>
      </c>
      <c r="N21907" s="1" t="s">
        <v>1</v>
      </c>
    </row>
    <row r="21908" spans="1:14" x14ac:dyDescent="0.3">
      <c r="A21908">
        <v>28.425999999999998</v>
      </c>
      <c r="B21908">
        <v>5682751</v>
      </c>
      <c r="C21908" s="1" t="s">
        <v>0</v>
      </c>
      <c r="D21908" s="2">
        <v>42500</v>
      </c>
      <c r="E21908" s="2">
        <v>42509</v>
      </c>
      <c r="F21908">
        <v>39</v>
      </c>
      <c r="G21908" s="1" t="s">
        <v>23</v>
      </c>
      <c r="H21908">
        <v>0</v>
      </c>
      <c r="I21908">
        <v>1</v>
      </c>
      <c r="J21908">
        <v>1</v>
      </c>
      <c r="K21908">
        <v>0</v>
      </c>
      <c r="L21908">
        <v>0</v>
      </c>
      <c r="M21908">
        <v>0</v>
      </c>
      <c r="N21908" s="1" t="s">
        <v>1</v>
      </c>
    </row>
    <row r="21909" spans="1:14" x14ac:dyDescent="0.3">
      <c r="A21909">
        <v>34.213999999999999</v>
      </c>
      <c r="B21909">
        <v>5624748</v>
      </c>
      <c r="C21909" s="1" t="s">
        <v>2</v>
      </c>
      <c r="D21909" s="2">
        <v>42486</v>
      </c>
      <c r="E21909" s="2">
        <v>42495</v>
      </c>
      <c r="F21909">
        <v>70</v>
      </c>
      <c r="G21909" s="1" t="s">
        <v>75</v>
      </c>
      <c r="H21909">
        <v>0</v>
      </c>
      <c r="I21909">
        <v>0</v>
      </c>
      <c r="J21909">
        <v>0</v>
      </c>
      <c r="K21909">
        <v>0</v>
      </c>
      <c r="L21909">
        <v>0</v>
      </c>
      <c r="M21909">
        <v>1</v>
      </c>
      <c r="N21909" s="1" t="s">
        <v>1</v>
      </c>
    </row>
    <row r="21910" spans="1:14" x14ac:dyDescent="0.3">
      <c r="A21910">
        <v>30.402999999999999</v>
      </c>
      <c r="B21910">
        <v>5682731</v>
      </c>
      <c r="C21910" s="1" t="s">
        <v>2</v>
      </c>
      <c r="D21910" s="2">
        <v>42500</v>
      </c>
      <c r="E21910" s="2">
        <v>42507</v>
      </c>
      <c r="F21910">
        <v>39</v>
      </c>
      <c r="G21910" s="1" t="s">
        <v>36</v>
      </c>
      <c r="H21910">
        <v>0</v>
      </c>
      <c r="I21910">
        <v>0</v>
      </c>
      <c r="J21910">
        <v>0</v>
      </c>
      <c r="K21910">
        <v>0</v>
      </c>
      <c r="L21910">
        <v>0</v>
      </c>
      <c r="M21910">
        <v>0</v>
      </c>
      <c r="N21910" s="1" t="s">
        <v>1</v>
      </c>
    </row>
    <row r="21911" spans="1:14" x14ac:dyDescent="0.3">
      <c r="A21911">
        <v>30.402999999999999</v>
      </c>
      <c r="B21911">
        <v>5728802</v>
      </c>
      <c r="C21911" s="1" t="s">
        <v>2</v>
      </c>
      <c r="D21911" s="2">
        <v>42510</v>
      </c>
      <c r="E21911" s="2">
        <v>42514</v>
      </c>
      <c r="F21911">
        <v>39</v>
      </c>
      <c r="G21911" s="1" t="s">
        <v>36</v>
      </c>
      <c r="H21911">
        <v>0</v>
      </c>
      <c r="I21911">
        <v>0</v>
      </c>
      <c r="J21911">
        <v>0</v>
      </c>
      <c r="K21911">
        <v>0</v>
      </c>
      <c r="L21911">
        <v>0</v>
      </c>
      <c r="M21911">
        <v>1</v>
      </c>
      <c r="N21911" s="1" t="s">
        <v>1</v>
      </c>
    </row>
    <row r="21912" spans="1:14" x14ac:dyDescent="0.3">
      <c r="A21912">
        <v>28.774999999999999</v>
      </c>
      <c r="B21912">
        <v>5624672</v>
      </c>
      <c r="C21912" s="1" t="s">
        <v>0</v>
      </c>
      <c r="D21912" s="2">
        <v>42486</v>
      </c>
      <c r="E21912" s="2">
        <v>42493</v>
      </c>
      <c r="F21912">
        <v>63</v>
      </c>
      <c r="G21912" s="1" t="s">
        <v>59</v>
      </c>
      <c r="H21912">
        <v>0</v>
      </c>
      <c r="I21912">
        <v>1</v>
      </c>
      <c r="J21912">
        <v>0</v>
      </c>
      <c r="K21912">
        <v>1</v>
      </c>
      <c r="L21912">
        <v>0</v>
      </c>
      <c r="M21912">
        <v>1</v>
      </c>
      <c r="N21912" s="1" t="s">
        <v>1</v>
      </c>
    </row>
    <row r="21913" spans="1:14" x14ac:dyDescent="0.3">
      <c r="A21913">
        <v>28.774999999999999</v>
      </c>
      <c r="B21913">
        <v>5649305</v>
      </c>
      <c r="C21913" s="1" t="s">
        <v>0</v>
      </c>
      <c r="D21913" s="2">
        <v>42492</v>
      </c>
      <c r="E21913" s="2">
        <v>42500</v>
      </c>
      <c r="F21913">
        <v>63</v>
      </c>
      <c r="G21913" s="1" t="s">
        <v>59</v>
      </c>
      <c r="H21913">
        <v>0</v>
      </c>
      <c r="I21913">
        <v>1</v>
      </c>
      <c r="J21913">
        <v>0</v>
      </c>
      <c r="K21913">
        <v>1</v>
      </c>
      <c r="L21913">
        <v>0</v>
      </c>
      <c r="M21913">
        <v>1</v>
      </c>
      <c r="N21913" s="1" t="s">
        <v>1</v>
      </c>
    </row>
    <row r="21914" spans="1:14" x14ac:dyDescent="0.3">
      <c r="A21914">
        <v>28.774999999999999</v>
      </c>
      <c r="B21914">
        <v>5682733</v>
      </c>
      <c r="C21914" s="1" t="s">
        <v>0</v>
      </c>
      <c r="D21914" s="2">
        <v>42500</v>
      </c>
      <c r="E21914" s="2">
        <v>42507</v>
      </c>
      <c r="F21914">
        <v>63</v>
      </c>
      <c r="G21914" s="1" t="s">
        <v>59</v>
      </c>
      <c r="H21914">
        <v>0</v>
      </c>
      <c r="I21914">
        <v>1</v>
      </c>
      <c r="J21914">
        <v>0</v>
      </c>
      <c r="K21914">
        <v>1</v>
      </c>
      <c r="L21914">
        <v>0</v>
      </c>
      <c r="M21914">
        <v>0</v>
      </c>
      <c r="N21914" s="1" t="s">
        <v>1</v>
      </c>
    </row>
    <row r="21915" spans="1:14" x14ac:dyDescent="0.3">
      <c r="A21915">
        <v>28.774999999999999</v>
      </c>
      <c r="B21915">
        <v>5728803</v>
      </c>
      <c r="C21915" s="1" t="s">
        <v>0</v>
      </c>
      <c r="D21915" s="2">
        <v>42510</v>
      </c>
      <c r="E21915" s="2">
        <v>42514</v>
      </c>
      <c r="F21915">
        <v>63</v>
      </c>
      <c r="G21915" s="1" t="s">
        <v>59</v>
      </c>
      <c r="H21915">
        <v>0</v>
      </c>
      <c r="I21915">
        <v>1</v>
      </c>
      <c r="J21915">
        <v>0</v>
      </c>
      <c r="K21915">
        <v>1</v>
      </c>
      <c r="L21915">
        <v>0</v>
      </c>
      <c r="M21915">
        <v>1</v>
      </c>
      <c r="N21915" s="1" t="s">
        <v>1</v>
      </c>
    </row>
    <row r="21916" spans="1:14" x14ac:dyDescent="0.3">
      <c r="A21916">
        <v>30.402999999999999</v>
      </c>
      <c r="B21916">
        <v>5624671</v>
      </c>
      <c r="C21916" s="1" t="s">
        <v>2</v>
      </c>
      <c r="D21916" s="2">
        <v>42486</v>
      </c>
      <c r="E21916" s="2">
        <v>42493</v>
      </c>
      <c r="F21916">
        <v>39</v>
      </c>
      <c r="G21916" s="1" t="s">
        <v>36</v>
      </c>
      <c r="H21916">
        <v>0</v>
      </c>
      <c r="I21916">
        <v>0</v>
      </c>
      <c r="J21916">
        <v>0</v>
      </c>
      <c r="K21916">
        <v>0</v>
      </c>
      <c r="L21916">
        <v>0</v>
      </c>
      <c r="M21916">
        <v>1</v>
      </c>
      <c r="N21916" s="1" t="s">
        <v>1</v>
      </c>
    </row>
    <row r="21917" spans="1:14" x14ac:dyDescent="0.3">
      <c r="A21917">
        <v>30.402999999999999</v>
      </c>
      <c r="B21917">
        <v>5649304</v>
      </c>
      <c r="C21917" s="1" t="s">
        <v>2</v>
      </c>
      <c r="D21917" s="2">
        <v>42492</v>
      </c>
      <c r="E21917" s="2">
        <v>42500</v>
      </c>
      <c r="F21917">
        <v>39</v>
      </c>
      <c r="G21917" s="1" t="s">
        <v>36</v>
      </c>
      <c r="H21917">
        <v>0</v>
      </c>
      <c r="I21917">
        <v>0</v>
      </c>
      <c r="J21917">
        <v>0</v>
      </c>
      <c r="K21917">
        <v>0</v>
      </c>
      <c r="L21917">
        <v>0</v>
      </c>
      <c r="M21917">
        <v>1</v>
      </c>
      <c r="N21917" s="1" t="s">
        <v>1</v>
      </c>
    </row>
    <row r="21918" spans="1:14" x14ac:dyDescent="0.3">
      <c r="A21918">
        <v>27.038</v>
      </c>
      <c r="B21918">
        <v>5682730</v>
      </c>
      <c r="C21918" s="1" t="s">
        <v>0</v>
      </c>
      <c r="D21918" s="2">
        <v>42500</v>
      </c>
      <c r="E21918" s="2">
        <v>42507</v>
      </c>
      <c r="F21918">
        <v>59</v>
      </c>
      <c r="G21918" s="1" t="s">
        <v>49</v>
      </c>
      <c r="H21918">
        <v>0</v>
      </c>
      <c r="I21918">
        <v>1</v>
      </c>
      <c r="J21918">
        <v>0</v>
      </c>
      <c r="K21918">
        <v>0</v>
      </c>
      <c r="L21918">
        <v>0</v>
      </c>
      <c r="M21918">
        <v>0</v>
      </c>
      <c r="N21918" s="1" t="s">
        <v>1</v>
      </c>
    </row>
    <row r="21919" spans="1:14" x14ac:dyDescent="0.3">
      <c r="A21919">
        <v>27.038</v>
      </c>
      <c r="B21919">
        <v>5728801</v>
      </c>
      <c r="C21919" s="1" t="s">
        <v>0</v>
      </c>
      <c r="D21919" s="2">
        <v>42510</v>
      </c>
      <c r="E21919" s="2">
        <v>42514</v>
      </c>
      <c r="F21919">
        <v>59</v>
      </c>
      <c r="G21919" s="1" t="s">
        <v>49</v>
      </c>
      <c r="H21919">
        <v>0</v>
      </c>
      <c r="I21919">
        <v>1</v>
      </c>
      <c r="J21919">
        <v>0</v>
      </c>
      <c r="K21919">
        <v>0</v>
      </c>
      <c r="L21919">
        <v>0</v>
      </c>
      <c r="M21919">
        <v>1</v>
      </c>
      <c r="N21919" s="1" t="s">
        <v>3</v>
      </c>
    </row>
    <row r="21920" spans="1:14" x14ac:dyDescent="0.3">
      <c r="A21920">
        <v>27.038</v>
      </c>
      <c r="B21920">
        <v>5624669</v>
      </c>
      <c r="C21920" s="1" t="s">
        <v>0</v>
      </c>
      <c r="D21920" s="2">
        <v>42486</v>
      </c>
      <c r="E21920" s="2">
        <v>42493</v>
      </c>
      <c r="F21920">
        <v>59</v>
      </c>
      <c r="G21920" s="1" t="s">
        <v>49</v>
      </c>
      <c r="H21920">
        <v>0</v>
      </c>
      <c r="I21920">
        <v>1</v>
      </c>
      <c r="J21920">
        <v>0</v>
      </c>
      <c r="K21920">
        <v>0</v>
      </c>
      <c r="L21920">
        <v>0</v>
      </c>
      <c r="M21920">
        <v>1</v>
      </c>
      <c r="N21920" s="1" t="s">
        <v>1</v>
      </c>
    </row>
    <row r="21921" spans="1:14" x14ac:dyDescent="0.3">
      <c r="A21921">
        <v>27.038</v>
      </c>
      <c r="B21921">
        <v>5649303</v>
      </c>
      <c r="C21921" s="1" t="s">
        <v>0</v>
      </c>
      <c r="D21921" s="2">
        <v>42492</v>
      </c>
      <c r="E21921" s="2">
        <v>42500</v>
      </c>
      <c r="F21921">
        <v>59</v>
      </c>
      <c r="G21921" s="1" t="s">
        <v>49</v>
      </c>
      <c r="H21921">
        <v>0</v>
      </c>
      <c r="I21921">
        <v>1</v>
      </c>
      <c r="J21921">
        <v>0</v>
      </c>
      <c r="K21921">
        <v>0</v>
      </c>
      <c r="L21921">
        <v>0</v>
      </c>
      <c r="M21921">
        <v>1</v>
      </c>
      <c r="N21921" s="1" t="s">
        <v>1</v>
      </c>
    </row>
    <row r="21922" spans="1:14" x14ac:dyDescent="0.3">
      <c r="A21922">
        <v>29.061</v>
      </c>
      <c r="B21922">
        <v>5682729</v>
      </c>
      <c r="C21922" s="1" t="s">
        <v>0</v>
      </c>
      <c r="D21922" s="2">
        <v>42500</v>
      </c>
      <c r="E21922" s="2">
        <v>42507</v>
      </c>
      <c r="F21922">
        <v>60</v>
      </c>
      <c r="G21922" s="1" t="s">
        <v>33</v>
      </c>
      <c r="H21922">
        <v>0</v>
      </c>
      <c r="I21922">
        <v>1</v>
      </c>
      <c r="J21922">
        <v>1</v>
      </c>
      <c r="K21922">
        <v>0</v>
      </c>
      <c r="L21922">
        <v>0</v>
      </c>
      <c r="M21922">
        <v>0</v>
      </c>
      <c r="N21922" s="1" t="s">
        <v>3</v>
      </c>
    </row>
    <row r="21923" spans="1:14" x14ac:dyDescent="0.3">
      <c r="A21923">
        <v>29.061</v>
      </c>
      <c r="B21923">
        <v>5728800</v>
      </c>
      <c r="C21923" s="1" t="s">
        <v>0</v>
      </c>
      <c r="D21923" s="2">
        <v>42510</v>
      </c>
      <c r="E21923" s="2">
        <v>42514</v>
      </c>
      <c r="F21923">
        <v>60</v>
      </c>
      <c r="G21923" s="1" t="s">
        <v>33</v>
      </c>
      <c r="H21923">
        <v>0</v>
      </c>
      <c r="I21923">
        <v>1</v>
      </c>
      <c r="J21923">
        <v>1</v>
      </c>
      <c r="K21923">
        <v>0</v>
      </c>
      <c r="L21923">
        <v>0</v>
      </c>
      <c r="M21923">
        <v>1</v>
      </c>
      <c r="N21923" s="1" t="s">
        <v>3</v>
      </c>
    </row>
    <row r="21924" spans="1:14" x14ac:dyDescent="0.3">
      <c r="A21924">
        <v>29.061</v>
      </c>
      <c r="B21924">
        <v>5660333</v>
      </c>
      <c r="C21924" s="1" t="s">
        <v>0</v>
      </c>
      <c r="D21924" s="2">
        <v>42494</v>
      </c>
      <c r="E21924" s="2">
        <v>42493</v>
      </c>
      <c r="F21924">
        <v>60</v>
      </c>
      <c r="G21924" s="1" t="s">
        <v>33</v>
      </c>
      <c r="H21924">
        <v>0</v>
      </c>
      <c r="I21924">
        <v>1</v>
      </c>
      <c r="J21924">
        <v>1</v>
      </c>
      <c r="K21924">
        <v>0</v>
      </c>
      <c r="L21924">
        <v>0</v>
      </c>
      <c r="M21924">
        <v>0</v>
      </c>
      <c r="N21924" s="1" t="s">
        <v>1</v>
      </c>
    </row>
    <row r="21925" spans="1:14" x14ac:dyDescent="0.3">
      <c r="A21925">
        <v>29.061</v>
      </c>
      <c r="B21925">
        <v>5649302</v>
      </c>
      <c r="C21925" s="1" t="s">
        <v>0</v>
      </c>
      <c r="D21925" s="2">
        <v>42492</v>
      </c>
      <c r="E21925" s="2">
        <v>42500</v>
      </c>
      <c r="F21925">
        <v>60</v>
      </c>
      <c r="G21925" s="1" t="s">
        <v>33</v>
      </c>
      <c r="H21925">
        <v>0</v>
      </c>
      <c r="I21925">
        <v>1</v>
      </c>
      <c r="J21925">
        <v>1</v>
      </c>
      <c r="K21925">
        <v>0</v>
      </c>
      <c r="L21925">
        <v>0</v>
      </c>
      <c r="M21925">
        <v>1</v>
      </c>
      <c r="N21925" s="1" t="s">
        <v>3</v>
      </c>
    </row>
    <row r="21926" spans="1:14" x14ac:dyDescent="0.3">
      <c r="A21926">
        <v>28.026</v>
      </c>
      <c r="B21926">
        <v>5682727</v>
      </c>
      <c r="C21926" s="1" t="s">
        <v>0</v>
      </c>
      <c r="D21926" s="2">
        <v>42500</v>
      </c>
      <c r="E21926" s="2">
        <v>42507</v>
      </c>
      <c r="F21926">
        <v>56</v>
      </c>
      <c r="G21926" s="1" t="s">
        <v>33</v>
      </c>
      <c r="H21926">
        <v>0</v>
      </c>
      <c r="I21926">
        <v>1</v>
      </c>
      <c r="J21926">
        <v>0</v>
      </c>
      <c r="K21926">
        <v>0</v>
      </c>
      <c r="L21926">
        <v>0</v>
      </c>
      <c r="M21926">
        <v>0</v>
      </c>
      <c r="N21926" s="1" t="s">
        <v>1</v>
      </c>
    </row>
    <row r="21927" spans="1:14" x14ac:dyDescent="0.3">
      <c r="A21927">
        <v>28.026</v>
      </c>
      <c r="B21927">
        <v>5728798</v>
      </c>
      <c r="C21927" s="1" t="s">
        <v>0</v>
      </c>
      <c r="D21927" s="2">
        <v>42510</v>
      </c>
      <c r="E21927" s="2">
        <v>42514</v>
      </c>
      <c r="F21927">
        <v>56</v>
      </c>
      <c r="G21927" s="1" t="s">
        <v>33</v>
      </c>
      <c r="H21927">
        <v>0</v>
      </c>
      <c r="I21927">
        <v>1</v>
      </c>
      <c r="J21927">
        <v>0</v>
      </c>
      <c r="K21927">
        <v>0</v>
      </c>
      <c r="L21927">
        <v>0</v>
      </c>
      <c r="M21927">
        <v>1</v>
      </c>
      <c r="N21927" s="1" t="s">
        <v>3</v>
      </c>
    </row>
    <row r="21928" spans="1:14" x14ac:dyDescent="0.3">
      <c r="A21928">
        <v>28.606000000000002</v>
      </c>
      <c r="B21928">
        <v>5682728</v>
      </c>
      <c r="C21928" s="1" t="s">
        <v>0</v>
      </c>
      <c r="D21928" s="2">
        <v>42500</v>
      </c>
      <c r="E21928" s="2">
        <v>42507</v>
      </c>
      <c r="F21928">
        <v>68</v>
      </c>
      <c r="G21928" s="1" t="s">
        <v>22</v>
      </c>
      <c r="H21928">
        <v>0</v>
      </c>
      <c r="I21928">
        <v>1</v>
      </c>
      <c r="J21928">
        <v>1</v>
      </c>
      <c r="K21928">
        <v>0</v>
      </c>
      <c r="L21928">
        <v>0</v>
      </c>
      <c r="M21928">
        <v>0</v>
      </c>
      <c r="N21928" s="1" t="s">
        <v>1</v>
      </c>
    </row>
    <row r="21929" spans="1:14" x14ac:dyDescent="0.3">
      <c r="A21929">
        <v>28.606000000000002</v>
      </c>
      <c r="B21929">
        <v>5728799</v>
      </c>
      <c r="C21929" s="1" t="s">
        <v>0</v>
      </c>
      <c r="D21929" s="2">
        <v>42510</v>
      </c>
      <c r="E21929" s="2">
        <v>42514</v>
      </c>
      <c r="F21929">
        <v>68</v>
      </c>
      <c r="G21929" s="1" t="s">
        <v>22</v>
      </c>
      <c r="H21929">
        <v>0</v>
      </c>
      <c r="I21929">
        <v>1</v>
      </c>
      <c r="J21929">
        <v>1</v>
      </c>
      <c r="K21929">
        <v>0</v>
      </c>
      <c r="L21929">
        <v>0</v>
      </c>
      <c r="M21929">
        <v>1</v>
      </c>
      <c r="N21929" s="1" t="s">
        <v>1</v>
      </c>
    </row>
    <row r="21930" spans="1:14" x14ac:dyDescent="0.3">
      <c r="A21930">
        <v>28.606000000000002</v>
      </c>
      <c r="B21930">
        <v>5624665</v>
      </c>
      <c r="C21930" s="1" t="s">
        <v>0</v>
      </c>
      <c r="D21930" s="2">
        <v>42486</v>
      </c>
      <c r="E21930" s="2">
        <v>42493</v>
      </c>
      <c r="F21930">
        <v>68</v>
      </c>
      <c r="G21930" s="1" t="s">
        <v>22</v>
      </c>
      <c r="H21930">
        <v>0</v>
      </c>
      <c r="I21930">
        <v>1</v>
      </c>
      <c r="J21930">
        <v>1</v>
      </c>
      <c r="K21930">
        <v>0</v>
      </c>
      <c r="L21930">
        <v>0</v>
      </c>
      <c r="M21930">
        <v>1</v>
      </c>
      <c r="N21930" s="1" t="s">
        <v>3</v>
      </c>
    </row>
    <row r="21931" spans="1:14" x14ac:dyDescent="0.3">
      <c r="A21931">
        <v>28.606000000000002</v>
      </c>
      <c r="B21931">
        <v>5649300</v>
      </c>
      <c r="C21931" s="1" t="s">
        <v>0</v>
      </c>
      <c r="D21931" s="2">
        <v>42492</v>
      </c>
      <c r="E21931" s="2">
        <v>42500</v>
      </c>
      <c r="F21931">
        <v>68</v>
      </c>
      <c r="G21931" s="1" t="s">
        <v>22</v>
      </c>
      <c r="H21931">
        <v>0</v>
      </c>
      <c r="I21931">
        <v>1</v>
      </c>
      <c r="J21931">
        <v>1</v>
      </c>
      <c r="K21931">
        <v>0</v>
      </c>
      <c r="L21931">
        <v>0</v>
      </c>
      <c r="M21931">
        <v>1</v>
      </c>
      <c r="N21931" s="1" t="s">
        <v>1</v>
      </c>
    </row>
    <row r="21932" spans="1:14" x14ac:dyDescent="0.3">
      <c r="A21932">
        <v>28.026</v>
      </c>
      <c r="B21932">
        <v>5624663</v>
      </c>
      <c r="C21932" s="1" t="s">
        <v>0</v>
      </c>
      <c r="D21932" s="2">
        <v>42486</v>
      </c>
      <c r="E21932" s="2">
        <v>42493</v>
      </c>
      <c r="F21932">
        <v>56</v>
      </c>
      <c r="G21932" s="1" t="s">
        <v>33</v>
      </c>
      <c r="H21932">
        <v>0</v>
      </c>
      <c r="I21932">
        <v>1</v>
      </c>
      <c r="J21932">
        <v>0</v>
      </c>
      <c r="K21932">
        <v>0</v>
      </c>
      <c r="L21932">
        <v>0</v>
      </c>
      <c r="M21932">
        <v>1</v>
      </c>
      <c r="N21932" s="1" t="s">
        <v>1</v>
      </c>
    </row>
    <row r="21933" spans="1:14" x14ac:dyDescent="0.3">
      <c r="A21933">
        <v>28.026</v>
      </c>
      <c r="B21933">
        <v>5649297</v>
      </c>
      <c r="C21933" s="1" t="s">
        <v>0</v>
      </c>
      <c r="D21933" s="2">
        <v>42492</v>
      </c>
      <c r="E21933" s="2">
        <v>42500</v>
      </c>
      <c r="F21933">
        <v>56</v>
      </c>
      <c r="G21933" s="1" t="s">
        <v>33</v>
      </c>
      <c r="H21933">
        <v>0</v>
      </c>
      <c r="I21933">
        <v>1</v>
      </c>
      <c r="J21933">
        <v>0</v>
      </c>
      <c r="K21933">
        <v>0</v>
      </c>
      <c r="L21933">
        <v>0</v>
      </c>
      <c r="M21933">
        <v>1</v>
      </c>
      <c r="N21933" s="1" t="s">
        <v>1</v>
      </c>
    </row>
    <row r="21934" spans="1:14" x14ac:dyDescent="0.3">
      <c r="A21934">
        <v>29.477</v>
      </c>
      <c r="B21934">
        <v>5682726</v>
      </c>
      <c r="C21934" s="1" t="s">
        <v>0</v>
      </c>
      <c r="D21934" s="2">
        <v>42500</v>
      </c>
      <c r="E21934" s="2">
        <v>42507</v>
      </c>
      <c r="F21934">
        <v>64</v>
      </c>
      <c r="G21934" s="1" t="s">
        <v>38</v>
      </c>
      <c r="H21934">
        <v>0</v>
      </c>
      <c r="I21934">
        <v>0</v>
      </c>
      <c r="J21934">
        <v>0</v>
      </c>
      <c r="K21934">
        <v>0</v>
      </c>
      <c r="L21934">
        <v>0</v>
      </c>
      <c r="M21934">
        <v>0</v>
      </c>
      <c r="N21934" s="1" t="s">
        <v>1</v>
      </c>
    </row>
    <row r="21935" spans="1:14" x14ac:dyDescent="0.3">
      <c r="A21935">
        <v>29.477</v>
      </c>
      <c r="B21935">
        <v>5728797</v>
      </c>
      <c r="C21935" s="1" t="s">
        <v>0</v>
      </c>
      <c r="D21935" s="2">
        <v>42510</v>
      </c>
      <c r="E21935" s="2">
        <v>42514</v>
      </c>
      <c r="F21935">
        <v>64</v>
      </c>
      <c r="G21935" s="1" t="s">
        <v>38</v>
      </c>
      <c r="H21935">
        <v>0</v>
      </c>
      <c r="I21935">
        <v>0</v>
      </c>
      <c r="J21935">
        <v>0</v>
      </c>
      <c r="K21935">
        <v>0</v>
      </c>
      <c r="L21935">
        <v>0</v>
      </c>
      <c r="M21935">
        <v>0</v>
      </c>
      <c r="N21935" s="1" t="s">
        <v>1</v>
      </c>
    </row>
    <row r="21936" spans="1:14" x14ac:dyDescent="0.3">
      <c r="A21936">
        <v>29.477</v>
      </c>
      <c r="B21936">
        <v>5624662</v>
      </c>
      <c r="C21936" s="1" t="s">
        <v>0</v>
      </c>
      <c r="D21936" s="2">
        <v>42486</v>
      </c>
      <c r="E21936" s="2">
        <v>42493</v>
      </c>
      <c r="F21936">
        <v>64</v>
      </c>
      <c r="G21936" s="1" t="s">
        <v>38</v>
      </c>
      <c r="H21936">
        <v>0</v>
      </c>
      <c r="I21936">
        <v>0</v>
      </c>
      <c r="J21936">
        <v>0</v>
      </c>
      <c r="K21936">
        <v>0</v>
      </c>
      <c r="L21936">
        <v>0</v>
      </c>
      <c r="M21936">
        <v>0</v>
      </c>
      <c r="N21936" s="1" t="s">
        <v>1</v>
      </c>
    </row>
    <row r="21937" spans="1:14" x14ac:dyDescent="0.3">
      <c r="A21937">
        <v>29.477</v>
      </c>
      <c r="B21937">
        <v>5649296</v>
      </c>
      <c r="C21937" s="1" t="s">
        <v>0</v>
      </c>
      <c r="D21937" s="2">
        <v>42492</v>
      </c>
      <c r="E21937" s="2">
        <v>42500</v>
      </c>
      <c r="F21937">
        <v>64</v>
      </c>
      <c r="G21937" s="1" t="s">
        <v>38</v>
      </c>
      <c r="H21937">
        <v>0</v>
      </c>
      <c r="I21937">
        <v>0</v>
      </c>
      <c r="J21937">
        <v>0</v>
      </c>
      <c r="K21937">
        <v>0</v>
      </c>
      <c r="L21937">
        <v>0</v>
      </c>
      <c r="M21937">
        <v>0</v>
      </c>
      <c r="N21937" s="1" t="s">
        <v>1</v>
      </c>
    </row>
    <row r="21938" spans="1:14" x14ac:dyDescent="0.3">
      <c r="A21938">
        <v>32.15</v>
      </c>
      <c r="B21938">
        <v>5714552</v>
      </c>
      <c r="C21938" s="1" t="s">
        <v>0</v>
      </c>
      <c r="D21938" s="2">
        <v>42508</v>
      </c>
      <c r="E21938" s="2">
        <v>42507</v>
      </c>
      <c r="F21938">
        <v>66</v>
      </c>
      <c r="G21938" s="1" t="s">
        <v>36</v>
      </c>
      <c r="H21938">
        <v>0</v>
      </c>
      <c r="I21938">
        <v>0</v>
      </c>
      <c r="J21938">
        <v>0</v>
      </c>
      <c r="K21938">
        <v>0</v>
      </c>
      <c r="L21938">
        <v>0</v>
      </c>
      <c r="M21938">
        <v>0</v>
      </c>
      <c r="N21938" s="1" t="s">
        <v>3</v>
      </c>
    </row>
    <row r="21939" spans="1:14" x14ac:dyDescent="0.3">
      <c r="A21939">
        <v>32.15</v>
      </c>
      <c r="B21939">
        <v>5728796</v>
      </c>
      <c r="C21939" s="1" t="s">
        <v>0</v>
      </c>
      <c r="D21939" s="2">
        <v>42510</v>
      </c>
      <c r="E21939" s="2">
        <v>42514</v>
      </c>
      <c r="F21939">
        <v>66</v>
      </c>
      <c r="G21939" s="1" t="s">
        <v>36</v>
      </c>
      <c r="H21939">
        <v>0</v>
      </c>
      <c r="I21939">
        <v>0</v>
      </c>
      <c r="J21939">
        <v>0</v>
      </c>
      <c r="K21939">
        <v>0</v>
      </c>
      <c r="L21939">
        <v>0</v>
      </c>
      <c r="M21939">
        <v>1</v>
      </c>
      <c r="N21939" s="1" t="s">
        <v>3</v>
      </c>
    </row>
    <row r="21940" spans="1:14" x14ac:dyDescent="0.3">
      <c r="A21940">
        <v>29.440999999999999</v>
      </c>
      <c r="B21940">
        <v>5624661</v>
      </c>
      <c r="C21940" s="1" t="s">
        <v>2</v>
      </c>
      <c r="D21940" s="2">
        <v>42486</v>
      </c>
      <c r="E21940" s="2">
        <v>42493</v>
      </c>
      <c r="F21940">
        <v>48</v>
      </c>
      <c r="G21940" s="1" t="s">
        <v>57</v>
      </c>
      <c r="H21940">
        <v>0</v>
      </c>
      <c r="I21940">
        <v>0</v>
      </c>
      <c r="J21940">
        <v>0</v>
      </c>
      <c r="K21940">
        <v>1</v>
      </c>
      <c r="L21940">
        <v>0</v>
      </c>
      <c r="M21940">
        <v>1</v>
      </c>
      <c r="N21940" s="1" t="s">
        <v>1</v>
      </c>
    </row>
    <row r="21941" spans="1:14" x14ac:dyDescent="0.3">
      <c r="A21941">
        <v>29.440999999999999</v>
      </c>
      <c r="B21941">
        <v>5649295</v>
      </c>
      <c r="C21941" s="1" t="s">
        <v>2</v>
      </c>
      <c r="D21941" s="2">
        <v>42492</v>
      </c>
      <c r="E21941" s="2">
        <v>42500</v>
      </c>
      <c r="F21941">
        <v>48</v>
      </c>
      <c r="G21941" s="1" t="s">
        <v>57</v>
      </c>
      <c r="H21941">
        <v>0</v>
      </c>
      <c r="I21941">
        <v>0</v>
      </c>
      <c r="J21941">
        <v>0</v>
      </c>
      <c r="K21941">
        <v>1</v>
      </c>
      <c r="L21941">
        <v>0</v>
      </c>
      <c r="M21941">
        <v>1</v>
      </c>
      <c r="N21941" s="1" t="s">
        <v>1</v>
      </c>
    </row>
    <row r="21942" spans="1:14" x14ac:dyDescent="0.3">
      <c r="A21942">
        <v>27.103000000000002</v>
      </c>
      <c r="B21942">
        <v>5682723</v>
      </c>
      <c r="C21942" s="1" t="s">
        <v>0</v>
      </c>
      <c r="D21942" s="2">
        <v>42500</v>
      </c>
      <c r="E21942" s="2">
        <v>42507</v>
      </c>
      <c r="F21942">
        <v>68</v>
      </c>
      <c r="G21942" s="1" t="s">
        <v>44</v>
      </c>
      <c r="H21942">
        <v>0</v>
      </c>
      <c r="I21942">
        <v>0</v>
      </c>
      <c r="J21942">
        <v>0</v>
      </c>
      <c r="K21942">
        <v>0</v>
      </c>
      <c r="L21942">
        <v>0</v>
      </c>
      <c r="M21942">
        <v>0</v>
      </c>
      <c r="N21942" s="1" t="s">
        <v>1</v>
      </c>
    </row>
    <row r="21943" spans="1:14" x14ac:dyDescent="0.3">
      <c r="A21943">
        <v>27.103000000000002</v>
      </c>
      <c r="B21943">
        <v>5728795</v>
      </c>
      <c r="C21943" s="1" t="s">
        <v>0</v>
      </c>
      <c r="D21943" s="2">
        <v>42510</v>
      </c>
      <c r="E21943" s="2">
        <v>42514</v>
      </c>
      <c r="F21943">
        <v>68</v>
      </c>
      <c r="G21943" s="1" t="s">
        <v>44</v>
      </c>
      <c r="H21943">
        <v>0</v>
      </c>
      <c r="I21943">
        <v>0</v>
      </c>
      <c r="J21943">
        <v>0</v>
      </c>
      <c r="K21943">
        <v>0</v>
      </c>
      <c r="L21943">
        <v>0</v>
      </c>
      <c r="M21943">
        <v>1</v>
      </c>
      <c r="N21943" s="1" t="s">
        <v>1</v>
      </c>
    </row>
    <row r="21944" spans="1:14" x14ac:dyDescent="0.3">
      <c r="A21944">
        <v>27.103000000000002</v>
      </c>
      <c r="B21944">
        <v>5624658</v>
      </c>
      <c r="C21944" s="1" t="s">
        <v>0</v>
      </c>
      <c r="D21944" s="2">
        <v>42486</v>
      </c>
      <c r="E21944" s="2">
        <v>42493</v>
      </c>
      <c r="F21944">
        <v>68</v>
      </c>
      <c r="G21944" s="1" t="s">
        <v>44</v>
      </c>
      <c r="H21944">
        <v>0</v>
      </c>
      <c r="I21944">
        <v>0</v>
      </c>
      <c r="J21944">
        <v>0</v>
      </c>
      <c r="K21944">
        <v>0</v>
      </c>
      <c r="L21944">
        <v>0</v>
      </c>
      <c r="M21944">
        <v>1</v>
      </c>
      <c r="N21944" s="1" t="s">
        <v>1</v>
      </c>
    </row>
    <row r="21945" spans="1:14" x14ac:dyDescent="0.3">
      <c r="A21945">
        <v>27.103000000000002</v>
      </c>
      <c r="B21945">
        <v>5649294</v>
      </c>
      <c r="C21945" s="1" t="s">
        <v>0</v>
      </c>
      <c r="D21945" s="2">
        <v>42492</v>
      </c>
      <c r="E21945" s="2">
        <v>42500</v>
      </c>
      <c r="F21945">
        <v>68</v>
      </c>
      <c r="G21945" s="1" t="s">
        <v>44</v>
      </c>
      <c r="H21945">
        <v>0</v>
      </c>
      <c r="I21945">
        <v>0</v>
      </c>
      <c r="J21945">
        <v>0</v>
      </c>
      <c r="K21945">
        <v>0</v>
      </c>
      <c r="L21945">
        <v>0</v>
      </c>
      <c r="M21945">
        <v>1</v>
      </c>
      <c r="N21945" s="1" t="s">
        <v>1</v>
      </c>
    </row>
    <row r="21946" spans="1:14" x14ac:dyDescent="0.3">
      <c r="A21946">
        <v>28.774999999999999</v>
      </c>
      <c r="B21946">
        <v>5734863</v>
      </c>
      <c r="C21946" s="1" t="s">
        <v>0</v>
      </c>
      <c r="D21946" s="2">
        <v>42514</v>
      </c>
      <c r="E21946" s="2">
        <v>42519</v>
      </c>
      <c r="F21946">
        <v>63</v>
      </c>
      <c r="G21946" s="1" t="s">
        <v>59</v>
      </c>
      <c r="H21946">
        <v>0</v>
      </c>
      <c r="I21946">
        <v>1</v>
      </c>
      <c r="J21946">
        <v>0</v>
      </c>
      <c r="K21946">
        <v>1</v>
      </c>
      <c r="L21946">
        <v>0</v>
      </c>
      <c r="M21946">
        <v>1</v>
      </c>
      <c r="N21946" s="1" t="s">
        <v>1</v>
      </c>
    </row>
    <row r="21947" spans="1:14" x14ac:dyDescent="0.3">
      <c r="A21947">
        <v>28.774999999999999</v>
      </c>
      <c r="B21947">
        <v>5624642</v>
      </c>
      <c r="C21947" s="1" t="s">
        <v>0</v>
      </c>
      <c r="D21947" s="2">
        <v>42486</v>
      </c>
      <c r="E21947" s="2">
        <v>42491</v>
      </c>
      <c r="F21947">
        <v>63</v>
      </c>
      <c r="G21947" s="1" t="s">
        <v>59</v>
      </c>
      <c r="H21947">
        <v>0</v>
      </c>
      <c r="I21947">
        <v>1</v>
      </c>
      <c r="J21947">
        <v>0</v>
      </c>
      <c r="K21947">
        <v>1</v>
      </c>
      <c r="L21947">
        <v>0</v>
      </c>
      <c r="M21947">
        <v>1</v>
      </c>
      <c r="N21947" s="1" t="s">
        <v>1</v>
      </c>
    </row>
    <row r="21948" spans="1:14" x14ac:dyDescent="0.3">
      <c r="A21948">
        <v>28.774999999999999</v>
      </c>
      <c r="B21948">
        <v>5649281</v>
      </c>
      <c r="C21948" s="1" t="s">
        <v>0</v>
      </c>
      <c r="D21948" s="2">
        <v>42492</v>
      </c>
      <c r="E21948" s="2">
        <v>42498</v>
      </c>
      <c r="F21948">
        <v>63</v>
      </c>
      <c r="G21948" s="1" t="s">
        <v>59</v>
      </c>
      <c r="H21948">
        <v>0</v>
      </c>
      <c r="I21948">
        <v>1</v>
      </c>
      <c r="J21948">
        <v>0</v>
      </c>
      <c r="K21948">
        <v>1</v>
      </c>
      <c r="L21948">
        <v>0</v>
      </c>
      <c r="M21948">
        <v>0</v>
      </c>
      <c r="N21948" s="1" t="s">
        <v>3</v>
      </c>
    </row>
    <row r="21949" spans="1:14" x14ac:dyDescent="0.3">
      <c r="A21949">
        <v>28.774999999999999</v>
      </c>
      <c r="B21949">
        <v>5682713</v>
      </c>
      <c r="C21949" s="1" t="s">
        <v>0</v>
      </c>
      <c r="D21949" s="2">
        <v>42500</v>
      </c>
      <c r="E21949" s="2">
        <v>42505</v>
      </c>
      <c r="F21949">
        <v>63</v>
      </c>
      <c r="G21949" s="1" t="s">
        <v>59</v>
      </c>
      <c r="H21949">
        <v>0</v>
      </c>
      <c r="I21949">
        <v>1</v>
      </c>
      <c r="J21949">
        <v>0</v>
      </c>
      <c r="K21949">
        <v>1</v>
      </c>
      <c r="L21949">
        <v>0</v>
      </c>
      <c r="M21949">
        <v>0</v>
      </c>
      <c r="N21949" s="1" t="s">
        <v>1</v>
      </c>
    </row>
    <row r="21950" spans="1:14" x14ac:dyDescent="0.3">
      <c r="A21950">
        <v>32.076999999999998</v>
      </c>
      <c r="B21950">
        <v>5624711</v>
      </c>
      <c r="C21950" s="1" t="s">
        <v>0</v>
      </c>
      <c r="D21950" s="2">
        <v>42486</v>
      </c>
      <c r="E21950" s="2">
        <v>42494</v>
      </c>
      <c r="F21950">
        <v>69</v>
      </c>
      <c r="G21950" s="1" t="s">
        <v>90</v>
      </c>
      <c r="H21950">
        <v>0</v>
      </c>
      <c r="I21950">
        <v>1</v>
      </c>
      <c r="J21950">
        <v>1</v>
      </c>
      <c r="K21950">
        <v>0</v>
      </c>
      <c r="L21950">
        <v>0</v>
      </c>
      <c r="M21950">
        <v>1</v>
      </c>
      <c r="N21950" s="1" t="s">
        <v>3</v>
      </c>
    </row>
    <row r="21951" spans="1:14" x14ac:dyDescent="0.3">
      <c r="A21951">
        <v>32.15</v>
      </c>
      <c r="B21951">
        <v>5692253</v>
      </c>
      <c r="C21951" s="1" t="s">
        <v>0</v>
      </c>
      <c r="D21951" s="2">
        <v>42502</v>
      </c>
      <c r="E21951" s="2">
        <v>42501</v>
      </c>
      <c r="F21951">
        <v>66</v>
      </c>
      <c r="G21951" s="1" t="s">
        <v>36</v>
      </c>
      <c r="H21951">
        <v>0</v>
      </c>
      <c r="I21951">
        <v>0</v>
      </c>
      <c r="J21951">
        <v>0</v>
      </c>
      <c r="K21951">
        <v>0</v>
      </c>
      <c r="L21951">
        <v>0</v>
      </c>
      <c r="M21951">
        <v>0</v>
      </c>
      <c r="N21951" s="1" t="s">
        <v>1</v>
      </c>
    </row>
    <row r="21952" spans="1:14" x14ac:dyDescent="0.3">
      <c r="A21952">
        <v>28.312999999999999</v>
      </c>
      <c r="B21952">
        <v>5710781</v>
      </c>
      <c r="C21952" s="1" t="s">
        <v>0</v>
      </c>
      <c r="D21952" s="2">
        <v>42507</v>
      </c>
      <c r="E21952" s="2">
        <v>42508</v>
      </c>
      <c r="F21952">
        <v>61</v>
      </c>
      <c r="G21952" s="1" t="s">
        <v>85</v>
      </c>
      <c r="H21952">
        <v>0</v>
      </c>
      <c r="I21952">
        <v>0</v>
      </c>
      <c r="J21952">
        <v>0</v>
      </c>
      <c r="K21952">
        <v>0</v>
      </c>
      <c r="L21952">
        <v>0</v>
      </c>
      <c r="M21952">
        <v>0</v>
      </c>
      <c r="N21952" s="1" t="s">
        <v>1</v>
      </c>
    </row>
    <row r="21953" spans="1:14" x14ac:dyDescent="0.3">
      <c r="A21953">
        <v>28.172999999999998</v>
      </c>
      <c r="B21953">
        <v>5624707</v>
      </c>
      <c r="C21953" s="1" t="s">
        <v>0</v>
      </c>
      <c r="D21953" s="2">
        <v>42486</v>
      </c>
      <c r="E21953" s="2">
        <v>42494</v>
      </c>
      <c r="F21953">
        <v>80</v>
      </c>
      <c r="G21953" s="1" t="s">
        <v>32</v>
      </c>
      <c r="H21953">
        <v>0</v>
      </c>
      <c r="I21953">
        <v>1</v>
      </c>
      <c r="J21953">
        <v>1</v>
      </c>
      <c r="K21953">
        <v>0</v>
      </c>
      <c r="L21953">
        <v>0</v>
      </c>
      <c r="M21953">
        <v>1</v>
      </c>
      <c r="N21953" s="1" t="s">
        <v>1</v>
      </c>
    </row>
    <row r="21954" spans="1:14" x14ac:dyDescent="0.3">
      <c r="A21954">
        <v>28.172999999999998</v>
      </c>
      <c r="B21954">
        <v>5649309</v>
      </c>
      <c r="C21954" s="1" t="s">
        <v>0</v>
      </c>
      <c r="D21954" s="2">
        <v>42492</v>
      </c>
      <c r="E21954" s="2">
        <v>42501</v>
      </c>
      <c r="F21954">
        <v>80</v>
      </c>
      <c r="G21954" s="1" t="s">
        <v>32</v>
      </c>
      <c r="H21954">
        <v>0</v>
      </c>
      <c r="I21954">
        <v>1</v>
      </c>
      <c r="J21954">
        <v>1</v>
      </c>
      <c r="K21954">
        <v>0</v>
      </c>
      <c r="L21954">
        <v>0</v>
      </c>
      <c r="M21954">
        <v>1</v>
      </c>
      <c r="N21954" s="1" t="s">
        <v>1</v>
      </c>
    </row>
    <row r="21955" spans="1:14" x14ac:dyDescent="0.3">
      <c r="A21955">
        <v>28.172999999999998</v>
      </c>
      <c r="B21955">
        <v>5682738</v>
      </c>
      <c r="C21955" s="1" t="s">
        <v>0</v>
      </c>
      <c r="D21955" s="2">
        <v>42500</v>
      </c>
      <c r="E21955" s="2">
        <v>42508</v>
      </c>
      <c r="F21955">
        <v>80</v>
      </c>
      <c r="G21955" s="1" t="s">
        <v>32</v>
      </c>
      <c r="H21955">
        <v>0</v>
      </c>
      <c r="I21955">
        <v>1</v>
      </c>
      <c r="J21955">
        <v>1</v>
      </c>
      <c r="K21955">
        <v>0</v>
      </c>
      <c r="L21955">
        <v>0</v>
      </c>
      <c r="M21955">
        <v>0</v>
      </c>
      <c r="N21955" s="1" t="s">
        <v>3</v>
      </c>
    </row>
    <row r="21956" spans="1:14" x14ac:dyDescent="0.3">
      <c r="A21956">
        <v>31.593</v>
      </c>
      <c r="B21956">
        <v>5624656</v>
      </c>
      <c r="C21956" s="1" t="s">
        <v>0</v>
      </c>
      <c r="D21956" s="2">
        <v>42486</v>
      </c>
      <c r="E21956" s="2">
        <v>42492</v>
      </c>
      <c r="F21956">
        <v>66</v>
      </c>
      <c r="G21956" s="1" t="s">
        <v>61</v>
      </c>
      <c r="H21956">
        <v>0</v>
      </c>
      <c r="I21956">
        <v>0</v>
      </c>
      <c r="J21956">
        <v>0</v>
      </c>
      <c r="K21956">
        <v>0</v>
      </c>
      <c r="L21956">
        <v>0</v>
      </c>
      <c r="M21956">
        <v>1</v>
      </c>
      <c r="N21956" s="1" t="s">
        <v>1</v>
      </c>
    </row>
    <row r="21957" spans="1:14" x14ac:dyDescent="0.3">
      <c r="A21957">
        <v>31.593</v>
      </c>
      <c r="B21957">
        <v>5649293</v>
      </c>
      <c r="C21957" s="1" t="s">
        <v>0</v>
      </c>
      <c r="D21957" s="2">
        <v>42492</v>
      </c>
      <c r="E21957" s="2">
        <v>42499</v>
      </c>
      <c r="F21957">
        <v>66</v>
      </c>
      <c r="G21957" s="1" t="s">
        <v>61</v>
      </c>
      <c r="H21957">
        <v>0</v>
      </c>
      <c r="I21957">
        <v>0</v>
      </c>
      <c r="J21957">
        <v>0</v>
      </c>
      <c r="K21957">
        <v>0</v>
      </c>
      <c r="L21957">
        <v>0</v>
      </c>
      <c r="M21957">
        <v>1</v>
      </c>
      <c r="N21957" s="1" t="s">
        <v>1</v>
      </c>
    </row>
    <row r="21958" spans="1:14" x14ac:dyDescent="0.3">
      <c r="A21958">
        <v>29.131</v>
      </c>
      <c r="B21958">
        <v>5710777</v>
      </c>
      <c r="C21958" s="1" t="s">
        <v>0</v>
      </c>
      <c r="D21958" s="2">
        <v>42507</v>
      </c>
      <c r="E21958" s="2">
        <v>42506</v>
      </c>
      <c r="F21958">
        <v>17</v>
      </c>
      <c r="G21958" s="1" t="s">
        <v>58</v>
      </c>
      <c r="H21958">
        <v>0</v>
      </c>
      <c r="I21958">
        <v>0</v>
      </c>
      <c r="J21958">
        <v>0</v>
      </c>
      <c r="K21958">
        <v>0</v>
      </c>
      <c r="L21958">
        <v>0</v>
      </c>
      <c r="M21958">
        <v>0</v>
      </c>
      <c r="N21958" s="1" t="s">
        <v>3</v>
      </c>
    </row>
    <row r="21959" spans="1:14" x14ac:dyDescent="0.3">
      <c r="A21959">
        <v>30.704999999999998</v>
      </c>
      <c r="B21959">
        <v>5728793</v>
      </c>
      <c r="C21959" s="1" t="s">
        <v>2</v>
      </c>
      <c r="D21959" s="2">
        <v>42510</v>
      </c>
      <c r="E21959" s="2">
        <v>42513</v>
      </c>
      <c r="F21959">
        <v>60</v>
      </c>
      <c r="G21959" s="1" t="s">
        <v>67</v>
      </c>
      <c r="H21959">
        <v>0</v>
      </c>
      <c r="I21959">
        <v>0</v>
      </c>
      <c r="J21959">
        <v>1</v>
      </c>
      <c r="K21959">
        <v>0</v>
      </c>
      <c r="L21959">
        <v>0</v>
      </c>
      <c r="M21959">
        <v>1</v>
      </c>
      <c r="N21959" s="1" t="s">
        <v>1</v>
      </c>
    </row>
    <row r="21960" spans="1:14" x14ac:dyDescent="0.3">
      <c r="A21960">
        <v>30.704999999999998</v>
      </c>
      <c r="B21960">
        <v>5734876</v>
      </c>
      <c r="C21960" s="1" t="s">
        <v>2</v>
      </c>
      <c r="D21960" s="2">
        <v>42514</v>
      </c>
      <c r="E21960" s="2">
        <v>42520</v>
      </c>
      <c r="F21960">
        <v>60</v>
      </c>
      <c r="G21960" s="1" t="s">
        <v>67</v>
      </c>
      <c r="H21960">
        <v>0</v>
      </c>
      <c r="I21960">
        <v>0</v>
      </c>
      <c r="J21960">
        <v>1</v>
      </c>
      <c r="K21960">
        <v>0</v>
      </c>
      <c r="L21960">
        <v>0</v>
      </c>
      <c r="M21960">
        <v>1</v>
      </c>
      <c r="N21960" s="1" t="s">
        <v>1</v>
      </c>
    </row>
    <row r="21961" spans="1:14" x14ac:dyDescent="0.3">
      <c r="A21961">
        <v>30.516999999999999</v>
      </c>
      <c r="B21961">
        <v>5728794</v>
      </c>
      <c r="C21961" s="1" t="s">
        <v>2</v>
      </c>
      <c r="D21961" s="2">
        <v>42510</v>
      </c>
      <c r="E21961" s="2">
        <v>42513</v>
      </c>
      <c r="F21961">
        <v>38</v>
      </c>
      <c r="G21961" s="1" t="s">
        <v>65</v>
      </c>
      <c r="H21961">
        <v>0</v>
      </c>
      <c r="I21961">
        <v>0</v>
      </c>
      <c r="J21961">
        <v>0</v>
      </c>
      <c r="K21961">
        <v>0</v>
      </c>
      <c r="L21961">
        <v>0</v>
      </c>
      <c r="M21961">
        <v>1</v>
      </c>
      <c r="N21961" s="1" t="s">
        <v>1</v>
      </c>
    </row>
    <row r="21962" spans="1:14" x14ac:dyDescent="0.3">
      <c r="A21962">
        <v>31.472000000000001</v>
      </c>
      <c r="B21962">
        <v>5734877</v>
      </c>
      <c r="C21962" s="1" t="s">
        <v>0</v>
      </c>
      <c r="D21962" s="2">
        <v>42514</v>
      </c>
      <c r="E21962" s="2">
        <v>42520</v>
      </c>
      <c r="F21962">
        <v>41</v>
      </c>
      <c r="G21962" s="1" t="s">
        <v>70</v>
      </c>
      <c r="H21962">
        <v>0</v>
      </c>
      <c r="I21962">
        <v>0</v>
      </c>
      <c r="J21962">
        <v>0</v>
      </c>
      <c r="K21962">
        <v>0</v>
      </c>
      <c r="L21962">
        <v>0</v>
      </c>
      <c r="M21962">
        <v>1</v>
      </c>
      <c r="N21962" s="1" t="s">
        <v>1</v>
      </c>
    </row>
    <row r="21963" spans="1:14" x14ac:dyDescent="0.3">
      <c r="A21963">
        <v>34.46</v>
      </c>
      <c r="B21963">
        <v>5624715</v>
      </c>
      <c r="C21963" s="1" t="s">
        <v>0</v>
      </c>
      <c r="D21963" s="2">
        <v>42486</v>
      </c>
      <c r="E21963" s="2">
        <v>42494</v>
      </c>
      <c r="F21963">
        <v>46</v>
      </c>
      <c r="G21963" s="1" t="s">
        <v>39</v>
      </c>
      <c r="H21963">
        <v>0</v>
      </c>
      <c r="I21963">
        <v>0</v>
      </c>
      <c r="J21963">
        <v>0</v>
      </c>
      <c r="K21963">
        <v>0</v>
      </c>
      <c r="L21963">
        <v>0</v>
      </c>
      <c r="M21963">
        <v>1</v>
      </c>
      <c r="N21963" s="1" t="s">
        <v>1</v>
      </c>
    </row>
    <row r="21964" spans="1:14" x14ac:dyDescent="0.3">
      <c r="A21964">
        <v>34.46</v>
      </c>
      <c r="B21964">
        <v>5649312</v>
      </c>
      <c r="C21964" s="1" t="s">
        <v>0</v>
      </c>
      <c r="D21964" s="2">
        <v>42492</v>
      </c>
      <c r="E21964" s="2">
        <v>42501</v>
      </c>
      <c r="F21964">
        <v>46</v>
      </c>
      <c r="G21964" s="1" t="s">
        <v>39</v>
      </c>
      <c r="H21964">
        <v>0</v>
      </c>
      <c r="I21964">
        <v>0</v>
      </c>
      <c r="J21964">
        <v>0</v>
      </c>
      <c r="K21964">
        <v>0</v>
      </c>
      <c r="L21964">
        <v>0</v>
      </c>
      <c r="M21964">
        <v>1</v>
      </c>
      <c r="N21964" s="1" t="s">
        <v>3</v>
      </c>
    </row>
    <row r="21965" spans="1:14" x14ac:dyDescent="0.3">
      <c r="A21965">
        <v>34.46</v>
      </c>
      <c r="B21965">
        <v>5682740</v>
      </c>
      <c r="C21965" s="1" t="s">
        <v>0</v>
      </c>
      <c r="D21965" s="2">
        <v>42500</v>
      </c>
      <c r="E21965" s="2">
        <v>42508</v>
      </c>
      <c r="F21965">
        <v>46</v>
      </c>
      <c r="G21965" s="1" t="s">
        <v>39</v>
      </c>
      <c r="H21965">
        <v>0</v>
      </c>
      <c r="I21965">
        <v>0</v>
      </c>
      <c r="J21965">
        <v>0</v>
      </c>
      <c r="K21965">
        <v>0</v>
      </c>
      <c r="L21965">
        <v>0</v>
      </c>
      <c r="M21965">
        <v>0</v>
      </c>
      <c r="N21965" s="1" t="s">
        <v>3</v>
      </c>
    </row>
    <row r="21966" spans="1:14" x14ac:dyDescent="0.3">
      <c r="A21966">
        <v>30.166</v>
      </c>
      <c r="B21966">
        <v>5624712</v>
      </c>
      <c r="C21966" s="1" t="s">
        <v>0</v>
      </c>
      <c r="D21966" s="2">
        <v>42486</v>
      </c>
      <c r="E21966" s="2">
        <v>42494</v>
      </c>
      <c r="F21966">
        <v>56</v>
      </c>
      <c r="G21966" s="1" t="s">
        <v>40</v>
      </c>
      <c r="H21966">
        <v>0</v>
      </c>
      <c r="I21966">
        <v>0</v>
      </c>
      <c r="J21966">
        <v>0</v>
      </c>
      <c r="K21966">
        <v>0</v>
      </c>
      <c r="L21966">
        <v>0</v>
      </c>
      <c r="M21966">
        <v>1</v>
      </c>
      <c r="N21966" s="1" t="s">
        <v>3</v>
      </c>
    </row>
    <row r="21967" spans="1:14" x14ac:dyDescent="0.3">
      <c r="A21967">
        <v>30.166</v>
      </c>
      <c r="B21967">
        <v>5649311</v>
      </c>
      <c r="C21967" s="1" t="s">
        <v>0</v>
      </c>
      <c r="D21967" s="2">
        <v>42492</v>
      </c>
      <c r="E21967" s="2">
        <v>42501</v>
      </c>
      <c r="F21967">
        <v>56</v>
      </c>
      <c r="G21967" s="1" t="s">
        <v>40</v>
      </c>
      <c r="H21967">
        <v>0</v>
      </c>
      <c r="I21967">
        <v>0</v>
      </c>
      <c r="J21967">
        <v>0</v>
      </c>
      <c r="K21967">
        <v>0</v>
      </c>
      <c r="L21967">
        <v>0</v>
      </c>
      <c r="M21967">
        <v>1</v>
      </c>
      <c r="N21967" s="1" t="s">
        <v>3</v>
      </c>
    </row>
    <row r="21968" spans="1:14" x14ac:dyDescent="0.3">
      <c r="A21968">
        <v>30.166</v>
      </c>
      <c r="B21968">
        <v>5682739</v>
      </c>
      <c r="C21968" s="1" t="s">
        <v>0</v>
      </c>
      <c r="D21968" s="2">
        <v>42500</v>
      </c>
      <c r="E21968" s="2">
        <v>42508</v>
      </c>
      <c r="F21968">
        <v>56</v>
      </c>
      <c r="G21968" s="1" t="s">
        <v>40</v>
      </c>
      <c r="H21968">
        <v>0</v>
      </c>
      <c r="I21968">
        <v>0</v>
      </c>
      <c r="J21968">
        <v>0</v>
      </c>
      <c r="K21968">
        <v>0</v>
      </c>
      <c r="L21968">
        <v>0</v>
      </c>
      <c r="M21968">
        <v>0</v>
      </c>
      <c r="N21968" s="1" t="s">
        <v>1</v>
      </c>
    </row>
    <row r="21969" spans="1:14" x14ac:dyDescent="0.3">
      <c r="A21969">
        <v>31.593</v>
      </c>
      <c r="B21969">
        <v>5624719</v>
      </c>
      <c r="C21969" s="1" t="s">
        <v>0</v>
      </c>
      <c r="D21969" s="2">
        <v>42486</v>
      </c>
      <c r="E21969" s="2">
        <v>42494</v>
      </c>
      <c r="F21969">
        <v>66</v>
      </c>
      <c r="G21969" s="1" t="s">
        <v>61</v>
      </c>
      <c r="H21969">
        <v>0</v>
      </c>
      <c r="I21969">
        <v>0</v>
      </c>
      <c r="J21969">
        <v>0</v>
      </c>
      <c r="K21969">
        <v>0</v>
      </c>
      <c r="L21969">
        <v>0</v>
      </c>
      <c r="M21969">
        <v>1</v>
      </c>
      <c r="N21969" s="1" t="s">
        <v>1</v>
      </c>
    </row>
    <row r="21970" spans="1:14" x14ac:dyDescent="0.3">
      <c r="A21970">
        <v>31.593</v>
      </c>
      <c r="B21970">
        <v>5649314</v>
      </c>
      <c r="C21970" s="1" t="s">
        <v>0</v>
      </c>
      <c r="D21970" s="2">
        <v>42492</v>
      </c>
      <c r="E21970" s="2">
        <v>42501</v>
      </c>
      <c r="F21970">
        <v>66</v>
      </c>
      <c r="G21970" s="1" t="s">
        <v>61</v>
      </c>
      <c r="H21970">
        <v>0</v>
      </c>
      <c r="I21970">
        <v>0</v>
      </c>
      <c r="J21970">
        <v>0</v>
      </c>
      <c r="K21970">
        <v>0</v>
      </c>
      <c r="L21970">
        <v>0</v>
      </c>
      <c r="M21970">
        <v>1</v>
      </c>
      <c r="N21970" s="1" t="s">
        <v>3</v>
      </c>
    </row>
    <row r="21971" spans="1:14" x14ac:dyDescent="0.3">
      <c r="A21971">
        <v>29.131</v>
      </c>
      <c r="B21971">
        <v>5710779</v>
      </c>
      <c r="C21971" s="1" t="s">
        <v>0</v>
      </c>
      <c r="D21971" s="2">
        <v>42507</v>
      </c>
      <c r="E21971" s="2">
        <v>42508</v>
      </c>
      <c r="F21971">
        <v>17</v>
      </c>
      <c r="G21971" s="1" t="s">
        <v>58</v>
      </c>
      <c r="H21971">
        <v>0</v>
      </c>
      <c r="I21971">
        <v>0</v>
      </c>
      <c r="J21971">
        <v>0</v>
      </c>
      <c r="K21971">
        <v>0</v>
      </c>
      <c r="L21971">
        <v>0</v>
      </c>
      <c r="M21971">
        <v>0</v>
      </c>
      <c r="N21971" s="1" t="s">
        <v>3</v>
      </c>
    </row>
    <row r="21972" spans="1:14" x14ac:dyDescent="0.3">
      <c r="A21972">
        <v>30.704999999999998</v>
      </c>
      <c r="B21972">
        <v>5624717</v>
      </c>
      <c r="C21972" s="1" t="s">
        <v>2</v>
      </c>
      <c r="D21972" s="2">
        <v>42486</v>
      </c>
      <c r="E21972" s="2">
        <v>42494</v>
      </c>
      <c r="F21972">
        <v>60</v>
      </c>
      <c r="G21972" s="1" t="s">
        <v>67</v>
      </c>
      <c r="H21972">
        <v>0</v>
      </c>
      <c r="I21972">
        <v>0</v>
      </c>
      <c r="J21972">
        <v>1</v>
      </c>
      <c r="K21972">
        <v>0</v>
      </c>
      <c r="L21972">
        <v>0</v>
      </c>
      <c r="M21972">
        <v>1</v>
      </c>
      <c r="N21972" s="1" t="s">
        <v>1</v>
      </c>
    </row>
    <row r="21973" spans="1:14" x14ac:dyDescent="0.3">
      <c r="A21973">
        <v>30.704999999999998</v>
      </c>
      <c r="B21973">
        <v>5649313</v>
      </c>
      <c r="C21973" s="1" t="s">
        <v>2</v>
      </c>
      <c r="D21973" s="2">
        <v>42492</v>
      </c>
      <c r="E21973" s="2">
        <v>42501</v>
      </c>
      <c r="F21973">
        <v>60</v>
      </c>
      <c r="G21973" s="1" t="s">
        <v>67</v>
      </c>
      <c r="H21973">
        <v>0</v>
      </c>
      <c r="I21973">
        <v>0</v>
      </c>
      <c r="J21973">
        <v>1</v>
      </c>
      <c r="K21973">
        <v>0</v>
      </c>
      <c r="L21973">
        <v>0</v>
      </c>
      <c r="M21973">
        <v>1</v>
      </c>
      <c r="N21973" s="1" t="s">
        <v>1</v>
      </c>
    </row>
    <row r="21974" spans="1:14" x14ac:dyDescent="0.3">
      <c r="A21974">
        <v>30.704999999999998</v>
      </c>
      <c r="B21974">
        <v>5682742</v>
      </c>
      <c r="C21974" s="1" t="s">
        <v>2</v>
      </c>
      <c r="D21974" s="2">
        <v>42500</v>
      </c>
      <c r="E21974" s="2">
        <v>42508</v>
      </c>
      <c r="F21974">
        <v>60</v>
      </c>
      <c r="G21974" s="1" t="s">
        <v>67</v>
      </c>
      <c r="H21974">
        <v>0</v>
      </c>
      <c r="I21974">
        <v>0</v>
      </c>
      <c r="J21974">
        <v>1</v>
      </c>
      <c r="K21974">
        <v>0</v>
      </c>
      <c r="L21974">
        <v>0</v>
      </c>
      <c r="M21974">
        <v>0</v>
      </c>
      <c r="N21974" s="1" t="s">
        <v>1</v>
      </c>
    </row>
    <row r="21975" spans="1:14" x14ac:dyDescent="0.3">
      <c r="A21975">
        <v>32.061999999999998</v>
      </c>
      <c r="B21975">
        <v>5637491</v>
      </c>
      <c r="C21975" s="1" t="s">
        <v>2</v>
      </c>
      <c r="D21975" s="2">
        <v>42488</v>
      </c>
      <c r="E21975" s="2">
        <v>42492</v>
      </c>
      <c r="F21975">
        <v>9</v>
      </c>
      <c r="G21975" s="1" t="s">
        <v>38</v>
      </c>
      <c r="H21975">
        <v>0</v>
      </c>
      <c r="I21975">
        <v>0</v>
      </c>
      <c r="J21975">
        <v>0</v>
      </c>
      <c r="K21975">
        <v>0</v>
      </c>
      <c r="L21975">
        <v>0</v>
      </c>
      <c r="M21975">
        <v>1</v>
      </c>
      <c r="N21975" s="1" t="s">
        <v>3</v>
      </c>
    </row>
    <row r="21976" spans="1:14" x14ac:dyDescent="0.3">
      <c r="A21976">
        <v>29.164999999999999</v>
      </c>
      <c r="B21976">
        <v>5669107</v>
      </c>
      <c r="C21976" s="1" t="s">
        <v>0</v>
      </c>
      <c r="D21976" s="2">
        <v>42496</v>
      </c>
      <c r="E21976" s="2">
        <v>42499</v>
      </c>
      <c r="F21976">
        <v>46</v>
      </c>
      <c r="G21976" s="1" t="s">
        <v>39</v>
      </c>
      <c r="H21976">
        <v>0</v>
      </c>
      <c r="I21976">
        <v>0</v>
      </c>
      <c r="J21976">
        <v>0</v>
      </c>
      <c r="K21976">
        <v>0</v>
      </c>
      <c r="L21976">
        <v>0</v>
      </c>
      <c r="M21976">
        <v>1</v>
      </c>
      <c r="N21976" s="1" t="s">
        <v>3</v>
      </c>
    </row>
    <row r="21977" spans="1:14" x14ac:dyDescent="0.3">
      <c r="A21977">
        <v>32.122999999999998</v>
      </c>
      <c r="B21977">
        <v>5693422</v>
      </c>
      <c r="C21977" s="1" t="s">
        <v>2</v>
      </c>
      <c r="D21977" s="2">
        <v>42502</v>
      </c>
      <c r="E21977" s="2">
        <v>42506</v>
      </c>
      <c r="F21977">
        <v>11</v>
      </c>
      <c r="G21977" s="1" t="s">
        <v>53</v>
      </c>
      <c r="H21977">
        <v>0</v>
      </c>
      <c r="I21977">
        <v>0</v>
      </c>
      <c r="J21977">
        <v>0</v>
      </c>
      <c r="K21977">
        <v>0</v>
      </c>
      <c r="L21977">
        <v>0</v>
      </c>
      <c r="M21977">
        <v>0</v>
      </c>
      <c r="N21977" s="1" t="s">
        <v>1</v>
      </c>
    </row>
    <row r="21978" spans="1:14" x14ac:dyDescent="0.3">
      <c r="A21978">
        <v>31.141999999999999</v>
      </c>
      <c r="B21978">
        <v>5722079</v>
      </c>
      <c r="C21978" s="1" t="s">
        <v>0</v>
      </c>
      <c r="D21978" s="2">
        <v>42509</v>
      </c>
      <c r="E21978" s="2">
        <v>42513</v>
      </c>
      <c r="F21978">
        <v>51</v>
      </c>
      <c r="G21978" s="1" t="s">
        <v>56</v>
      </c>
      <c r="H21978">
        <v>0</v>
      </c>
      <c r="I21978">
        <v>1</v>
      </c>
      <c r="J21978">
        <v>0</v>
      </c>
      <c r="K21978">
        <v>0</v>
      </c>
      <c r="L21978">
        <v>0</v>
      </c>
      <c r="M21978">
        <v>1</v>
      </c>
      <c r="N21978" s="1" t="s">
        <v>3</v>
      </c>
    </row>
    <row r="21979" spans="1:14" x14ac:dyDescent="0.3">
      <c r="A21979">
        <v>34.283000000000001</v>
      </c>
      <c r="B21979">
        <v>5735481</v>
      </c>
      <c r="C21979" s="1" t="s">
        <v>0</v>
      </c>
      <c r="D21979" s="2">
        <v>42514</v>
      </c>
      <c r="E21979" s="2">
        <v>42520</v>
      </c>
      <c r="F21979">
        <v>61</v>
      </c>
      <c r="G21979" s="1" t="s">
        <v>39</v>
      </c>
      <c r="H21979">
        <v>0</v>
      </c>
      <c r="I21979">
        <v>0</v>
      </c>
      <c r="J21979">
        <v>0</v>
      </c>
      <c r="K21979">
        <v>0</v>
      </c>
      <c r="L21979">
        <v>0</v>
      </c>
      <c r="M21979">
        <v>1</v>
      </c>
      <c r="N21979" s="1" t="s">
        <v>1</v>
      </c>
    </row>
    <row r="21980" spans="1:14" x14ac:dyDescent="0.3">
      <c r="A21980">
        <v>32.521000000000001</v>
      </c>
      <c r="B21980">
        <v>5637492</v>
      </c>
      <c r="C21980" s="1" t="s">
        <v>0</v>
      </c>
      <c r="D21980" s="2">
        <v>42488</v>
      </c>
      <c r="E21980" s="2">
        <v>42492</v>
      </c>
      <c r="F21980">
        <v>10</v>
      </c>
      <c r="G21980" s="1" t="s">
        <v>58</v>
      </c>
      <c r="H21980">
        <v>0</v>
      </c>
      <c r="I21980">
        <v>0</v>
      </c>
      <c r="J21980">
        <v>0</v>
      </c>
      <c r="K21980">
        <v>0</v>
      </c>
      <c r="L21980">
        <v>0</v>
      </c>
      <c r="M21980">
        <v>1</v>
      </c>
      <c r="N21980" s="1" t="s">
        <v>1</v>
      </c>
    </row>
    <row r="21981" spans="1:14" x14ac:dyDescent="0.3">
      <c r="A21981">
        <v>26.858000000000001</v>
      </c>
      <c r="B21981">
        <v>5669109</v>
      </c>
      <c r="C21981" s="1" t="s">
        <v>0</v>
      </c>
      <c r="D21981" s="2">
        <v>42496</v>
      </c>
      <c r="E21981" s="2">
        <v>42499</v>
      </c>
      <c r="F21981">
        <v>13</v>
      </c>
      <c r="G21981" s="1" t="s">
        <v>39</v>
      </c>
      <c r="H21981">
        <v>0</v>
      </c>
      <c r="I21981">
        <v>0</v>
      </c>
      <c r="J21981">
        <v>0</v>
      </c>
      <c r="K21981">
        <v>0</v>
      </c>
      <c r="L21981">
        <v>0</v>
      </c>
      <c r="M21981">
        <v>1</v>
      </c>
      <c r="N21981" s="1" t="s">
        <v>3</v>
      </c>
    </row>
    <row r="21982" spans="1:14" x14ac:dyDescent="0.3">
      <c r="A21982">
        <v>25.562999999999999</v>
      </c>
      <c r="B21982">
        <v>5693425</v>
      </c>
      <c r="C21982" s="1" t="s">
        <v>0</v>
      </c>
      <c r="D21982" s="2">
        <v>42502</v>
      </c>
      <c r="E21982" s="2">
        <v>42506</v>
      </c>
      <c r="F21982">
        <v>18</v>
      </c>
      <c r="G21982" s="1" t="s">
        <v>39</v>
      </c>
      <c r="H21982">
        <v>0</v>
      </c>
      <c r="I21982">
        <v>0</v>
      </c>
      <c r="J21982">
        <v>0</v>
      </c>
      <c r="K21982">
        <v>0</v>
      </c>
      <c r="L21982">
        <v>0</v>
      </c>
      <c r="M21982">
        <v>0</v>
      </c>
      <c r="N21982" s="1" t="s">
        <v>3</v>
      </c>
    </row>
    <row r="21983" spans="1:14" x14ac:dyDescent="0.3">
      <c r="A21983">
        <v>33.869</v>
      </c>
      <c r="B21983">
        <v>5722083</v>
      </c>
      <c r="C21983" s="1" t="s">
        <v>0</v>
      </c>
      <c r="D21983" s="2">
        <v>42509</v>
      </c>
      <c r="E21983" s="2">
        <v>42513</v>
      </c>
      <c r="F21983">
        <v>27</v>
      </c>
      <c r="G21983" s="1" t="s">
        <v>47</v>
      </c>
      <c r="H21983">
        <v>0</v>
      </c>
      <c r="I21983">
        <v>0</v>
      </c>
      <c r="J21983">
        <v>0</v>
      </c>
      <c r="K21983">
        <v>0</v>
      </c>
      <c r="L21983">
        <v>0</v>
      </c>
      <c r="M21983">
        <v>1</v>
      </c>
      <c r="N21983" s="1" t="s">
        <v>3</v>
      </c>
    </row>
    <row r="21984" spans="1:14" x14ac:dyDescent="0.3">
      <c r="A21984">
        <v>29.443000000000001</v>
      </c>
      <c r="B21984">
        <v>5646045</v>
      </c>
      <c r="C21984" s="1" t="s">
        <v>0</v>
      </c>
      <c r="D21984" s="2">
        <v>42492</v>
      </c>
      <c r="E21984" s="2">
        <v>42491</v>
      </c>
      <c r="F21984">
        <v>65</v>
      </c>
      <c r="G21984" s="1" t="s">
        <v>81</v>
      </c>
      <c r="H21984">
        <v>0</v>
      </c>
      <c r="I21984">
        <v>0</v>
      </c>
      <c r="J21984">
        <v>0</v>
      </c>
      <c r="K21984">
        <v>0</v>
      </c>
      <c r="L21984">
        <v>0</v>
      </c>
      <c r="M21984">
        <v>0</v>
      </c>
      <c r="N21984" s="1" t="s">
        <v>1</v>
      </c>
    </row>
    <row r="21985" spans="1:14" x14ac:dyDescent="0.3">
      <c r="A21985">
        <v>30.736000000000001</v>
      </c>
      <c r="B21985">
        <v>5675243</v>
      </c>
      <c r="C21985" s="1" t="s">
        <v>0</v>
      </c>
      <c r="D21985" s="2">
        <v>42499</v>
      </c>
      <c r="E21985" s="2">
        <v>42498</v>
      </c>
      <c r="F21985">
        <v>88</v>
      </c>
      <c r="G21985" s="1" t="s">
        <v>87</v>
      </c>
      <c r="H21985">
        <v>0</v>
      </c>
      <c r="I21985">
        <v>1</v>
      </c>
      <c r="J21985">
        <v>1</v>
      </c>
      <c r="K21985">
        <v>0</v>
      </c>
      <c r="L21985">
        <v>0</v>
      </c>
      <c r="M21985">
        <v>0</v>
      </c>
      <c r="N21985" s="1" t="s">
        <v>1</v>
      </c>
    </row>
    <row r="21986" spans="1:14" x14ac:dyDescent="0.3">
      <c r="A21986">
        <v>24.265000000000001</v>
      </c>
      <c r="B21986">
        <v>5675236</v>
      </c>
      <c r="C21986" s="1" t="s">
        <v>0</v>
      </c>
      <c r="D21986" s="2">
        <v>42499</v>
      </c>
      <c r="E21986" s="2">
        <v>42498</v>
      </c>
      <c r="F21986">
        <v>85</v>
      </c>
      <c r="G21986" s="1" t="s">
        <v>87</v>
      </c>
      <c r="H21986">
        <v>0</v>
      </c>
      <c r="I21986">
        <v>1</v>
      </c>
      <c r="J21986">
        <v>1</v>
      </c>
      <c r="K21986">
        <v>0</v>
      </c>
      <c r="L21986">
        <v>1</v>
      </c>
      <c r="M21986">
        <v>0</v>
      </c>
      <c r="N21986" s="1" t="s">
        <v>1</v>
      </c>
    </row>
    <row r="21987" spans="1:14" x14ac:dyDescent="0.3">
      <c r="A21987">
        <v>31.817</v>
      </c>
      <c r="B21987">
        <v>5675247</v>
      </c>
      <c r="C21987" s="1" t="s">
        <v>2</v>
      </c>
      <c r="D21987" s="2">
        <v>42499</v>
      </c>
      <c r="E21987" s="2">
        <v>42498</v>
      </c>
      <c r="F21987">
        <v>86</v>
      </c>
      <c r="G21987" s="1" t="s">
        <v>87</v>
      </c>
      <c r="H21987">
        <v>0</v>
      </c>
      <c r="I21987">
        <v>0</v>
      </c>
      <c r="J21987">
        <v>0</v>
      </c>
      <c r="K21987">
        <v>0</v>
      </c>
      <c r="L21987">
        <v>1</v>
      </c>
      <c r="M21987">
        <v>0</v>
      </c>
      <c r="N21987" s="1" t="s">
        <v>1</v>
      </c>
    </row>
    <row r="21988" spans="1:14" x14ac:dyDescent="0.3">
      <c r="A21988">
        <v>29.891999999999999</v>
      </c>
      <c r="B21988">
        <v>5702452</v>
      </c>
      <c r="C21988" s="1" t="s">
        <v>0</v>
      </c>
      <c r="D21988" s="2">
        <v>42506</v>
      </c>
      <c r="E21988" s="2">
        <v>42505</v>
      </c>
      <c r="F21988">
        <v>77</v>
      </c>
      <c r="G21988" s="1" t="s">
        <v>89</v>
      </c>
      <c r="H21988">
        <v>0</v>
      </c>
      <c r="I21988">
        <v>1</v>
      </c>
      <c r="J21988">
        <v>1</v>
      </c>
      <c r="K21988">
        <v>0</v>
      </c>
      <c r="L21988">
        <v>0</v>
      </c>
      <c r="M21988">
        <v>0</v>
      </c>
      <c r="N21988" s="1" t="s">
        <v>1</v>
      </c>
    </row>
    <row r="21989" spans="1:14" x14ac:dyDescent="0.3">
      <c r="A21989">
        <v>26.613</v>
      </c>
      <c r="B21989">
        <v>5637486</v>
      </c>
      <c r="C21989" s="1" t="s">
        <v>0</v>
      </c>
      <c r="D21989" s="2">
        <v>42488</v>
      </c>
      <c r="E21989" s="2">
        <v>42492</v>
      </c>
      <c r="F21989">
        <v>7</v>
      </c>
      <c r="G21989" s="1" t="s">
        <v>80</v>
      </c>
      <c r="H21989">
        <v>0</v>
      </c>
      <c r="I21989">
        <v>0</v>
      </c>
      <c r="J21989">
        <v>0</v>
      </c>
      <c r="K21989">
        <v>0</v>
      </c>
      <c r="L21989">
        <v>0</v>
      </c>
      <c r="M21989">
        <v>1</v>
      </c>
      <c r="N21989" s="1" t="s">
        <v>1</v>
      </c>
    </row>
    <row r="21990" spans="1:14" x14ac:dyDescent="0.3">
      <c r="A21990">
        <v>29.125</v>
      </c>
      <c r="B21990">
        <v>5637490</v>
      </c>
      <c r="C21990" s="1" t="s">
        <v>0</v>
      </c>
      <c r="D21990" s="2">
        <v>42488</v>
      </c>
      <c r="E21990" s="2">
        <v>42492</v>
      </c>
      <c r="F21990">
        <v>39</v>
      </c>
      <c r="G21990" s="1" t="s">
        <v>35</v>
      </c>
      <c r="H21990">
        <v>1</v>
      </c>
      <c r="I21990">
        <v>0</v>
      </c>
      <c r="J21990">
        <v>0</v>
      </c>
      <c r="K21990">
        <v>0</v>
      </c>
      <c r="L21990">
        <v>0</v>
      </c>
      <c r="M21990">
        <v>1</v>
      </c>
      <c r="N21990" s="1" t="s">
        <v>1</v>
      </c>
    </row>
    <row r="21991" spans="1:14" x14ac:dyDescent="0.3">
      <c r="A21991">
        <v>29.901</v>
      </c>
      <c r="B21991">
        <v>5669103</v>
      </c>
      <c r="C21991" s="1" t="s">
        <v>0</v>
      </c>
      <c r="D21991" s="2">
        <v>42496</v>
      </c>
      <c r="E21991" s="2">
        <v>42499</v>
      </c>
      <c r="F21991">
        <v>14</v>
      </c>
      <c r="G21991" s="1" t="s">
        <v>52</v>
      </c>
      <c r="H21991">
        <v>0</v>
      </c>
      <c r="I21991">
        <v>0</v>
      </c>
      <c r="J21991">
        <v>0</v>
      </c>
      <c r="K21991">
        <v>0</v>
      </c>
      <c r="L21991">
        <v>0</v>
      </c>
      <c r="M21991">
        <v>1</v>
      </c>
      <c r="N21991" s="1" t="s">
        <v>1</v>
      </c>
    </row>
    <row r="21992" spans="1:14" x14ac:dyDescent="0.3">
      <c r="A21992">
        <v>22.718</v>
      </c>
      <c r="B21992">
        <v>5669105</v>
      </c>
      <c r="C21992" s="1" t="s">
        <v>0</v>
      </c>
      <c r="D21992" s="2">
        <v>42496</v>
      </c>
      <c r="E21992" s="2">
        <v>42499</v>
      </c>
      <c r="F21992">
        <v>2</v>
      </c>
      <c r="G21992" s="1" t="s">
        <v>74</v>
      </c>
      <c r="H21992">
        <v>0</v>
      </c>
      <c r="I21992">
        <v>0</v>
      </c>
      <c r="J21992">
        <v>0</v>
      </c>
      <c r="K21992">
        <v>0</v>
      </c>
      <c r="L21992">
        <v>0</v>
      </c>
      <c r="M21992">
        <v>1</v>
      </c>
      <c r="N21992" s="1" t="s">
        <v>1</v>
      </c>
    </row>
    <row r="21993" spans="1:14" x14ac:dyDescent="0.3">
      <c r="A21993">
        <v>28.963000000000001</v>
      </c>
      <c r="B21993">
        <v>5693435</v>
      </c>
      <c r="C21993" s="1" t="s">
        <v>0</v>
      </c>
      <c r="D21993" s="2">
        <v>42502</v>
      </c>
      <c r="E21993" s="2">
        <v>42506</v>
      </c>
      <c r="F21993">
        <v>6</v>
      </c>
      <c r="G21993" s="1" t="s">
        <v>52</v>
      </c>
      <c r="H21993">
        <v>0</v>
      </c>
      <c r="I21993">
        <v>0</v>
      </c>
      <c r="J21993">
        <v>0</v>
      </c>
      <c r="K21993">
        <v>0</v>
      </c>
      <c r="L21993">
        <v>0</v>
      </c>
      <c r="M21993">
        <v>0</v>
      </c>
      <c r="N21993" s="1" t="s">
        <v>3</v>
      </c>
    </row>
    <row r="21994" spans="1:14" x14ac:dyDescent="0.3">
      <c r="A21994">
        <v>31.87</v>
      </c>
      <c r="B21994">
        <v>5693434</v>
      </c>
      <c r="C21994" s="1" t="s">
        <v>0</v>
      </c>
      <c r="D21994" s="2">
        <v>42502</v>
      </c>
      <c r="E21994" s="2">
        <v>42506</v>
      </c>
      <c r="F21994">
        <v>55</v>
      </c>
      <c r="G21994" s="1" t="s">
        <v>39</v>
      </c>
      <c r="H21994">
        <v>0</v>
      </c>
      <c r="I21994">
        <v>0</v>
      </c>
      <c r="J21994">
        <v>0</v>
      </c>
      <c r="K21994">
        <v>0</v>
      </c>
      <c r="L21994">
        <v>0</v>
      </c>
      <c r="M21994">
        <v>0</v>
      </c>
      <c r="N21994" s="1" t="s">
        <v>1</v>
      </c>
    </row>
    <row r="21995" spans="1:14" x14ac:dyDescent="0.3">
      <c r="A21995">
        <v>33.372999999999998</v>
      </c>
      <c r="B21995">
        <v>5722084</v>
      </c>
      <c r="C21995" s="1" t="s">
        <v>0</v>
      </c>
      <c r="D21995" s="2">
        <v>42509</v>
      </c>
      <c r="E21995" s="2">
        <v>42513</v>
      </c>
      <c r="F21995">
        <v>54</v>
      </c>
      <c r="G21995" s="1" t="s">
        <v>53</v>
      </c>
      <c r="H21995">
        <v>0</v>
      </c>
      <c r="I21995">
        <v>0</v>
      </c>
      <c r="J21995">
        <v>0</v>
      </c>
      <c r="K21995">
        <v>0</v>
      </c>
      <c r="L21995">
        <v>0</v>
      </c>
      <c r="M21995">
        <v>1</v>
      </c>
      <c r="N21995" s="1" t="s">
        <v>1</v>
      </c>
    </row>
    <row r="21996" spans="1:14" x14ac:dyDescent="0.3">
      <c r="A21996">
        <v>28.553000000000001</v>
      </c>
      <c r="B21996">
        <v>5722087</v>
      </c>
      <c r="C21996" s="1" t="s">
        <v>2</v>
      </c>
      <c r="D21996" s="2">
        <v>42509</v>
      </c>
      <c r="E21996" s="2">
        <v>42513</v>
      </c>
      <c r="F21996">
        <v>10</v>
      </c>
      <c r="G21996" s="1" t="s">
        <v>67</v>
      </c>
      <c r="H21996">
        <v>0</v>
      </c>
      <c r="I21996">
        <v>0</v>
      </c>
      <c r="J21996">
        <v>0</v>
      </c>
      <c r="K21996">
        <v>0</v>
      </c>
      <c r="L21996">
        <v>0</v>
      </c>
      <c r="M21996">
        <v>1</v>
      </c>
      <c r="N21996" s="1" t="s">
        <v>1</v>
      </c>
    </row>
    <row r="21997" spans="1:14" x14ac:dyDescent="0.3">
      <c r="A21997">
        <v>29.827000000000002</v>
      </c>
      <c r="B21997">
        <v>5735486</v>
      </c>
      <c r="C21997" s="1" t="s">
        <v>0</v>
      </c>
      <c r="D21997" s="2">
        <v>42514</v>
      </c>
      <c r="E21997" s="2">
        <v>42520</v>
      </c>
      <c r="F21997">
        <v>50</v>
      </c>
      <c r="G21997" s="1" t="s">
        <v>53</v>
      </c>
      <c r="H21997">
        <v>0</v>
      </c>
      <c r="I21997">
        <v>1</v>
      </c>
      <c r="J21997">
        <v>0</v>
      </c>
      <c r="K21997">
        <v>0</v>
      </c>
      <c r="L21997">
        <v>0</v>
      </c>
      <c r="M21997">
        <v>1</v>
      </c>
      <c r="N21997" s="1" t="s">
        <v>1</v>
      </c>
    </row>
    <row r="21998" spans="1:14" x14ac:dyDescent="0.3">
      <c r="A21998">
        <v>31.718</v>
      </c>
      <c r="B21998">
        <v>5735490</v>
      </c>
      <c r="C21998" s="1" t="s">
        <v>0</v>
      </c>
      <c r="D21998" s="2">
        <v>42514</v>
      </c>
      <c r="E21998" s="2">
        <v>42520</v>
      </c>
      <c r="F21998">
        <v>5</v>
      </c>
      <c r="G21998" s="1" t="s">
        <v>49</v>
      </c>
      <c r="H21998">
        <v>1</v>
      </c>
      <c r="I21998">
        <v>0</v>
      </c>
      <c r="J21998">
        <v>0</v>
      </c>
      <c r="K21998">
        <v>0</v>
      </c>
      <c r="L21998">
        <v>0</v>
      </c>
      <c r="M21998">
        <v>1</v>
      </c>
      <c r="N21998" s="1" t="s">
        <v>1</v>
      </c>
    </row>
    <row r="21999" spans="1:14" x14ac:dyDescent="0.3">
      <c r="A21999">
        <v>29.779</v>
      </c>
      <c r="B21999">
        <v>5654201</v>
      </c>
      <c r="C21999" s="1" t="s">
        <v>0</v>
      </c>
      <c r="D21999" s="2">
        <v>42493</v>
      </c>
      <c r="E21999" s="2">
        <v>42492</v>
      </c>
      <c r="F21999">
        <v>69</v>
      </c>
      <c r="G21999" s="1" t="s">
        <v>81</v>
      </c>
      <c r="H21999">
        <v>0</v>
      </c>
      <c r="I21999">
        <v>1</v>
      </c>
      <c r="J21999">
        <v>1</v>
      </c>
      <c r="K21999">
        <v>0</v>
      </c>
      <c r="L21999">
        <v>0</v>
      </c>
      <c r="M21999">
        <v>0</v>
      </c>
      <c r="N21999" s="1" t="s">
        <v>1</v>
      </c>
    </row>
    <row r="22000" spans="1:14" x14ac:dyDescent="0.3">
      <c r="A22000">
        <v>34.393000000000001</v>
      </c>
      <c r="B22000">
        <v>5709306</v>
      </c>
      <c r="C22000" s="1" t="s">
        <v>0</v>
      </c>
      <c r="D22000" s="2">
        <v>42507</v>
      </c>
      <c r="E22000" s="2">
        <v>42506</v>
      </c>
      <c r="F22000">
        <v>84</v>
      </c>
      <c r="G22000" s="1" t="s">
        <v>87</v>
      </c>
      <c r="H22000">
        <v>0</v>
      </c>
      <c r="I22000">
        <v>1</v>
      </c>
      <c r="J22000">
        <v>0</v>
      </c>
      <c r="K22000">
        <v>0</v>
      </c>
      <c r="L22000">
        <v>0</v>
      </c>
      <c r="M22000">
        <v>0</v>
      </c>
      <c r="N22000" s="1" t="s">
        <v>1</v>
      </c>
    </row>
    <row r="22001" spans="1:14" x14ac:dyDescent="0.3">
      <c r="A22001">
        <v>33.276000000000003</v>
      </c>
      <c r="B22001">
        <v>5709315</v>
      </c>
      <c r="C22001" s="1" t="s">
        <v>0</v>
      </c>
      <c r="D22001" s="2">
        <v>42507</v>
      </c>
      <c r="E22001" s="2">
        <v>42506</v>
      </c>
      <c r="F22001">
        <v>82</v>
      </c>
      <c r="G22001" s="1" t="s">
        <v>87</v>
      </c>
      <c r="H22001">
        <v>0</v>
      </c>
      <c r="I22001">
        <v>1</v>
      </c>
      <c r="J22001">
        <v>1</v>
      </c>
      <c r="K22001">
        <v>0</v>
      </c>
      <c r="L22001">
        <v>0</v>
      </c>
      <c r="M22001">
        <v>0</v>
      </c>
      <c r="N22001" s="1" t="s">
        <v>1</v>
      </c>
    </row>
    <row r="22002" spans="1:14" x14ac:dyDescent="0.3">
      <c r="A22002">
        <v>27.741</v>
      </c>
      <c r="B22002">
        <v>5709305</v>
      </c>
      <c r="C22002" s="1" t="s">
        <v>0</v>
      </c>
      <c r="D22002" s="2">
        <v>42507</v>
      </c>
      <c r="E22002" s="2">
        <v>42506</v>
      </c>
      <c r="F22002">
        <v>73</v>
      </c>
      <c r="G22002" s="1" t="s">
        <v>89</v>
      </c>
      <c r="H22002">
        <v>0</v>
      </c>
      <c r="I22002">
        <v>0</v>
      </c>
      <c r="J22002">
        <v>1</v>
      </c>
      <c r="K22002">
        <v>0</v>
      </c>
      <c r="L22002">
        <v>1</v>
      </c>
      <c r="M22002">
        <v>0</v>
      </c>
      <c r="N22002" s="1" t="s">
        <v>1</v>
      </c>
    </row>
    <row r="22003" spans="1:14" x14ac:dyDescent="0.3">
      <c r="A22003">
        <v>34.274999999999999</v>
      </c>
      <c r="B22003">
        <v>5732654</v>
      </c>
      <c r="C22003" s="1" t="s">
        <v>0</v>
      </c>
      <c r="D22003" s="2">
        <v>42514</v>
      </c>
      <c r="E22003" s="2">
        <v>42513</v>
      </c>
      <c r="F22003">
        <v>46</v>
      </c>
      <c r="G22003" s="1" t="s">
        <v>87</v>
      </c>
      <c r="H22003">
        <v>0</v>
      </c>
      <c r="I22003">
        <v>0</v>
      </c>
      <c r="J22003">
        <v>0</v>
      </c>
      <c r="K22003">
        <v>0</v>
      </c>
      <c r="L22003">
        <v>1</v>
      </c>
      <c r="M22003">
        <v>0</v>
      </c>
      <c r="N22003" s="1" t="s">
        <v>1</v>
      </c>
    </row>
    <row r="22004" spans="1:14" x14ac:dyDescent="0.3">
      <c r="A22004">
        <v>26.809000000000001</v>
      </c>
      <c r="B22004">
        <v>5709304</v>
      </c>
      <c r="C22004" s="1" t="s">
        <v>0</v>
      </c>
      <c r="D22004" s="2">
        <v>42507</v>
      </c>
      <c r="E22004" s="2">
        <v>42506</v>
      </c>
      <c r="F22004">
        <v>43</v>
      </c>
      <c r="G22004" s="1" t="s">
        <v>87</v>
      </c>
      <c r="H22004">
        <v>0</v>
      </c>
      <c r="I22004">
        <v>0</v>
      </c>
      <c r="J22004">
        <v>0</v>
      </c>
      <c r="K22004">
        <v>0</v>
      </c>
      <c r="L22004">
        <v>1</v>
      </c>
      <c r="M22004">
        <v>0</v>
      </c>
      <c r="N22004" s="1" t="s">
        <v>1</v>
      </c>
    </row>
    <row r="22005" spans="1:14" x14ac:dyDescent="0.3">
      <c r="A22005">
        <v>31.827000000000002</v>
      </c>
      <c r="B22005">
        <v>5709302</v>
      </c>
      <c r="C22005" s="1" t="s">
        <v>0</v>
      </c>
      <c r="D22005" s="2">
        <v>42507</v>
      </c>
      <c r="E22005" s="2">
        <v>42506</v>
      </c>
      <c r="F22005">
        <v>18</v>
      </c>
      <c r="G22005" s="1" t="s">
        <v>89</v>
      </c>
      <c r="H22005">
        <v>0</v>
      </c>
      <c r="I22005">
        <v>0</v>
      </c>
      <c r="J22005">
        <v>0</v>
      </c>
      <c r="K22005">
        <v>0</v>
      </c>
      <c r="L22005">
        <v>2</v>
      </c>
      <c r="M22005">
        <v>0</v>
      </c>
      <c r="N22005" s="1" t="s">
        <v>1</v>
      </c>
    </row>
    <row r="22006" spans="1:14" x14ac:dyDescent="0.3">
      <c r="A22006">
        <v>30.736000000000001</v>
      </c>
      <c r="B22006">
        <v>5732649</v>
      </c>
      <c r="C22006" s="1" t="s">
        <v>0</v>
      </c>
      <c r="D22006" s="2">
        <v>42514</v>
      </c>
      <c r="E22006" s="2">
        <v>42513</v>
      </c>
      <c r="F22006">
        <v>88</v>
      </c>
      <c r="G22006" s="1" t="s">
        <v>87</v>
      </c>
      <c r="H22006">
        <v>0</v>
      </c>
      <c r="I22006">
        <v>1</v>
      </c>
      <c r="J22006">
        <v>1</v>
      </c>
      <c r="K22006">
        <v>0</v>
      </c>
      <c r="L22006">
        <v>0</v>
      </c>
      <c r="M22006">
        <v>0</v>
      </c>
      <c r="N22006" s="1" t="s">
        <v>1</v>
      </c>
    </row>
    <row r="22007" spans="1:14" x14ac:dyDescent="0.3">
      <c r="A22007">
        <v>24.265000000000001</v>
      </c>
      <c r="B22007">
        <v>5732648</v>
      </c>
      <c r="C22007" s="1" t="s">
        <v>0</v>
      </c>
      <c r="D22007" s="2">
        <v>42514</v>
      </c>
      <c r="E22007" s="2">
        <v>42513</v>
      </c>
      <c r="F22007">
        <v>85</v>
      </c>
      <c r="G22007" s="1" t="s">
        <v>87</v>
      </c>
      <c r="H22007">
        <v>0</v>
      </c>
      <c r="I22007">
        <v>1</v>
      </c>
      <c r="J22007">
        <v>1</v>
      </c>
      <c r="K22007">
        <v>0</v>
      </c>
      <c r="L22007">
        <v>1</v>
      </c>
      <c r="M22007">
        <v>0</v>
      </c>
      <c r="N22007" s="1" t="s">
        <v>1</v>
      </c>
    </row>
    <row r="22008" spans="1:14" x14ac:dyDescent="0.3">
      <c r="A22008">
        <v>34.451999999999998</v>
      </c>
      <c r="B22008">
        <v>5732651</v>
      </c>
      <c r="C22008" s="1" t="s">
        <v>0</v>
      </c>
      <c r="D22008" s="2">
        <v>42514</v>
      </c>
      <c r="E22008" s="2">
        <v>42513</v>
      </c>
      <c r="F22008">
        <v>86</v>
      </c>
      <c r="G22008" s="1" t="s">
        <v>87</v>
      </c>
      <c r="H22008">
        <v>0</v>
      </c>
      <c r="I22008">
        <v>0</v>
      </c>
      <c r="J22008">
        <v>1</v>
      </c>
      <c r="K22008">
        <v>0</v>
      </c>
      <c r="L22008">
        <v>0</v>
      </c>
      <c r="M22008">
        <v>0</v>
      </c>
      <c r="N22008" s="1" t="s">
        <v>1</v>
      </c>
    </row>
    <row r="22009" spans="1:14" x14ac:dyDescent="0.3">
      <c r="A22009">
        <v>30.155999999999999</v>
      </c>
      <c r="B22009">
        <v>5753538</v>
      </c>
      <c r="C22009" s="1" t="s">
        <v>2</v>
      </c>
      <c r="D22009" s="2">
        <v>42521</v>
      </c>
      <c r="E22009" s="2">
        <v>42520</v>
      </c>
      <c r="F22009">
        <v>60</v>
      </c>
      <c r="G22009" s="1" t="s">
        <v>81</v>
      </c>
      <c r="H22009">
        <v>0</v>
      </c>
      <c r="I22009">
        <v>1</v>
      </c>
      <c r="J22009">
        <v>1</v>
      </c>
      <c r="K22009">
        <v>0</v>
      </c>
      <c r="L22009">
        <v>0</v>
      </c>
      <c r="M22009">
        <v>0</v>
      </c>
      <c r="N22009" s="1" t="s">
        <v>1</v>
      </c>
    </row>
    <row r="22010" spans="1:14" x14ac:dyDescent="0.3">
      <c r="A22010">
        <v>32.149000000000001</v>
      </c>
      <c r="B22010">
        <v>5654136</v>
      </c>
      <c r="C22010" s="1" t="s">
        <v>0</v>
      </c>
      <c r="D22010" s="2">
        <v>42493</v>
      </c>
      <c r="E22010" s="2">
        <v>42492</v>
      </c>
      <c r="F22010">
        <v>79</v>
      </c>
      <c r="G22010" s="1" t="s">
        <v>89</v>
      </c>
      <c r="H22010">
        <v>0</v>
      </c>
      <c r="I22010">
        <v>1</v>
      </c>
      <c r="J22010">
        <v>0</v>
      </c>
      <c r="K22010">
        <v>0</v>
      </c>
      <c r="L22010">
        <v>0</v>
      </c>
      <c r="M22010">
        <v>0</v>
      </c>
      <c r="N22010" s="1" t="s">
        <v>1</v>
      </c>
    </row>
    <row r="22011" spans="1:14" x14ac:dyDescent="0.3">
      <c r="A22011">
        <v>27.009</v>
      </c>
      <c r="B22011">
        <v>5654190</v>
      </c>
      <c r="C22011" s="1" t="s">
        <v>0</v>
      </c>
      <c r="D22011" s="2">
        <v>42493</v>
      </c>
      <c r="E22011" s="2">
        <v>42492</v>
      </c>
      <c r="F22011">
        <v>62</v>
      </c>
      <c r="G22011" s="1" t="s">
        <v>62</v>
      </c>
      <c r="H22011">
        <v>0</v>
      </c>
      <c r="I22011">
        <v>0</v>
      </c>
      <c r="J22011">
        <v>0</v>
      </c>
      <c r="K22011">
        <v>0</v>
      </c>
      <c r="L22011">
        <v>1</v>
      </c>
      <c r="M22011">
        <v>0</v>
      </c>
      <c r="N22011" s="1" t="s">
        <v>1</v>
      </c>
    </row>
    <row r="22012" spans="1:14" x14ac:dyDescent="0.3">
      <c r="A22012">
        <v>27.629000000000001</v>
      </c>
      <c r="B22012">
        <v>5654182</v>
      </c>
      <c r="C22012" s="1" t="s">
        <v>2</v>
      </c>
      <c r="D22012" s="2">
        <v>42493</v>
      </c>
      <c r="E22012" s="2">
        <v>42492</v>
      </c>
      <c r="F22012">
        <v>30</v>
      </c>
      <c r="G22012" s="1" t="s">
        <v>81</v>
      </c>
      <c r="H22012">
        <v>0</v>
      </c>
      <c r="I22012">
        <v>0</v>
      </c>
      <c r="J22012">
        <v>0</v>
      </c>
      <c r="K22012">
        <v>0</v>
      </c>
      <c r="L22012">
        <v>0</v>
      </c>
      <c r="M22012">
        <v>0</v>
      </c>
      <c r="N22012" s="1" t="s">
        <v>1</v>
      </c>
    </row>
    <row r="22013" spans="1:14" x14ac:dyDescent="0.3">
      <c r="A22013">
        <v>34.383000000000003</v>
      </c>
      <c r="B22013">
        <v>5709290</v>
      </c>
      <c r="C22013" s="1" t="s">
        <v>0</v>
      </c>
      <c r="D22013" s="2">
        <v>42507</v>
      </c>
      <c r="E22013" s="2">
        <v>42506</v>
      </c>
      <c r="F22013">
        <v>88</v>
      </c>
      <c r="G22013" s="1" t="s">
        <v>87</v>
      </c>
      <c r="H22013">
        <v>0</v>
      </c>
      <c r="I22013">
        <v>1</v>
      </c>
      <c r="J22013">
        <v>0</v>
      </c>
      <c r="K22013">
        <v>0</v>
      </c>
      <c r="L22013">
        <v>0</v>
      </c>
      <c r="M22013">
        <v>0</v>
      </c>
      <c r="N22013" s="1" t="s">
        <v>1</v>
      </c>
    </row>
    <row r="22014" spans="1:14" x14ac:dyDescent="0.3">
      <c r="A22014">
        <v>33.759</v>
      </c>
      <c r="B22014">
        <v>5709297</v>
      </c>
      <c r="C22014" s="1" t="s">
        <v>0</v>
      </c>
      <c r="D22014" s="2">
        <v>42507</v>
      </c>
      <c r="E22014" s="2">
        <v>42506</v>
      </c>
      <c r="F22014">
        <v>57</v>
      </c>
      <c r="G22014" s="1" t="s">
        <v>87</v>
      </c>
      <c r="H22014">
        <v>0</v>
      </c>
      <c r="I22014">
        <v>1</v>
      </c>
      <c r="J22014">
        <v>1</v>
      </c>
      <c r="K22014">
        <v>0</v>
      </c>
      <c r="L22014">
        <v>0</v>
      </c>
      <c r="M22014">
        <v>0</v>
      </c>
      <c r="N22014" s="1" t="s">
        <v>1</v>
      </c>
    </row>
    <row r="22015" spans="1:14" x14ac:dyDescent="0.3">
      <c r="A22015">
        <v>28.902999999999999</v>
      </c>
      <c r="B22015">
        <v>5646061</v>
      </c>
      <c r="C22015" s="1" t="s">
        <v>0</v>
      </c>
      <c r="D22015" s="2">
        <v>42492</v>
      </c>
      <c r="E22015" s="2">
        <v>42491</v>
      </c>
      <c r="F22015">
        <v>71</v>
      </c>
      <c r="G22015" s="1" t="s">
        <v>32</v>
      </c>
      <c r="H22015">
        <v>0</v>
      </c>
      <c r="I22015">
        <v>1</v>
      </c>
      <c r="J22015">
        <v>1</v>
      </c>
      <c r="K22015">
        <v>0</v>
      </c>
      <c r="L22015">
        <v>0</v>
      </c>
      <c r="M22015">
        <v>0</v>
      </c>
      <c r="N22015" s="1" t="s">
        <v>1</v>
      </c>
    </row>
    <row r="22016" spans="1:14" x14ac:dyDescent="0.3">
      <c r="A22016">
        <v>28.643999999999998</v>
      </c>
      <c r="B22016">
        <v>5675367</v>
      </c>
      <c r="C22016" s="1" t="s">
        <v>2</v>
      </c>
      <c r="D22016" s="2">
        <v>42499</v>
      </c>
      <c r="E22016" s="2">
        <v>42498</v>
      </c>
      <c r="F22016">
        <v>55</v>
      </c>
      <c r="G22016" s="1" t="s">
        <v>89</v>
      </c>
      <c r="H22016">
        <v>0</v>
      </c>
      <c r="I22016">
        <v>0</v>
      </c>
      <c r="J22016">
        <v>0</v>
      </c>
      <c r="K22016">
        <v>0</v>
      </c>
      <c r="L22016">
        <v>3</v>
      </c>
      <c r="M22016">
        <v>0</v>
      </c>
      <c r="N22016" s="1" t="s">
        <v>1</v>
      </c>
    </row>
    <row r="22017" spans="1:14" x14ac:dyDescent="0.3">
      <c r="A22017">
        <v>34.451999999999998</v>
      </c>
      <c r="B22017">
        <v>5675261</v>
      </c>
      <c r="C22017" s="1" t="s">
        <v>0</v>
      </c>
      <c r="D22017" s="2">
        <v>42499</v>
      </c>
      <c r="E22017" s="2">
        <v>42498</v>
      </c>
      <c r="F22017">
        <v>86</v>
      </c>
      <c r="G22017" s="1" t="s">
        <v>87</v>
      </c>
      <c r="H22017">
        <v>0</v>
      </c>
      <c r="I22017">
        <v>0</v>
      </c>
      <c r="J22017">
        <v>1</v>
      </c>
      <c r="K22017">
        <v>0</v>
      </c>
      <c r="L22017">
        <v>0</v>
      </c>
      <c r="M22017">
        <v>0</v>
      </c>
      <c r="N22017" s="1" t="s">
        <v>1</v>
      </c>
    </row>
    <row r="22018" spans="1:14" x14ac:dyDescent="0.3">
      <c r="A22018">
        <v>29.821000000000002</v>
      </c>
      <c r="B22018">
        <v>5646056</v>
      </c>
      <c r="C22018" s="1" t="s">
        <v>0</v>
      </c>
      <c r="D22018" s="2">
        <v>42492</v>
      </c>
      <c r="E22018" s="2">
        <v>42491</v>
      </c>
      <c r="F22018">
        <v>83</v>
      </c>
      <c r="G22018" s="1" t="s">
        <v>87</v>
      </c>
      <c r="H22018">
        <v>0</v>
      </c>
      <c r="I22018">
        <v>1</v>
      </c>
      <c r="J22018">
        <v>1</v>
      </c>
      <c r="K22018">
        <v>0</v>
      </c>
      <c r="L22018">
        <v>0</v>
      </c>
      <c r="M22018">
        <v>0</v>
      </c>
      <c r="N22018" s="1" t="s">
        <v>1</v>
      </c>
    </row>
    <row r="22019" spans="1:14" x14ac:dyDescent="0.3">
      <c r="A22019">
        <v>29.143000000000001</v>
      </c>
      <c r="B22019">
        <v>5675259</v>
      </c>
      <c r="C22019" s="1" t="s">
        <v>0</v>
      </c>
      <c r="D22019" s="2">
        <v>42499</v>
      </c>
      <c r="E22019" s="2">
        <v>42498</v>
      </c>
      <c r="F22019">
        <v>67</v>
      </c>
      <c r="G22019" s="1" t="s">
        <v>87</v>
      </c>
      <c r="H22019">
        <v>0</v>
      </c>
      <c r="I22019">
        <v>0</v>
      </c>
      <c r="J22019">
        <v>0</v>
      </c>
      <c r="K22019">
        <v>0</v>
      </c>
      <c r="L22019">
        <v>0</v>
      </c>
      <c r="M22019">
        <v>0</v>
      </c>
      <c r="N22019" s="1" t="s">
        <v>1</v>
      </c>
    </row>
    <row r="22020" spans="1:14" x14ac:dyDescent="0.3">
      <c r="A22020">
        <v>32.213999999999999</v>
      </c>
      <c r="B22020">
        <v>5702463</v>
      </c>
      <c r="C22020" s="1" t="s">
        <v>2</v>
      </c>
      <c r="D22020" s="2">
        <v>42506</v>
      </c>
      <c r="E22020" s="2">
        <v>42505</v>
      </c>
      <c r="F22020">
        <v>63</v>
      </c>
      <c r="G22020" s="1" t="s">
        <v>90</v>
      </c>
      <c r="H22020">
        <v>1</v>
      </c>
      <c r="I22020">
        <v>0</v>
      </c>
      <c r="J22020">
        <v>0</v>
      </c>
      <c r="K22020">
        <v>0</v>
      </c>
      <c r="L22020">
        <v>0</v>
      </c>
      <c r="M22020">
        <v>0</v>
      </c>
      <c r="N22020" s="1" t="s">
        <v>1</v>
      </c>
    </row>
    <row r="22021" spans="1:14" x14ac:dyDescent="0.3">
      <c r="A22021">
        <v>27.57</v>
      </c>
      <c r="B22021">
        <v>5702499</v>
      </c>
      <c r="C22021" s="1" t="s">
        <v>0</v>
      </c>
      <c r="D22021" s="2">
        <v>42506</v>
      </c>
      <c r="E22021" s="2">
        <v>42505</v>
      </c>
      <c r="F22021">
        <v>79</v>
      </c>
      <c r="G22021" s="1" t="s">
        <v>90</v>
      </c>
      <c r="H22021">
        <v>0</v>
      </c>
      <c r="I22021">
        <v>1</v>
      </c>
      <c r="J22021">
        <v>0</v>
      </c>
      <c r="K22021">
        <v>0</v>
      </c>
      <c r="L22021">
        <v>0</v>
      </c>
      <c r="M22021">
        <v>0</v>
      </c>
      <c r="N22021" s="1" t="s">
        <v>1</v>
      </c>
    </row>
    <row r="22022" spans="1:14" x14ac:dyDescent="0.3">
      <c r="A22022">
        <v>32.234999999999999</v>
      </c>
      <c r="B22022">
        <v>5675354</v>
      </c>
      <c r="C22022" s="1" t="s">
        <v>0</v>
      </c>
      <c r="D22022" s="2">
        <v>42499</v>
      </c>
      <c r="E22022" s="2">
        <v>42498</v>
      </c>
      <c r="F22022">
        <v>72</v>
      </c>
      <c r="G22022" s="1" t="s">
        <v>90</v>
      </c>
      <c r="H22022">
        <v>0</v>
      </c>
      <c r="I22022">
        <v>1</v>
      </c>
      <c r="J22022">
        <v>1</v>
      </c>
      <c r="K22022">
        <v>0</v>
      </c>
      <c r="L22022">
        <v>0</v>
      </c>
      <c r="M22022">
        <v>0</v>
      </c>
      <c r="N22022" s="1" t="s">
        <v>1</v>
      </c>
    </row>
    <row r="22023" spans="1:14" x14ac:dyDescent="0.3">
      <c r="A22023">
        <v>25.808</v>
      </c>
      <c r="B22023">
        <v>5675292</v>
      </c>
      <c r="C22023" s="1" t="s">
        <v>0</v>
      </c>
      <c r="D22023" s="2">
        <v>42499</v>
      </c>
      <c r="E22023" s="2">
        <v>42498</v>
      </c>
      <c r="F22023">
        <v>79</v>
      </c>
      <c r="G22023" s="1" t="s">
        <v>87</v>
      </c>
      <c r="H22023">
        <v>0</v>
      </c>
      <c r="I22023">
        <v>1</v>
      </c>
      <c r="J22023">
        <v>0</v>
      </c>
      <c r="K22023">
        <v>0</v>
      </c>
      <c r="L22023">
        <v>0</v>
      </c>
      <c r="M22023">
        <v>0</v>
      </c>
      <c r="N22023" s="1" t="s">
        <v>1</v>
      </c>
    </row>
    <row r="22024" spans="1:14" x14ac:dyDescent="0.3">
      <c r="A22024">
        <v>29.821000000000002</v>
      </c>
      <c r="B22024">
        <v>5675351</v>
      </c>
      <c r="C22024" s="1" t="s">
        <v>0</v>
      </c>
      <c r="D22024" s="2">
        <v>42499</v>
      </c>
      <c r="E22024" s="2">
        <v>42498</v>
      </c>
      <c r="F22024">
        <v>83</v>
      </c>
      <c r="G22024" s="1" t="s">
        <v>87</v>
      </c>
      <c r="H22024">
        <v>0</v>
      </c>
      <c r="I22024">
        <v>1</v>
      </c>
      <c r="J22024">
        <v>1</v>
      </c>
      <c r="K22024">
        <v>0</v>
      </c>
      <c r="L22024">
        <v>0</v>
      </c>
      <c r="M22024">
        <v>0</v>
      </c>
      <c r="N22024" s="1" t="s">
        <v>1</v>
      </c>
    </row>
    <row r="22025" spans="1:14" x14ac:dyDescent="0.3">
      <c r="A22025">
        <v>29.785</v>
      </c>
      <c r="B22025">
        <v>5702550</v>
      </c>
      <c r="C22025" s="1" t="s">
        <v>0</v>
      </c>
      <c r="D22025" s="2">
        <v>42506</v>
      </c>
      <c r="E22025" s="2">
        <v>42505</v>
      </c>
      <c r="F22025">
        <v>84</v>
      </c>
      <c r="G22025" s="1" t="s">
        <v>90</v>
      </c>
      <c r="H22025">
        <v>0</v>
      </c>
      <c r="I22025">
        <v>1</v>
      </c>
      <c r="J22025">
        <v>0</v>
      </c>
      <c r="K22025">
        <v>0</v>
      </c>
      <c r="L22025">
        <v>0</v>
      </c>
      <c r="M22025">
        <v>0</v>
      </c>
      <c r="N22025" s="1" t="s">
        <v>1</v>
      </c>
    </row>
    <row r="22026" spans="1:14" x14ac:dyDescent="0.3">
      <c r="A22026">
        <v>26.183</v>
      </c>
      <c r="B22026">
        <v>5702602</v>
      </c>
      <c r="C22026" s="1" t="s">
        <v>0</v>
      </c>
      <c r="D22026" s="2">
        <v>42506</v>
      </c>
      <c r="E22026" s="2">
        <v>42505</v>
      </c>
      <c r="F22026">
        <v>56</v>
      </c>
      <c r="G22026" s="1" t="s">
        <v>90</v>
      </c>
      <c r="H22026">
        <v>0</v>
      </c>
      <c r="I22026">
        <v>1</v>
      </c>
      <c r="J22026">
        <v>0</v>
      </c>
      <c r="K22026">
        <v>0</v>
      </c>
      <c r="L22026">
        <v>0</v>
      </c>
      <c r="M22026">
        <v>0</v>
      </c>
      <c r="N22026" s="1" t="s">
        <v>1</v>
      </c>
    </row>
    <row r="22027" spans="1:14" x14ac:dyDescent="0.3">
      <c r="A22027">
        <v>29.675999999999998</v>
      </c>
      <c r="B22027">
        <v>5702530</v>
      </c>
      <c r="C22027" s="1" t="s">
        <v>0</v>
      </c>
      <c r="D22027" s="2">
        <v>42506</v>
      </c>
      <c r="E22027" s="2">
        <v>42505</v>
      </c>
      <c r="F22027">
        <v>66</v>
      </c>
      <c r="G22027" s="1" t="s">
        <v>90</v>
      </c>
      <c r="H22027">
        <v>0</v>
      </c>
      <c r="I22027">
        <v>0</v>
      </c>
      <c r="J22027">
        <v>0</v>
      </c>
      <c r="K22027">
        <v>0</v>
      </c>
      <c r="L22027">
        <v>0</v>
      </c>
      <c r="M22027">
        <v>0</v>
      </c>
      <c r="N22027" s="1" t="s">
        <v>1</v>
      </c>
    </row>
    <row r="22028" spans="1:14" x14ac:dyDescent="0.3">
      <c r="A22028">
        <v>25.311</v>
      </c>
      <c r="B22028">
        <v>5675347</v>
      </c>
      <c r="C22028" s="1" t="s">
        <v>0</v>
      </c>
      <c r="D22028" s="2">
        <v>42499</v>
      </c>
      <c r="E22028" s="2">
        <v>42498</v>
      </c>
      <c r="F22028">
        <v>88</v>
      </c>
      <c r="G22028" s="1" t="s">
        <v>89</v>
      </c>
      <c r="H22028">
        <v>0</v>
      </c>
      <c r="I22028">
        <v>0</v>
      </c>
      <c r="J22028">
        <v>0</v>
      </c>
      <c r="K22028">
        <v>0</v>
      </c>
      <c r="L22028">
        <v>0</v>
      </c>
      <c r="M22028">
        <v>0</v>
      </c>
      <c r="N22028" s="1" t="s">
        <v>1</v>
      </c>
    </row>
    <row r="22029" spans="1:14" x14ac:dyDescent="0.3">
      <c r="A22029">
        <v>31.352</v>
      </c>
      <c r="B22029">
        <v>5675297</v>
      </c>
      <c r="C22029" s="1" t="s">
        <v>0</v>
      </c>
      <c r="D22029" s="2">
        <v>42499</v>
      </c>
      <c r="E22029" s="2">
        <v>42498</v>
      </c>
      <c r="F22029">
        <v>91</v>
      </c>
      <c r="G22029" s="1" t="s">
        <v>87</v>
      </c>
      <c r="H22029">
        <v>0</v>
      </c>
      <c r="I22029">
        <v>1</v>
      </c>
      <c r="J22029">
        <v>0</v>
      </c>
      <c r="K22029">
        <v>0</v>
      </c>
      <c r="L22029">
        <v>0</v>
      </c>
      <c r="M22029">
        <v>0</v>
      </c>
      <c r="N22029" s="1" t="s">
        <v>1</v>
      </c>
    </row>
    <row r="22030" spans="1:14" x14ac:dyDescent="0.3">
      <c r="A22030">
        <v>30.995999999999999</v>
      </c>
      <c r="B22030">
        <v>5675320</v>
      </c>
      <c r="C22030" s="1" t="s">
        <v>0</v>
      </c>
      <c r="D22030" s="2">
        <v>42499</v>
      </c>
      <c r="E22030" s="2">
        <v>42498</v>
      </c>
      <c r="F22030">
        <v>82</v>
      </c>
      <c r="G22030" s="1" t="s">
        <v>87</v>
      </c>
      <c r="H22030">
        <v>0</v>
      </c>
      <c r="I22030">
        <v>0</v>
      </c>
      <c r="J22030">
        <v>0</v>
      </c>
      <c r="K22030">
        <v>0</v>
      </c>
      <c r="L22030">
        <v>0</v>
      </c>
      <c r="M22030">
        <v>0</v>
      </c>
      <c r="N22030" s="1" t="s">
        <v>1</v>
      </c>
    </row>
    <row r="22031" spans="1:14" x14ac:dyDescent="0.3">
      <c r="A22031">
        <v>31.533999999999999</v>
      </c>
      <c r="B22031">
        <v>5702561</v>
      </c>
      <c r="C22031" s="1" t="s">
        <v>2</v>
      </c>
      <c r="D22031" s="2">
        <v>42506</v>
      </c>
      <c r="E22031" s="2">
        <v>42505</v>
      </c>
      <c r="F22031">
        <v>11</v>
      </c>
      <c r="G22031" s="1" t="s">
        <v>90</v>
      </c>
      <c r="H22031">
        <v>0</v>
      </c>
      <c r="I22031">
        <v>0</v>
      </c>
      <c r="J22031">
        <v>0</v>
      </c>
      <c r="K22031">
        <v>0</v>
      </c>
      <c r="L22031">
        <v>0</v>
      </c>
      <c r="M22031">
        <v>0</v>
      </c>
      <c r="N22031" s="1" t="s">
        <v>1</v>
      </c>
    </row>
    <row r="22032" spans="1:14" x14ac:dyDescent="0.3">
      <c r="A22032">
        <v>33.496000000000002</v>
      </c>
      <c r="B22032">
        <v>5702607</v>
      </c>
      <c r="C22032" s="1" t="s">
        <v>2</v>
      </c>
      <c r="D22032" s="2">
        <v>42506</v>
      </c>
      <c r="E22032" s="2">
        <v>42505</v>
      </c>
      <c r="F22032">
        <v>23</v>
      </c>
      <c r="G22032" s="1" t="s">
        <v>89</v>
      </c>
      <c r="H22032">
        <v>0</v>
      </c>
      <c r="I22032">
        <v>0</v>
      </c>
      <c r="J22032">
        <v>0</v>
      </c>
      <c r="K22032">
        <v>0</v>
      </c>
      <c r="L22032">
        <v>0</v>
      </c>
      <c r="M22032">
        <v>0</v>
      </c>
      <c r="N22032" s="1" t="s">
        <v>1</v>
      </c>
    </row>
    <row r="22033" spans="1:14" x14ac:dyDescent="0.3">
      <c r="A22033">
        <v>29.795999999999999</v>
      </c>
      <c r="B22033">
        <v>5702572</v>
      </c>
      <c r="C22033" s="1" t="s">
        <v>0</v>
      </c>
      <c r="D22033" s="2">
        <v>42506</v>
      </c>
      <c r="E22033" s="2">
        <v>42505</v>
      </c>
      <c r="F22033">
        <v>81</v>
      </c>
      <c r="G22033" s="1" t="s">
        <v>90</v>
      </c>
      <c r="H22033">
        <v>0</v>
      </c>
      <c r="I22033">
        <v>1</v>
      </c>
      <c r="J22033">
        <v>0</v>
      </c>
      <c r="K22033">
        <v>0</v>
      </c>
      <c r="L22033">
        <v>0</v>
      </c>
      <c r="M22033">
        <v>0</v>
      </c>
      <c r="N22033" s="1" t="s">
        <v>1</v>
      </c>
    </row>
    <row r="22034" spans="1:14" x14ac:dyDescent="0.3">
      <c r="A22034">
        <v>34.274999999999999</v>
      </c>
      <c r="B22034">
        <v>5675281</v>
      </c>
      <c r="C22034" s="1" t="s">
        <v>0</v>
      </c>
      <c r="D22034" s="2">
        <v>42499</v>
      </c>
      <c r="E22034" s="2">
        <v>42498</v>
      </c>
      <c r="F22034">
        <v>46</v>
      </c>
      <c r="G22034" s="1" t="s">
        <v>87</v>
      </c>
      <c r="H22034">
        <v>0</v>
      </c>
      <c r="I22034">
        <v>0</v>
      </c>
      <c r="J22034">
        <v>0</v>
      </c>
      <c r="K22034">
        <v>0</v>
      </c>
      <c r="L22034">
        <v>1</v>
      </c>
      <c r="M22034">
        <v>0</v>
      </c>
      <c r="N22034" s="1" t="s">
        <v>1</v>
      </c>
    </row>
    <row r="22035" spans="1:14" x14ac:dyDescent="0.3">
      <c r="A22035">
        <v>31.498999999999999</v>
      </c>
      <c r="B22035">
        <v>5675305</v>
      </c>
      <c r="C22035" s="1" t="s">
        <v>0</v>
      </c>
      <c r="D22035" s="2">
        <v>42499</v>
      </c>
      <c r="E22035" s="2">
        <v>42498</v>
      </c>
      <c r="F22035">
        <v>79</v>
      </c>
      <c r="G22035" s="1" t="s">
        <v>87</v>
      </c>
      <c r="H22035">
        <v>0</v>
      </c>
      <c r="I22035">
        <v>1</v>
      </c>
      <c r="J22035">
        <v>0</v>
      </c>
      <c r="K22035">
        <v>0</v>
      </c>
      <c r="L22035">
        <v>1</v>
      </c>
      <c r="M22035">
        <v>0</v>
      </c>
      <c r="N22035" s="1" t="s">
        <v>1</v>
      </c>
    </row>
    <row r="22036" spans="1:14" x14ac:dyDescent="0.3">
      <c r="A22036">
        <v>33.609000000000002</v>
      </c>
      <c r="B22036">
        <v>5675358</v>
      </c>
      <c r="C22036" s="1" t="s">
        <v>0</v>
      </c>
      <c r="D22036" s="2">
        <v>42499</v>
      </c>
      <c r="E22036" s="2">
        <v>42498</v>
      </c>
      <c r="F22036">
        <v>33</v>
      </c>
      <c r="G22036" s="1" t="s">
        <v>89</v>
      </c>
      <c r="H22036">
        <v>0</v>
      </c>
      <c r="I22036">
        <v>0</v>
      </c>
      <c r="J22036">
        <v>0</v>
      </c>
      <c r="K22036">
        <v>0</v>
      </c>
      <c r="L22036">
        <v>1</v>
      </c>
      <c r="M22036">
        <v>0</v>
      </c>
      <c r="N22036" s="1" t="s">
        <v>1</v>
      </c>
    </row>
    <row r="22037" spans="1:14" x14ac:dyDescent="0.3">
      <c r="A22037">
        <v>31.518999999999998</v>
      </c>
      <c r="B22037">
        <v>5702524</v>
      </c>
      <c r="C22037" s="1" t="s">
        <v>0</v>
      </c>
      <c r="D22037" s="2">
        <v>42506</v>
      </c>
      <c r="E22037" s="2">
        <v>42505</v>
      </c>
      <c r="F22037">
        <v>84</v>
      </c>
      <c r="G22037" s="1" t="s">
        <v>90</v>
      </c>
      <c r="H22037">
        <v>0</v>
      </c>
      <c r="I22037">
        <v>1</v>
      </c>
      <c r="J22037">
        <v>1</v>
      </c>
      <c r="K22037">
        <v>0</v>
      </c>
      <c r="L22037">
        <v>0</v>
      </c>
      <c r="M22037">
        <v>0</v>
      </c>
      <c r="N22037" s="1" t="s">
        <v>1</v>
      </c>
    </row>
    <row r="22038" spans="1:14" x14ac:dyDescent="0.3">
      <c r="A22038">
        <v>34.204999999999998</v>
      </c>
      <c r="B22038">
        <v>5702581</v>
      </c>
      <c r="C22038" s="1" t="s">
        <v>0</v>
      </c>
      <c r="D22038" s="2">
        <v>42506</v>
      </c>
      <c r="E22038" s="2">
        <v>42505</v>
      </c>
      <c r="F22038">
        <v>85</v>
      </c>
      <c r="G22038" s="1" t="s">
        <v>90</v>
      </c>
      <c r="H22038">
        <v>0</v>
      </c>
      <c r="I22038">
        <v>0</v>
      </c>
      <c r="J22038">
        <v>0</v>
      </c>
      <c r="K22038">
        <v>0</v>
      </c>
      <c r="L22038">
        <v>0</v>
      </c>
      <c r="M22038">
        <v>0</v>
      </c>
      <c r="N22038" s="1" t="s">
        <v>1</v>
      </c>
    </row>
    <row r="22039" spans="1:14" x14ac:dyDescent="0.3">
      <c r="A22039">
        <v>34.207000000000001</v>
      </c>
      <c r="B22039">
        <v>5654651</v>
      </c>
      <c r="C22039" s="1" t="s">
        <v>0</v>
      </c>
      <c r="D22039" s="2">
        <v>42493</v>
      </c>
      <c r="E22039" s="2">
        <v>42492</v>
      </c>
      <c r="F22039">
        <v>79</v>
      </c>
      <c r="G22039" s="1" t="s">
        <v>81</v>
      </c>
      <c r="H22039">
        <v>0</v>
      </c>
      <c r="I22039">
        <v>0</v>
      </c>
      <c r="J22039">
        <v>0</v>
      </c>
      <c r="K22039">
        <v>0</v>
      </c>
      <c r="L22039">
        <v>0</v>
      </c>
      <c r="M22039">
        <v>0</v>
      </c>
      <c r="N22039" s="1" t="s">
        <v>1</v>
      </c>
    </row>
    <row r="22040" spans="1:14" x14ac:dyDescent="0.3">
      <c r="A22040">
        <v>32.17</v>
      </c>
      <c r="B22040">
        <v>5654206</v>
      </c>
      <c r="C22040" s="1" t="s">
        <v>2</v>
      </c>
      <c r="D22040" s="2">
        <v>42493</v>
      </c>
      <c r="E22040" s="2">
        <v>42492</v>
      </c>
      <c r="F22040">
        <v>73</v>
      </c>
      <c r="G22040" s="1" t="s">
        <v>81</v>
      </c>
      <c r="H22040">
        <v>0</v>
      </c>
      <c r="I22040">
        <v>1</v>
      </c>
      <c r="J22040">
        <v>0</v>
      </c>
      <c r="K22040">
        <v>0</v>
      </c>
      <c r="L22040">
        <v>0</v>
      </c>
      <c r="M22040">
        <v>0</v>
      </c>
      <c r="N22040" s="1" t="s">
        <v>1</v>
      </c>
    </row>
    <row r="22041" spans="1:14" x14ac:dyDescent="0.3">
      <c r="A22041">
        <v>29.007000000000001</v>
      </c>
      <c r="B22041">
        <v>5709330</v>
      </c>
      <c r="C22041" s="1" t="s">
        <v>0</v>
      </c>
      <c r="D22041" s="2">
        <v>42507</v>
      </c>
      <c r="E22041" s="2">
        <v>42506</v>
      </c>
      <c r="F22041">
        <v>65</v>
      </c>
      <c r="G22041" s="1" t="s">
        <v>89</v>
      </c>
      <c r="H22041">
        <v>0</v>
      </c>
      <c r="I22041">
        <v>1</v>
      </c>
      <c r="J22041">
        <v>1</v>
      </c>
      <c r="K22041">
        <v>0</v>
      </c>
      <c r="L22041">
        <v>1</v>
      </c>
      <c r="M22041">
        <v>0</v>
      </c>
      <c r="N22041" s="1" t="s">
        <v>1</v>
      </c>
    </row>
    <row r="22042" spans="1:14" x14ac:dyDescent="0.3">
      <c r="A22042">
        <v>32.704999999999998</v>
      </c>
      <c r="B22042">
        <v>5709311</v>
      </c>
      <c r="C22042" s="1" t="s">
        <v>0</v>
      </c>
      <c r="D22042" s="2">
        <v>42507</v>
      </c>
      <c r="E22042" s="2">
        <v>42506</v>
      </c>
      <c r="F22042">
        <v>85</v>
      </c>
      <c r="G22042" s="1" t="s">
        <v>87</v>
      </c>
      <c r="H22042">
        <v>0</v>
      </c>
      <c r="I22042">
        <v>1</v>
      </c>
      <c r="J22042">
        <v>0</v>
      </c>
      <c r="K22042">
        <v>0</v>
      </c>
      <c r="L22042">
        <v>1</v>
      </c>
      <c r="M22042">
        <v>0</v>
      </c>
      <c r="N22042" s="1" t="s">
        <v>1</v>
      </c>
    </row>
    <row r="22043" spans="1:14" x14ac:dyDescent="0.3">
      <c r="A22043">
        <v>34.453000000000003</v>
      </c>
      <c r="B22043">
        <v>5732667</v>
      </c>
      <c r="C22043" s="1" t="s">
        <v>0</v>
      </c>
      <c r="D22043" s="2">
        <v>42514</v>
      </c>
      <c r="E22043" s="2">
        <v>42513</v>
      </c>
      <c r="F22043">
        <v>79</v>
      </c>
      <c r="G22043" s="1" t="s">
        <v>87</v>
      </c>
      <c r="H22043">
        <v>0</v>
      </c>
      <c r="I22043">
        <v>1</v>
      </c>
      <c r="J22043">
        <v>0</v>
      </c>
      <c r="K22043">
        <v>0</v>
      </c>
      <c r="L22043">
        <v>0</v>
      </c>
      <c r="M22043">
        <v>0</v>
      </c>
      <c r="N22043" s="1" t="s">
        <v>1</v>
      </c>
    </row>
    <row r="22044" spans="1:14" x14ac:dyDescent="0.3">
      <c r="A22044">
        <v>32.055</v>
      </c>
      <c r="B22044">
        <v>5654214</v>
      </c>
      <c r="C22044" s="1" t="s">
        <v>0</v>
      </c>
      <c r="D22044" s="2">
        <v>42493</v>
      </c>
      <c r="E22044" s="2">
        <v>42492</v>
      </c>
      <c r="F22044">
        <v>70</v>
      </c>
      <c r="G22044" s="1" t="s">
        <v>81</v>
      </c>
      <c r="H22044">
        <v>1</v>
      </c>
      <c r="I22044">
        <v>1</v>
      </c>
      <c r="J22044">
        <v>0</v>
      </c>
      <c r="K22044">
        <v>0</v>
      </c>
      <c r="L22044">
        <v>0</v>
      </c>
      <c r="M22044">
        <v>0</v>
      </c>
      <c r="N22044" s="1" t="s">
        <v>1</v>
      </c>
    </row>
    <row r="22045" spans="1:14" x14ac:dyDescent="0.3">
      <c r="A22045">
        <v>29.852</v>
      </c>
      <c r="B22045">
        <v>5654648</v>
      </c>
      <c r="C22045" s="1" t="s">
        <v>2</v>
      </c>
      <c r="D22045" s="2">
        <v>42493</v>
      </c>
      <c r="E22045" s="2">
        <v>42492</v>
      </c>
      <c r="F22045">
        <v>73</v>
      </c>
      <c r="G22045" s="1" t="s">
        <v>81</v>
      </c>
      <c r="H22045">
        <v>0</v>
      </c>
      <c r="I22045">
        <v>0</v>
      </c>
      <c r="J22045">
        <v>0</v>
      </c>
      <c r="K22045">
        <v>0</v>
      </c>
      <c r="L22045">
        <v>1</v>
      </c>
      <c r="M22045">
        <v>0</v>
      </c>
      <c r="N22045" s="1" t="s">
        <v>1</v>
      </c>
    </row>
    <row r="22046" spans="1:14" x14ac:dyDescent="0.3">
      <c r="A22046">
        <v>33.728999999999999</v>
      </c>
      <c r="B22046">
        <v>5709327</v>
      </c>
      <c r="C22046" s="1" t="s">
        <v>2</v>
      </c>
      <c r="D22046" s="2">
        <v>42507</v>
      </c>
      <c r="E22046" s="2">
        <v>42506</v>
      </c>
      <c r="F22046">
        <v>26</v>
      </c>
      <c r="G22046" s="1" t="s">
        <v>87</v>
      </c>
      <c r="H22046">
        <v>0</v>
      </c>
      <c r="I22046">
        <v>0</v>
      </c>
      <c r="J22046">
        <v>0</v>
      </c>
      <c r="K22046">
        <v>0</v>
      </c>
      <c r="L22046">
        <v>0</v>
      </c>
      <c r="M22046">
        <v>0</v>
      </c>
      <c r="N22046" s="1" t="s">
        <v>1</v>
      </c>
    </row>
    <row r="22047" spans="1:14" x14ac:dyDescent="0.3">
      <c r="A22047">
        <v>25.021999999999998</v>
      </c>
      <c r="B22047">
        <v>5709333</v>
      </c>
      <c r="C22047" s="1" t="s">
        <v>0</v>
      </c>
      <c r="D22047" s="2">
        <v>42507</v>
      </c>
      <c r="E22047" s="2">
        <v>42506</v>
      </c>
      <c r="F22047">
        <v>86</v>
      </c>
      <c r="G22047" s="1" t="s">
        <v>87</v>
      </c>
      <c r="H22047">
        <v>0</v>
      </c>
      <c r="I22047">
        <v>1</v>
      </c>
      <c r="J22047">
        <v>0</v>
      </c>
      <c r="K22047">
        <v>0</v>
      </c>
      <c r="L22047">
        <v>0</v>
      </c>
      <c r="M22047">
        <v>0</v>
      </c>
      <c r="N22047" s="1" t="s">
        <v>1</v>
      </c>
    </row>
    <row r="22048" spans="1:14" x14ac:dyDescent="0.3">
      <c r="A22048">
        <v>25.808</v>
      </c>
      <c r="B22048">
        <v>5732656</v>
      </c>
      <c r="C22048" s="1" t="s">
        <v>0</v>
      </c>
      <c r="D22048" s="2">
        <v>42514</v>
      </c>
      <c r="E22048" s="2">
        <v>42513</v>
      </c>
      <c r="F22048">
        <v>79</v>
      </c>
      <c r="G22048" s="1" t="s">
        <v>87</v>
      </c>
      <c r="H22048">
        <v>0</v>
      </c>
      <c r="I22048">
        <v>1</v>
      </c>
      <c r="J22048">
        <v>0</v>
      </c>
      <c r="K22048">
        <v>0</v>
      </c>
      <c r="L22048">
        <v>0</v>
      </c>
      <c r="M22048">
        <v>0</v>
      </c>
      <c r="N22048" s="1" t="s">
        <v>1</v>
      </c>
    </row>
    <row r="22049" spans="1:14" x14ac:dyDescent="0.3">
      <c r="A22049">
        <v>32.012999999999998</v>
      </c>
      <c r="B22049">
        <v>5732661</v>
      </c>
      <c r="C22049" s="1" t="s">
        <v>2</v>
      </c>
      <c r="D22049" s="2">
        <v>42514</v>
      </c>
      <c r="E22049" s="2">
        <v>42513</v>
      </c>
      <c r="F22049">
        <v>70</v>
      </c>
      <c r="G22049" s="1" t="s">
        <v>87</v>
      </c>
      <c r="H22049">
        <v>0</v>
      </c>
      <c r="I22049">
        <v>0</v>
      </c>
      <c r="J22049">
        <v>1</v>
      </c>
      <c r="K22049">
        <v>0</v>
      </c>
      <c r="L22049">
        <v>1</v>
      </c>
      <c r="M22049">
        <v>0</v>
      </c>
      <c r="N22049" s="1" t="s">
        <v>1</v>
      </c>
    </row>
    <row r="22050" spans="1:14" x14ac:dyDescent="0.3">
      <c r="A22050">
        <v>29.61</v>
      </c>
      <c r="B22050">
        <v>5709351</v>
      </c>
      <c r="C22050" s="1" t="s">
        <v>0</v>
      </c>
      <c r="D22050" s="2">
        <v>42507</v>
      </c>
      <c r="E22050" s="2">
        <v>42506</v>
      </c>
      <c r="F22050">
        <v>75</v>
      </c>
      <c r="G22050" s="1" t="s">
        <v>87</v>
      </c>
      <c r="H22050">
        <v>0</v>
      </c>
      <c r="I22050">
        <v>0</v>
      </c>
      <c r="J22050">
        <v>0</v>
      </c>
      <c r="K22050">
        <v>0</v>
      </c>
      <c r="L22050">
        <v>0</v>
      </c>
      <c r="M22050">
        <v>0</v>
      </c>
      <c r="N22050" s="1" t="s">
        <v>1</v>
      </c>
    </row>
    <row r="22051" spans="1:14" x14ac:dyDescent="0.3">
      <c r="A22051">
        <v>31.352</v>
      </c>
      <c r="B22051">
        <v>5732659</v>
      </c>
      <c r="C22051" s="1" t="s">
        <v>0</v>
      </c>
      <c r="D22051" s="2">
        <v>42514</v>
      </c>
      <c r="E22051" s="2">
        <v>42513</v>
      </c>
      <c r="F22051">
        <v>91</v>
      </c>
      <c r="G22051" s="1" t="s">
        <v>87</v>
      </c>
      <c r="H22051">
        <v>0</v>
      </c>
      <c r="I22051">
        <v>1</v>
      </c>
      <c r="J22051">
        <v>0</v>
      </c>
      <c r="K22051">
        <v>0</v>
      </c>
      <c r="L22051">
        <v>0</v>
      </c>
      <c r="M22051">
        <v>0</v>
      </c>
      <c r="N22051" s="1" t="s">
        <v>1</v>
      </c>
    </row>
    <row r="22052" spans="1:14" x14ac:dyDescent="0.3">
      <c r="A22052">
        <v>31.498999999999999</v>
      </c>
      <c r="B22052">
        <v>5732670</v>
      </c>
      <c r="C22052" s="1" t="s">
        <v>0</v>
      </c>
      <c r="D22052" s="2">
        <v>42514</v>
      </c>
      <c r="E22052" s="2">
        <v>42513</v>
      </c>
      <c r="F22052">
        <v>79</v>
      </c>
      <c r="G22052" s="1" t="s">
        <v>87</v>
      </c>
      <c r="H22052">
        <v>0</v>
      </c>
      <c r="I22052">
        <v>1</v>
      </c>
      <c r="J22052">
        <v>0</v>
      </c>
      <c r="K22052">
        <v>0</v>
      </c>
      <c r="L22052">
        <v>1</v>
      </c>
      <c r="M22052">
        <v>0</v>
      </c>
      <c r="N22052" s="1" t="s">
        <v>1</v>
      </c>
    </row>
    <row r="22053" spans="1:14" x14ac:dyDescent="0.3">
      <c r="A22053">
        <v>31.977</v>
      </c>
      <c r="B22053">
        <v>5685630</v>
      </c>
      <c r="C22053" s="1" t="s">
        <v>0</v>
      </c>
      <c r="D22053" s="2">
        <v>42501</v>
      </c>
      <c r="E22053" s="2">
        <v>42500</v>
      </c>
      <c r="F22053">
        <v>91</v>
      </c>
      <c r="G22053" s="1" t="s">
        <v>89</v>
      </c>
      <c r="H22053">
        <v>0</v>
      </c>
      <c r="I22053">
        <v>1</v>
      </c>
      <c r="J22053">
        <v>0</v>
      </c>
      <c r="K22053">
        <v>0</v>
      </c>
      <c r="L22053">
        <v>2</v>
      </c>
      <c r="M22053">
        <v>0</v>
      </c>
      <c r="N22053" s="1" t="s">
        <v>1</v>
      </c>
    </row>
    <row r="22054" spans="1:14" x14ac:dyDescent="0.3">
      <c r="A22054">
        <v>28.937999999999999</v>
      </c>
      <c r="B22054">
        <v>5738151</v>
      </c>
      <c r="C22054" s="1" t="s">
        <v>0</v>
      </c>
      <c r="D22054" s="2">
        <v>42515</v>
      </c>
      <c r="E22054" s="2">
        <v>42514</v>
      </c>
      <c r="F22054">
        <v>42</v>
      </c>
      <c r="G22054" s="1" t="s">
        <v>90</v>
      </c>
      <c r="H22054">
        <v>0</v>
      </c>
      <c r="I22054">
        <v>0</v>
      </c>
      <c r="J22054">
        <v>0</v>
      </c>
      <c r="K22054">
        <v>0</v>
      </c>
      <c r="L22054">
        <v>0</v>
      </c>
      <c r="M22054">
        <v>0</v>
      </c>
      <c r="N22054" s="1" t="s">
        <v>1</v>
      </c>
    </row>
    <row r="22055" spans="1:14" x14ac:dyDescent="0.3">
      <c r="A22055">
        <v>33.5</v>
      </c>
      <c r="B22055">
        <v>5685556</v>
      </c>
      <c r="C22055" s="1" t="s">
        <v>2</v>
      </c>
      <c r="D22055" s="2">
        <v>42501</v>
      </c>
      <c r="E22055" s="2">
        <v>42500</v>
      </c>
      <c r="F22055">
        <v>53</v>
      </c>
      <c r="G22055" s="1" t="s">
        <v>89</v>
      </c>
      <c r="H22055">
        <v>0</v>
      </c>
      <c r="I22055">
        <v>0</v>
      </c>
      <c r="J22055">
        <v>0</v>
      </c>
      <c r="K22055">
        <v>0</v>
      </c>
      <c r="L22055">
        <v>0</v>
      </c>
      <c r="M22055">
        <v>0</v>
      </c>
      <c r="N22055" s="1" t="s">
        <v>1</v>
      </c>
    </row>
    <row r="22056" spans="1:14" x14ac:dyDescent="0.3">
      <c r="A22056">
        <v>23.88</v>
      </c>
      <c r="B22056">
        <v>5654240</v>
      </c>
      <c r="C22056" s="1" t="s">
        <v>2</v>
      </c>
      <c r="D22056" s="2">
        <v>42493</v>
      </c>
      <c r="E22056" s="2">
        <v>42492</v>
      </c>
      <c r="F22056">
        <v>79</v>
      </c>
      <c r="G22056" s="1" t="s">
        <v>81</v>
      </c>
      <c r="H22056">
        <v>0</v>
      </c>
      <c r="I22056">
        <v>1</v>
      </c>
      <c r="J22056">
        <v>0</v>
      </c>
      <c r="K22056">
        <v>0</v>
      </c>
      <c r="L22056">
        <v>0</v>
      </c>
      <c r="M22056">
        <v>0</v>
      </c>
      <c r="N22056" s="1" t="s">
        <v>1</v>
      </c>
    </row>
    <row r="22057" spans="1:14" x14ac:dyDescent="0.3">
      <c r="A22057">
        <v>31.587</v>
      </c>
      <c r="B22057">
        <v>5654228</v>
      </c>
      <c r="C22057" s="1" t="s">
        <v>0</v>
      </c>
      <c r="D22057" s="2">
        <v>42493</v>
      </c>
      <c r="E22057" s="2">
        <v>42492</v>
      </c>
      <c r="F22057">
        <v>86</v>
      </c>
      <c r="G22057" s="1" t="s">
        <v>81</v>
      </c>
      <c r="H22057">
        <v>0</v>
      </c>
      <c r="I22057">
        <v>1</v>
      </c>
      <c r="J22057">
        <v>0</v>
      </c>
      <c r="K22057">
        <v>0</v>
      </c>
      <c r="L22057">
        <v>0</v>
      </c>
      <c r="M22057">
        <v>0</v>
      </c>
      <c r="N22057" s="1" t="s">
        <v>1</v>
      </c>
    </row>
    <row r="22058" spans="1:14" x14ac:dyDescent="0.3">
      <c r="A22058">
        <v>24.605</v>
      </c>
      <c r="B22058">
        <v>5709340</v>
      </c>
      <c r="C22058" s="1" t="s">
        <v>0</v>
      </c>
      <c r="D22058" s="2">
        <v>42507</v>
      </c>
      <c r="E22058" s="2">
        <v>42506</v>
      </c>
      <c r="F22058">
        <v>79</v>
      </c>
      <c r="G22058" s="1" t="s">
        <v>87</v>
      </c>
      <c r="H22058">
        <v>0</v>
      </c>
      <c r="I22058">
        <v>1</v>
      </c>
      <c r="J22058">
        <v>1</v>
      </c>
      <c r="K22058">
        <v>0</v>
      </c>
      <c r="L22058">
        <v>0</v>
      </c>
      <c r="M22058">
        <v>0</v>
      </c>
      <c r="N22058" s="1" t="s">
        <v>1</v>
      </c>
    </row>
    <row r="22059" spans="1:14" x14ac:dyDescent="0.3">
      <c r="A22059">
        <v>30.975000000000001</v>
      </c>
      <c r="B22059">
        <v>5709360</v>
      </c>
      <c r="C22059" s="1" t="s">
        <v>0</v>
      </c>
      <c r="D22059" s="2">
        <v>42507</v>
      </c>
      <c r="E22059" s="2">
        <v>42506</v>
      </c>
      <c r="F22059">
        <v>49</v>
      </c>
      <c r="G22059" s="1" t="s">
        <v>87</v>
      </c>
      <c r="H22059">
        <v>0</v>
      </c>
      <c r="I22059">
        <v>1</v>
      </c>
      <c r="J22059">
        <v>0</v>
      </c>
      <c r="K22059">
        <v>0</v>
      </c>
      <c r="L22059">
        <v>0</v>
      </c>
      <c r="M22059">
        <v>0</v>
      </c>
      <c r="N22059" s="1" t="s">
        <v>1</v>
      </c>
    </row>
    <row r="22060" spans="1:14" x14ac:dyDescent="0.3">
      <c r="A22060">
        <v>31.146000000000001</v>
      </c>
      <c r="B22060">
        <v>5709337</v>
      </c>
      <c r="C22060" s="1" t="s">
        <v>2</v>
      </c>
      <c r="D22060" s="2">
        <v>42507</v>
      </c>
      <c r="E22060" s="2">
        <v>42506</v>
      </c>
      <c r="F22060">
        <v>65</v>
      </c>
      <c r="G22060" s="1" t="s">
        <v>87</v>
      </c>
      <c r="H22060">
        <v>0</v>
      </c>
      <c r="I22060">
        <v>0</v>
      </c>
      <c r="J22060">
        <v>0</v>
      </c>
      <c r="K22060">
        <v>0</v>
      </c>
      <c r="L22060">
        <v>1</v>
      </c>
      <c r="M22060">
        <v>0</v>
      </c>
      <c r="N22060" s="1" t="s">
        <v>1</v>
      </c>
    </row>
    <row r="22061" spans="1:14" x14ac:dyDescent="0.3">
      <c r="A22061">
        <v>29.347999999999999</v>
      </c>
      <c r="B22061">
        <v>5709348</v>
      </c>
      <c r="C22061" s="1" t="s">
        <v>0</v>
      </c>
      <c r="D22061" s="2">
        <v>42507</v>
      </c>
      <c r="E22061" s="2">
        <v>42506</v>
      </c>
      <c r="F22061">
        <v>84</v>
      </c>
      <c r="G22061" s="1" t="s">
        <v>87</v>
      </c>
      <c r="H22061">
        <v>0</v>
      </c>
      <c r="I22061">
        <v>0</v>
      </c>
      <c r="J22061">
        <v>0</v>
      </c>
      <c r="K22061">
        <v>0</v>
      </c>
      <c r="L22061">
        <v>0</v>
      </c>
      <c r="M22061">
        <v>0</v>
      </c>
      <c r="N22061" s="1" t="s">
        <v>1</v>
      </c>
    </row>
    <row r="22062" spans="1:14" x14ac:dyDescent="0.3">
      <c r="A22062">
        <v>34.246000000000002</v>
      </c>
      <c r="B22062">
        <v>5709357</v>
      </c>
      <c r="C22062" s="1" t="s">
        <v>0</v>
      </c>
      <c r="D22062" s="2">
        <v>42507</v>
      </c>
      <c r="E22062" s="2">
        <v>42506</v>
      </c>
      <c r="F22062">
        <v>90</v>
      </c>
      <c r="G22062" s="1" t="s">
        <v>89</v>
      </c>
      <c r="H22062">
        <v>0</v>
      </c>
      <c r="I22062">
        <v>1</v>
      </c>
      <c r="J22062">
        <v>0</v>
      </c>
      <c r="K22062">
        <v>0</v>
      </c>
      <c r="L22062">
        <v>1</v>
      </c>
      <c r="M22062">
        <v>0</v>
      </c>
      <c r="N22062" s="1" t="s">
        <v>1</v>
      </c>
    </row>
    <row r="22063" spans="1:14" x14ac:dyDescent="0.3">
      <c r="A22063">
        <v>31.765000000000001</v>
      </c>
      <c r="B22063">
        <v>5709354</v>
      </c>
      <c r="C22063" s="1" t="s">
        <v>0</v>
      </c>
      <c r="D22063" s="2">
        <v>42507</v>
      </c>
      <c r="E22063" s="2">
        <v>42506</v>
      </c>
      <c r="F22063">
        <v>88</v>
      </c>
      <c r="G22063" s="1" t="s">
        <v>33</v>
      </c>
      <c r="H22063">
        <v>0</v>
      </c>
      <c r="I22063">
        <v>1</v>
      </c>
      <c r="J22063">
        <v>0</v>
      </c>
      <c r="K22063">
        <v>0</v>
      </c>
      <c r="L22063">
        <v>0</v>
      </c>
      <c r="M22063">
        <v>0</v>
      </c>
      <c r="N22063" s="1" t="s">
        <v>1</v>
      </c>
    </row>
    <row r="22064" spans="1:14" x14ac:dyDescent="0.3">
      <c r="A22064">
        <v>32.223999999999997</v>
      </c>
      <c r="B22064">
        <v>5709345</v>
      </c>
      <c r="C22064" s="1" t="s">
        <v>0</v>
      </c>
      <c r="D22064" s="2">
        <v>42507</v>
      </c>
      <c r="E22064" s="2">
        <v>42506</v>
      </c>
      <c r="F22064">
        <v>76</v>
      </c>
      <c r="G22064" s="1" t="s">
        <v>87</v>
      </c>
      <c r="H22064">
        <v>0</v>
      </c>
      <c r="I22064">
        <v>0</v>
      </c>
      <c r="J22064">
        <v>0</v>
      </c>
      <c r="K22064">
        <v>0</v>
      </c>
      <c r="L22064">
        <v>0</v>
      </c>
      <c r="M22064">
        <v>0</v>
      </c>
      <c r="N22064" s="1" t="s">
        <v>1</v>
      </c>
    </row>
    <row r="22065" spans="1:14" x14ac:dyDescent="0.3">
      <c r="A22065">
        <v>33.814</v>
      </c>
      <c r="B22065">
        <v>5720647</v>
      </c>
      <c r="C22065" s="1" t="s">
        <v>0</v>
      </c>
      <c r="D22065" s="2">
        <v>42509</v>
      </c>
      <c r="E22065" s="2">
        <v>42508</v>
      </c>
      <c r="F22065">
        <v>82</v>
      </c>
      <c r="G22065" s="1" t="s">
        <v>81</v>
      </c>
      <c r="H22065">
        <v>0</v>
      </c>
      <c r="I22065">
        <v>1</v>
      </c>
      <c r="J22065">
        <v>0</v>
      </c>
      <c r="K22065">
        <v>0</v>
      </c>
      <c r="L22065">
        <v>0</v>
      </c>
      <c r="M22065">
        <v>0</v>
      </c>
      <c r="N22065" s="1" t="s">
        <v>1</v>
      </c>
    </row>
    <row r="22066" spans="1:14" x14ac:dyDescent="0.3">
      <c r="A22066">
        <v>27.009</v>
      </c>
      <c r="B22066">
        <v>5720683</v>
      </c>
      <c r="C22066" s="1" t="s">
        <v>0</v>
      </c>
      <c r="D22066" s="2">
        <v>42509</v>
      </c>
      <c r="E22066" s="2">
        <v>42508</v>
      </c>
      <c r="F22066">
        <v>62</v>
      </c>
      <c r="G22066" s="1" t="s">
        <v>62</v>
      </c>
      <c r="H22066">
        <v>0</v>
      </c>
      <c r="I22066">
        <v>0</v>
      </c>
      <c r="J22066">
        <v>0</v>
      </c>
      <c r="K22066">
        <v>0</v>
      </c>
      <c r="L22066">
        <v>1</v>
      </c>
      <c r="M22066">
        <v>0</v>
      </c>
      <c r="N22066" s="1" t="s">
        <v>1</v>
      </c>
    </row>
    <row r="22067" spans="1:14" x14ac:dyDescent="0.3">
      <c r="A22067">
        <v>32.223999999999997</v>
      </c>
      <c r="B22067">
        <v>5720644</v>
      </c>
      <c r="C22067" s="1" t="s">
        <v>0</v>
      </c>
      <c r="D22067" s="2">
        <v>42509</v>
      </c>
      <c r="E22067" s="2">
        <v>42508</v>
      </c>
      <c r="F22067">
        <v>86</v>
      </c>
      <c r="G22067" s="1" t="s">
        <v>62</v>
      </c>
      <c r="H22067">
        <v>0</v>
      </c>
      <c r="I22067">
        <v>1</v>
      </c>
      <c r="J22067">
        <v>1</v>
      </c>
      <c r="K22067">
        <v>0</v>
      </c>
      <c r="L22067">
        <v>1</v>
      </c>
      <c r="M22067">
        <v>0</v>
      </c>
      <c r="N22067" s="1" t="s">
        <v>1</v>
      </c>
    </row>
    <row r="22068" spans="1:14" x14ac:dyDescent="0.3">
      <c r="A22068">
        <v>29.599</v>
      </c>
      <c r="B22068">
        <v>5720636</v>
      </c>
      <c r="C22068" s="1" t="s">
        <v>0</v>
      </c>
      <c r="D22068" s="2">
        <v>42509</v>
      </c>
      <c r="E22068" s="2">
        <v>42508</v>
      </c>
      <c r="F22068">
        <v>77</v>
      </c>
      <c r="G22068" s="1" t="s">
        <v>81</v>
      </c>
      <c r="H22068">
        <v>0</v>
      </c>
      <c r="I22068">
        <v>1</v>
      </c>
      <c r="J22068">
        <v>0</v>
      </c>
      <c r="K22068">
        <v>0</v>
      </c>
      <c r="L22068">
        <v>1</v>
      </c>
      <c r="M22068">
        <v>0</v>
      </c>
      <c r="N22068" s="1" t="s">
        <v>1</v>
      </c>
    </row>
    <row r="22069" spans="1:14" x14ac:dyDescent="0.3">
      <c r="A22069">
        <v>27.629000000000001</v>
      </c>
      <c r="B22069">
        <v>5721278</v>
      </c>
      <c r="C22069" s="1" t="s">
        <v>2</v>
      </c>
      <c r="D22069" s="2">
        <v>42509</v>
      </c>
      <c r="E22069" s="2">
        <v>42508</v>
      </c>
      <c r="F22069">
        <v>30</v>
      </c>
      <c r="G22069" s="1" t="s">
        <v>81</v>
      </c>
      <c r="H22069">
        <v>0</v>
      </c>
      <c r="I22069">
        <v>0</v>
      </c>
      <c r="J22069">
        <v>0</v>
      </c>
      <c r="K22069">
        <v>0</v>
      </c>
      <c r="L22069">
        <v>0</v>
      </c>
      <c r="M22069">
        <v>0</v>
      </c>
      <c r="N22069" s="1" t="s">
        <v>1</v>
      </c>
    </row>
    <row r="22070" spans="1:14" x14ac:dyDescent="0.3">
      <c r="A22070">
        <v>34.262999999999998</v>
      </c>
      <c r="B22070">
        <v>5663280</v>
      </c>
      <c r="C22070" s="1" t="s">
        <v>0</v>
      </c>
      <c r="D22070" s="2">
        <v>42495</v>
      </c>
      <c r="E22070" s="2">
        <v>42494</v>
      </c>
      <c r="F22070">
        <v>77</v>
      </c>
      <c r="G22070" s="1" t="s">
        <v>87</v>
      </c>
      <c r="H22070">
        <v>0</v>
      </c>
      <c r="I22070">
        <v>1</v>
      </c>
      <c r="J22070">
        <v>1</v>
      </c>
      <c r="K22070">
        <v>0</v>
      </c>
      <c r="L22070">
        <v>0</v>
      </c>
      <c r="M22070">
        <v>0</v>
      </c>
      <c r="N22070" s="1" t="s">
        <v>1</v>
      </c>
    </row>
    <row r="22071" spans="1:14" x14ac:dyDescent="0.3">
      <c r="A22071">
        <v>24.605</v>
      </c>
      <c r="B22071">
        <v>5663294</v>
      </c>
      <c r="C22071" s="1" t="s">
        <v>0</v>
      </c>
      <c r="D22071" s="2">
        <v>42495</v>
      </c>
      <c r="E22071" s="2">
        <v>42494</v>
      </c>
      <c r="F22071">
        <v>79</v>
      </c>
      <c r="G22071" s="1" t="s">
        <v>87</v>
      </c>
      <c r="H22071">
        <v>0</v>
      </c>
      <c r="I22071">
        <v>1</v>
      </c>
      <c r="J22071">
        <v>1</v>
      </c>
      <c r="K22071">
        <v>0</v>
      </c>
      <c r="L22071">
        <v>0</v>
      </c>
      <c r="M22071">
        <v>0</v>
      </c>
      <c r="N22071" s="1" t="s">
        <v>1</v>
      </c>
    </row>
    <row r="22072" spans="1:14" x14ac:dyDescent="0.3">
      <c r="A22072">
        <v>29.779</v>
      </c>
      <c r="B22072">
        <v>5720694</v>
      </c>
      <c r="C22072" s="1" t="s">
        <v>0</v>
      </c>
      <c r="D22072" s="2">
        <v>42509</v>
      </c>
      <c r="E22072" s="2">
        <v>42508</v>
      </c>
      <c r="F22072">
        <v>69</v>
      </c>
      <c r="G22072" s="1" t="s">
        <v>81</v>
      </c>
      <c r="H22072">
        <v>0</v>
      </c>
      <c r="I22072">
        <v>1</v>
      </c>
      <c r="J22072">
        <v>1</v>
      </c>
      <c r="K22072">
        <v>0</v>
      </c>
      <c r="L22072">
        <v>0</v>
      </c>
      <c r="M22072">
        <v>0</v>
      </c>
      <c r="N22072" s="1" t="s">
        <v>1</v>
      </c>
    </row>
    <row r="22073" spans="1:14" x14ac:dyDescent="0.3">
      <c r="A22073">
        <v>29.852</v>
      </c>
      <c r="B22073">
        <v>5720689</v>
      </c>
      <c r="C22073" s="1" t="s">
        <v>2</v>
      </c>
      <c r="D22073" s="2">
        <v>42509</v>
      </c>
      <c r="E22073" s="2">
        <v>42508</v>
      </c>
      <c r="F22073">
        <v>73</v>
      </c>
      <c r="G22073" s="1" t="s">
        <v>81</v>
      </c>
      <c r="H22073">
        <v>0</v>
      </c>
      <c r="I22073">
        <v>0</v>
      </c>
      <c r="J22073">
        <v>0</v>
      </c>
      <c r="K22073">
        <v>0</v>
      </c>
      <c r="L22073">
        <v>1</v>
      </c>
      <c r="M22073">
        <v>0</v>
      </c>
      <c r="N22073" s="1" t="s">
        <v>1</v>
      </c>
    </row>
    <row r="22074" spans="1:14" x14ac:dyDescent="0.3">
      <c r="A22074">
        <v>24.960999999999999</v>
      </c>
      <c r="B22074">
        <v>5685633</v>
      </c>
      <c r="C22074" s="1" t="s">
        <v>0</v>
      </c>
      <c r="D22074" s="2">
        <v>42501</v>
      </c>
      <c r="E22074" s="2">
        <v>42500</v>
      </c>
      <c r="F22074">
        <v>84</v>
      </c>
      <c r="G22074" s="1" t="s">
        <v>89</v>
      </c>
      <c r="H22074">
        <v>0</v>
      </c>
      <c r="I22074">
        <v>0</v>
      </c>
      <c r="J22074">
        <v>0</v>
      </c>
      <c r="K22074">
        <v>0</v>
      </c>
      <c r="L22074">
        <v>0</v>
      </c>
      <c r="M22074">
        <v>0</v>
      </c>
      <c r="N22074" s="1" t="s">
        <v>1</v>
      </c>
    </row>
    <row r="22075" spans="1:14" x14ac:dyDescent="0.3">
      <c r="A22075">
        <v>28.091999999999999</v>
      </c>
      <c r="B22075">
        <v>5685645</v>
      </c>
      <c r="C22075" s="1" t="s">
        <v>0</v>
      </c>
      <c r="D22075" s="2">
        <v>42501</v>
      </c>
      <c r="E22075" s="2">
        <v>42500</v>
      </c>
      <c r="F22075">
        <v>76</v>
      </c>
      <c r="G22075" s="1" t="s">
        <v>87</v>
      </c>
      <c r="H22075">
        <v>0</v>
      </c>
      <c r="I22075">
        <v>1</v>
      </c>
      <c r="J22075">
        <v>0</v>
      </c>
      <c r="K22075">
        <v>0</v>
      </c>
      <c r="L22075">
        <v>0</v>
      </c>
      <c r="M22075">
        <v>0</v>
      </c>
      <c r="N22075" s="1" t="s">
        <v>1</v>
      </c>
    </row>
    <row r="22076" spans="1:14" x14ac:dyDescent="0.3">
      <c r="A22076">
        <v>31.614000000000001</v>
      </c>
      <c r="B22076">
        <v>5687513</v>
      </c>
      <c r="C22076" s="1" t="s">
        <v>0</v>
      </c>
      <c r="D22076" s="2">
        <v>42501</v>
      </c>
      <c r="E22076" s="2">
        <v>42500</v>
      </c>
      <c r="F22076">
        <v>52</v>
      </c>
      <c r="G22076" s="1" t="s">
        <v>87</v>
      </c>
      <c r="H22076">
        <v>0</v>
      </c>
      <c r="I22076">
        <v>0</v>
      </c>
      <c r="J22076">
        <v>0</v>
      </c>
      <c r="K22076">
        <v>0</v>
      </c>
      <c r="L22076">
        <v>0</v>
      </c>
      <c r="M22076">
        <v>0</v>
      </c>
      <c r="N22076" s="1" t="s">
        <v>1</v>
      </c>
    </row>
    <row r="22077" spans="1:14" x14ac:dyDescent="0.3">
      <c r="A22077">
        <v>33.796999999999997</v>
      </c>
      <c r="B22077">
        <v>5685636</v>
      </c>
      <c r="C22077" s="1" t="s">
        <v>2</v>
      </c>
      <c r="D22077" s="2">
        <v>42501</v>
      </c>
      <c r="E22077" s="2">
        <v>42500</v>
      </c>
      <c r="F22077">
        <v>79</v>
      </c>
      <c r="G22077" s="1" t="s">
        <v>89</v>
      </c>
      <c r="H22077">
        <v>0</v>
      </c>
      <c r="I22077">
        <v>1</v>
      </c>
      <c r="J22077">
        <v>0</v>
      </c>
      <c r="K22077">
        <v>0</v>
      </c>
      <c r="L22077">
        <v>0</v>
      </c>
      <c r="M22077">
        <v>0</v>
      </c>
      <c r="N22077" s="1" t="s">
        <v>1</v>
      </c>
    </row>
    <row r="22078" spans="1:14" x14ac:dyDescent="0.3">
      <c r="A22078">
        <v>32.119</v>
      </c>
      <c r="B22078">
        <v>5685663</v>
      </c>
      <c r="C22078" s="1" t="s">
        <v>0</v>
      </c>
      <c r="D22078" s="2">
        <v>42501</v>
      </c>
      <c r="E22078" s="2">
        <v>42500</v>
      </c>
      <c r="F22078">
        <v>48</v>
      </c>
      <c r="G22078" s="1" t="s">
        <v>87</v>
      </c>
      <c r="H22078">
        <v>0</v>
      </c>
      <c r="I22078">
        <v>0</v>
      </c>
      <c r="J22078">
        <v>0</v>
      </c>
      <c r="K22078">
        <v>0</v>
      </c>
      <c r="L22078">
        <v>0</v>
      </c>
      <c r="M22078">
        <v>0</v>
      </c>
      <c r="N22078" s="1" t="s">
        <v>1</v>
      </c>
    </row>
    <row r="22079" spans="1:14" x14ac:dyDescent="0.3">
      <c r="A22079">
        <v>32.189</v>
      </c>
      <c r="B22079">
        <v>5685653</v>
      </c>
      <c r="C22079" s="1" t="s">
        <v>0</v>
      </c>
      <c r="D22079" s="2">
        <v>42501</v>
      </c>
      <c r="E22079" s="2">
        <v>42500</v>
      </c>
      <c r="F22079">
        <v>47</v>
      </c>
      <c r="G22079" s="1" t="s">
        <v>89</v>
      </c>
      <c r="H22079">
        <v>0</v>
      </c>
      <c r="I22079">
        <v>0</v>
      </c>
      <c r="J22079">
        <v>0</v>
      </c>
      <c r="K22079">
        <v>0</v>
      </c>
      <c r="L22079">
        <v>0</v>
      </c>
      <c r="M22079">
        <v>0</v>
      </c>
      <c r="N22079" s="1" t="s">
        <v>1</v>
      </c>
    </row>
    <row r="22080" spans="1:14" x14ac:dyDescent="0.3">
      <c r="A22080">
        <v>30.242000000000001</v>
      </c>
      <c r="B22080">
        <v>5685680</v>
      </c>
      <c r="C22080" s="1" t="s">
        <v>0</v>
      </c>
      <c r="D22080" s="2">
        <v>42501</v>
      </c>
      <c r="E22080" s="2">
        <v>42500</v>
      </c>
      <c r="F22080">
        <v>32</v>
      </c>
      <c r="G22080" s="1" t="s">
        <v>81</v>
      </c>
      <c r="H22080">
        <v>0</v>
      </c>
      <c r="I22080">
        <v>0</v>
      </c>
      <c r="J22080">
        <v>0</v>
      </c>
      <c r="K22080">
        <v>0</v>
      </c>
      <c r="L22080">
        <v>0</v>
      </c>
      <c r="M22080">
        <v>0</v>
      </c>
      <c r="N22080" s="1" t="s">
        <v>1</v>
      </c>
    </row>
    <row r="22081" spans="1:14" x14ac:dyDescent="0.3">
      <c r="A22081">
        <v>30.756</v>
      </c>
      <c r="B22081">
        <v>5663288</v>
      </c>
      <c r="C22081" s="1" t="s">
        <v>0</v>
      </c>
      <c r="D22081" s="2">
        <v>42495</v>
      </c>
      <c r="E22081" s="2">
        <v>42494</v>
      </c>
      <c r="F22081">
        <v>60</v>
      </c>
      <c r="G22081" s="1" t="s">
        <v>87</v>
      </c>
      <c r="H22081">
        <v>0</v>
      </c>
      <c r="I22081">
        <v>0</v>
      </c>
      <c r="J22081">
        <v>0</v>
      </c>
      <c r="K22081">
        <v>0</v>
      </c>
      <c r="L22081">
        <v>0</v>
      </c>
      <c r="M22081">
        <v>0</v>
      </c>
      <c r="N22081" s="1" t="s">
        <v>1</v>
      </c>
    </row>
    <row r="22082" spans="1:14" x14ac:dyDescent="0.3">
      <c r="A22082">
        <v>23.596</v>
      </c>
      <c r="B22082">
        <v>5720706</v>
      </c>
      <c r="C22082" s="1" t="s">
        <v>0</v>
      </c>
      <c r="D22082" s="2">
        <v>42509</v>
      </c>
      <c r="E22082" s="2">
        <v>42508</v>
      </c>
      <c r="F22082">
        <v>85</v>
      </c>
      <c r="G22082" s="1" t="s">
        <v>81</v>
      </c>
      <c r="H22082">
        <v>0</v>
      </c>
      <c r="I22082">
        <v>1</v>
      </c>
      <c r="J22082">
        <v>0</v>
      </c>
      <c r="K22082">
        <v>0</v>
      </c>
      <c r="L22082">
        <v>0</v>
      </c>
      <c r="M22082">
        <v>0</v>
      </c>
      <c r="N22082" s="1" t="s">
        <v>1</v>
      </c>
    </row>
    <row r="22083" spans="1:14" x14ac:dyDescent="0.3">
      <c r="A22083">
        <v>31.587</v>
      </c>
      <c r="B22083">
        <v>5720697</v>
      </c>
      <c r="C22083" s="1" t="s">
        <v>0</v>
      </c>
      <c r="D22083" s="2">
        <v>42509</v>
      </c>
      <c r="E22083" s="2">
        <v>42508</v>
      </c>
      <c r="F22083">
        <v>87</v>
      </c>
      <c r="G22083" s="1" t="s">
        <v>81</v>
      </c>
      <c r="H22083">
        <v>0</v>
      </c>
      <c r="I22083">
        <v>1</v>
      </c>
      <c r="J22083">
        <v>0</v>
      </c>
      <c r="K22083">
        <v>0</v>
      </c>
      <c r="L22083">
        <v>0</v>
      </c>
      <c r="M22083">
        <v>0</v>
      </c>
      <c r="N22083" s="1" t="s">
        <v>1</v>
      </c>
    </row>
    <row r="22084" spans="1:14" x14ac:dyDescent="0.3">
      <c r="A22084">
        <v>34.375</v>
      </c>
      <c r="B22084">
        <v>5720713</v>
      </c>
      <c r="C22084" s="1" t="s">
        <v>0</v>
      </c>
      <c r="D22084" s="2">
        <v>42509</v>
      </c>
      <c r="E22084" s="2">
        <v>42508</v>
      </c>
      <c r="F22084">
        <v>66</v>
      </c>
      <c r="G22084" s="1" t="s">
        <v>81</v>
      </c>
      <c r="H22084">
        <v>1</v>
      </c>
      <c r="I22084">
        <v>1</v>
      </c>
      <c r="J22084">
        <v>0</v>
      </c>
      <c r="K22084">
        <v>0</v>
      </c>
      <c r="L22084">
        <v>0</v>
      </c>
      <c r="M22084">
        <v>0</v>
      </c>
      <c r="N22084" s="1" t="s">
        <v>1</v>
      </c>
    </row>
    <row r="22085" spans="1:14" x14ac:dyDescent="0.3">
      <c r="A22085">
        <v>32.232999999999997</v>
      </c>
      <c r="B22085">
        <v>5720736</v>
      </c>
      <c r="C22085" s="1" t="s">
        <v>2</v>
      </c>
      <c r="D22085" s="2">
        <v>42509</v>
      </c>
      <c r="E22085" s="2">
        <v>42508</v>
      </c>
      <c r="F22085">
        <v>85</v>
      </c>
      <c r="G22085" s="1" t="s">
        <v>81</v>
      </c>
      <c r="H22085">
        <v>0</v>
      </c>
      <c r="I22085">
        <v>1</v>
      </c>
      <c r="J22085">
        <v>0</v>
      </c>
      <c r="K22085">
        <v>0</v>
      </c>
      <c r="L22085">
        <v>0</v>
      </c>
      <c r="M22085">
        <v>0</v>
      </c>
      <c r="N22085" s="1" t="s">
        <v>1</v>
      </c>
    </row>
    <row r="22086" spans="1:14" x14ac:dyDescent="0.3">
      <c r="A22086">
        <v>31.170999999999999</v>
      </c>
      <c r="B22086">
        <v>5720862</v>
      </c>
      <c r="C22086" s="1" t="s">
        <v>2</v>
      </c>
      <c r="D22086" s="2">
        <v>42509</v>
      </c>
      <c r="E22086" s="2">
        <v>42508</v>
      </c>
      <c r="F22086">
        <v>17</v>
      </c>
      <c r="G22086" s="1" t="s">
        <v>89</v>
      </c>
      <c r="H22086">
        <v>0</v>
      </c>
      <c r="I22086">
        <v>0</v>
      </c>
      <c r="J22086">
        <v>0</v>
      </c>
      <c r="K22086">
        <v>0</v>
      </c>
      <c r="L22086">
        <v>0</v>
      </c>
      <c r="M22086">
        <v>0</v>
      </c>
      <c r="N22086" s="1" t="s">
        <v>1</v>
      </c>
    </row>
    <row r="22087" spans="1:14" x14ac:dyDescent="0.3">
      <c r="A22087">
        <v>33.578000000000003</v>
      </c>
      <c r="B22087">
        <v>5720806</v>
      </c>
      <c r="C22087" s="1" t="s">
        <v>0</v>
      </c>
      <c r="D22087" s="2">
        <v>42509</v>
      </c>
      <c r="E22087" s="2">
        <v>42508</v>
      </c>
      <c r="F22087">
        <v>86</v>
      </c>
      <c r="G22087" s="1" t="s">
        <v>81</v>
      </c>
      <c r="H22087">
        <v>0</v>
      </c>
      <c r="I22087">
        <v>0</v>
      </c>
      <c r="J22087">
        <v>0</v>
      </c>
      <c r="K22087">
        <v>0</v>
      </c>
      <c r="L22087">
        <v>0</v>
      </c>
      <c r="M22087">
        <v>0</v>
      </c>
      <c r="N22087" s="1" t="s">
        <v>1</v>
      </c>
    </row>
    <row r="22088" spans="1:14" x14ac:dyDescent="0.3">
      <c r="A22088">
        <v>29.895</v>
      </c>
      <c r="B22088">
        <v>5720920</v>
      </c>
      <c r="C22088" s="1" t="s">
        <v>0</v>
      </c>
      <c r="D22088" s="2">
        <v>42509</v>
      </c>
      <c r="E22088" s="2">
        <v>42508</v>
      </c>
      <c r="F22088">
        <v>73</v>
      </c>
      <c r="G22088" s="1" t="s">
        <v>87</v>
      </c>
      <c r="H22088">
        <v>0</v>
      </c>
      <c r="I22088">
        <v>1</v>
      </c>
      <c r="J22088">
        <v>0</v>
      </c>
      <c r="K22088">
        <v>0</v>
      </c>
      <c r="L22088">
        <v>0</v>
      </c>
      <c r="M22088">
        <v>0</v>
      </c>
      <c r="N22088" s="1" t="s">
        <v>1</v>
      </c>
    </row>
    <row r="22089" spans="1:14" x14ac:dyDescent="0.3">
      <c r="A22089">
        <v>33.728999999999999</v>
      </c>
      <c r="B22089">
        <v>5663261</v>
      </c>
      <c r="C22089" s="1" t="s">
        <v>2</v>
      </c>
      <c r="D22089" s="2">
        <v>42495</v>
      </c>
      <c r="E22089" s="2">
        <v>42494</v>
      </c>
      <c r="F22089">
        <v>26</v>
      </c>
      <c r="G22089" s="1" t="s">
        <v>87</v>
      </c>
      <c r="H22089">
        <v>0</v>
      </c>
      <c r="I22089">
        <v>0</v>
      </c>
      <c r="J22089">
        <v>0</v>
      </c>
      <c r="K22089">
        <v>0</v>
      </c>
      <c r="L22089">
        <v>0</v>
      </c>
      <c r="M22089">
        <v>0</v>
      </c>
      <c r="N22089" s="1" t="s">
        <v>1</v>
      </c>
    </row>
    <row r="22090" spans="1:14" x14ac:dyDescent="0.3">
      <c r="A22090">
        <v>23.88</v>
      </c>
      <c r="B22090">
        <v>5720716</v>
      </c>
      <c r="C22090" s="1" t="s">
        <v>2</v>
      </c>
      <c r="D22090" s="2">
        <v>42509</v>
      </c>
      <c r="E22090" s="2">
        <v>42508</v>
      </c>
      <c r="F22090">
        <v>79</v>
      </c>
      <c r="G22090" s="1" t="s">
        <v>81</v>
      </c>
      <c r="H22090">
        <v>0</v>
      </c>
      <c r="I22090">
        <v>1</v>
      </c>
      <c r="J22090">
        <v>0</v>
      </c>
      <c r="K22090">
        <v>0</v>
      </c>
      <c r="L22090">
        <v>0</v>
      </c>
      <c r="M22090">
        <v>0</v>
      </c>
      <c r="N22090" s="1" t="s">
        <v>1</v>
      </c>
    </row>
    <row r="22091" spans="1:14" x14ac:dyDescent="0.3">
      <c r="A22091">
        <v>29.36</v>
      </c>
      <c r="B22091">
        <v>5720895</v>
      </c>
      <c r="C22091" s="1" t="s">
        <v>2</v>
      </c>
      <c r="D22091" s="2">
        <v>42509</v>
      </c>
      <c r="E22091" s="2">
        <v>42508</v>
      </c>
      <c r="F22091">
        <v>59</v>
      </c>
      <c r="G22091" s="1" t="s">
        <v>90</v>
      </c>
      <c r="H22091">
        <v>0</v>
      </c>
      <c r="I22091">
        <v>0</v>
      </c>
      <c r="J22091">
        <v>0</v>
      </c>
      <c r="K22091">
        <v>0</v>
      </c>
      <c r="L22091">
        <v>0</v>
      </c>
      <c r="M22091">
        <v>0</v>
      </c>
      <c r="N22091" s="1" t="s">
        <v>1</v>
      </c>
    </row>
    <row r="22092" spans="1:14" x14ac:dyDescent="0.3">
      <c r="A22092">
        <v>31.510999999999999</v>
      </c>
      <c r="B22092">
        <v>5720903</v>
      </c>
      <c r="C22092" s="1" t="s">
        <v>2</v>
      </c>
      <c r="D22092" s="2">
        <v>42509</v>
      </c>
      <c r="E22092" s="2">
        <v>42508</v>
      </c>
      <c r="F22092">
        <v>7</v>
      </c>
      <c r="G22092" s="1" t="s">
        <v>90</v>
      </c>
      <c r="H22092">
        <v>0</v>
      </c>
      <c r="I22092">
        <v>0</v>
      </c>
      <c r="J22092">
        <v>0</v>
      </c>
      <c r="K22092">
        <v>0</v>
      </c>
      <c r="L22092">
        <v>0</v>
      </c>
      <c r="M22092">
        <v>0</v>
      </c>
      <c r="N22092" s="1" t="s">
        <v>1</v>
      </c>
    </row>
    <row r="22093" spans="1:14" x14ac:dyDescent="0.3">
      <c r="A22093">
        <v>34.207000000000001</v>
      </c>
      <c r="B22093">
        <v>5720815</v>
      </c>
      <c r="C22093" s="1" t="s">
        <v>0</v>
      </c>
      <c r="D22093" s="2">
        <v>42509</v>
      </c>
      <c r="E22093" s="2">
        <v>42508</v>
      </c>
      <c r="F22093">
        <v>79</v>
      </c>
      <c r="G22093" s="1" t="s">
        <v>81</v>
      </c>
      <c r="H22093">
        <v>0</v>
      </c>
      <c r="I22093">
        <v>0</v>
      </c>
      <c r="J22093">
        <v>0</v>
      </c>
      <c r="K22093">
        <v>0</v>
      </c>
      <c r="L22093">
        <v>0</v>
      </c>
      <c r="M22093">
        <v>0</v>
      </c>
      <c r="N22093" s="1" t="s">
        <v>1</v>
      </c>
    </row>
    <row r="22094" spans="1:14" x14ac:dyDescent="0.3">
      <c r="A22094">
        <v>30.527999999999999</v>
      </c>
      <c r="B22094">
        <v>5720913</v>
      </c>
      <c r="C22094" s="1" t="s">
        <v>2</v>
      </c>
      <c r="D22094" s="2">
        <v>42509</v>
      </c>
      <c r="E22094" s="2">
        <v>42508</v>
      </c>
      <c r="F22094">
        <v>13</v>
      </c>
      <c r="G22094" s="1" t="s">
        <v>87</v>
      </c>
      <c r="H22094">
        <v>0</v>
      </c>
      <c r="I22094">
        <v>0</v>
      </c>
      <c r="J22094">
        <v>0</v>
      </c>
      <c r="K22094">
        <v>0</v>
      </c>
      <c r="L22094">
        <v>0</v>
      </c>
      <c r="M22094">
        <v>0</v>
      </c>
      <c r="N22094" s="1" t="s">
        <v>1</v>
      </c>
    </row>
    <row r="22095" spans="1:14" x14ac:dyDescent="0.3">
      <c r="A22095">
        <v>33.000999999999998</v>
      </c>
      <c r="B22095">
        <v>5681855</v>
      </c>
      <c r="C22095" s="1" t="s">
        <v>0</v>
      </c>
      <c r="D22095" s="2">
        <v>42500</v>
      </c>
      <c r="E22095" s="2">
        <v>42499</v>
      </c>
      <c r="F22095">
        <v>41</v>
      </c>
      <c r="G22095" s="1" t="s">
        <v>90</v>
      </c>
      <c r="H22095">
        <v>1</v>
      </c>
      <c r="I22095">
        <v>0</v>
      </c>
      <c r="J22095">
        <v>0</v>
      </c>
      <c r="K22095">
        <v>0</v>
      </c>
      <c r="L22095">
        <v>2</v>
      </c>
      <c r="M22095">
        <v>0</v>
      </c>
      <c r="N22095" s="1" t="s">
        <v>1</v>
      </c>
    </row>
    <row r="22096" spans="1:14" x14ac:dyDescent="0.3">
      <c r="A22096">
        <v>29.85</v>
      </c>
      <c r="B22096">
        <v>5681869</v>
      </c>
      <c r="C22096" s="1" t="s">
        <v>2</v>
      </c>
      <c r="D22096" s="2">
        <v>42500</v>
      </c>
      <c r="E22096" s="2">
        <v>42499</v>
      </c>
      <c r="F22096">
        <v>83</v>
      </c>
      <c r="G22096" s="1" t="s">
        <v>87</v>
      </c>
      <c r="H22096">
        <v>0</v>
      </c>
      <c r="I22096">
        <v>1</v>
      </c>
      <c r="J22096">
        <v>0</v>
      </c>
      <c r="K22096">
        <v>0</v>
      </c>
      <c r="L22096">
        <v>0</v>
      </c>
      <c r="M22096">
        <v>0</v>
      </c>
      <c r="N22096" s="1" t="s">
        <v>1</v>
      </c>
    </row>
    <row r="22097" spans="1:14" x14ac:dyDescent="0.3">
      <c r="A22097">
        <v>29.655999999999999</v>
      </c>
      <c r="B22097">
        <v>5681873</v>
      </c>
      <c r="C22097" s="1" t="s">
        <v>2</v>
      </c>
      <c r="D22097" s="2">
        <v>42500</v>
      </c>
      <c r="E22097" s="2">
        <v>42499</v>
      </c>
      <c r="F22097">
        <v>73</v>
      </c>
      <c r="G22097" s="1" t="s">
        <v>77</v>
      </c>
      <c r="H22097">
        <v>0</v>
      </c>
      <c r="I22097">
        <v>0</v>
      </c>
      <c r="J22097">
        <v>0</v>
      </c>
      <c r="K22097">
        <v>0</v>
      </c>
      <c r="L22097">
        <v>0</v>
      </c>
      <c r="M22097">
        <v>0</v>
      </c>
      <c r="N22097" s="1" t="s">
        <v>1</v>
      </c>
    </row>
    <row r="22098" spans="1:14" x14ac:dyDescent="0.3">
      <c r="A22098">
        <v>34.015000000000001</v>
      </c>
      <c r="B22098">
        <v>5681857</v>
      </c>
      <c r="C22098" s="1" t="s">
        <v>0</v>
      </c>
      <c r="D22098" s="2">
        <v>42500</v>
      </c>
      <c r="E22098" s="2">
        <v>42499</v>
      </c>
      <c r="F22098">
        <v>85</v>
      </c>
      <c r="G22098" s="1" t="s">
        <v>90</v>
      </c>
      <c r="H22098">
        <v>0</v>
      </c>
      <c r="I22098">
        <v>0</v>
      </c>
      <c r="J22098">
        <v>0</v>
      </c>
      <c r="K22098">
        <v>0</v>
      </c>
      <c r="L22098">
        <v>0</v>
      </c>
      <c r="M22098">
        <v>0</v>
      </c>
      <c r="N22098" s="1" t="s">
        <v>1</v>
      </c>
    </row>
    <row r="22099" spans="1:14" x14ac:dyDescent="0.3">
      <c r="A22099">
        <v>31.879000000000001</v>
      </c>
      <c r="B22099">
        <v>5681862</v>
      </c>
      <c r="C22099" s="1" t="s">
        <v>2</v>
      </c>
      <c r="D22099" s="2">
        <v>42500</v>
      </c>
      <c r="E22099" s="2">
        <v>42499</v>
      </c>
      <c r="F22099">
        <v>52</v>
      </c>
      <c r="G22099" s="1" t="s">
        <v>90</v>
      </c>
      <c r="H22099">
        <v>0</v>
      </c>
      <c r="I22099">
        <v>1</v>
      </c>
      <c r="J22099">
        <v>0</v>
      </c>
      <c r="K22099">
        <v>0</v>
      </c>
      <c r="L22099">
        <v>1</v>
      </c>
      <c r="M22099">
        <v>0</v>
      </c>
      <c r="N22099" s="1" t="s">
        <v>1</v>
      </c>
    </row>
    <row r="22100" spans="1:14" x14ac:dyDescent="0.3">
      <c r="A22100">
        <v>29.7</v>
      </c>
      <c r="B22100">
        <v>5681883</v>
      </c>
      <c r="C22100" s="1" t="s">
        <v>0</v>
      </c>
      <c r="D22100" s="2">
        <v>42500</v>
      </c>
      <c r="E22100" s="2">
        <v>42499</v>
      </c>
      <c r="F22100">
        <v>92</v>
      </c>
      <c r="G22100" s="1" t="s">
        <v>87</v>
      </c>
      <c r="H22100">
        <v>0</v>
      </c>
      <c r="I22100">
        <v>0</v>
      </c>
      <c r="J22100">
        <v>0</v>
      </c>
      <c r="K22100">
        <v>0</v>
      </c>
      <c r="L22100">
        <v>0</v>
      </c>
      <c r="M22100">
        <v>0</v>
      </c>
      <c r="N22100" s="1" t="s">
        <v>1</v>
      </c>
    </row>
    <row r="22101" spans="1:14" x14ac:dyDescent="0.3">
      <c r="A22101">
        <v>31.82</v>
      </c>
      <c r="B22101">
        <v>5681877</v>
      </c>
      <c r="C22101" s="1" t="s">
        <v>0</v>
      </c>
      <c r="D22101" s="2">
        <v>42500</v>
      </c>
      <c r="E22101" s="2">
        <v>42499</v>
      </c>
      <c r="F22101">
        <v>85</v>
      </c>
      <c r="G22101" s="1" t="s">
        <v>87</v>
      </c>
      <c r="H22101">
        <v>0</v>
      </c>
      <c r="I22101">
        <v>0</v>
      </c>
      <c r="J22101">
        <v>0</v>
      </c>
      <c r="K22101">
        <v>0</v>
      </c>
      <c r="L22101">
        <v>0</v>
      </c>
      <c r="M22101">
        <v>0</v>
      </c>
      <c r="N22101" s="1" t="s">
        <v>1</v>
      </c>
    </row>
    <row r="22102" spans="1:14" x14ac:dyDescent="0.3">
      <c r="A22102">
        <v>28.902999999999999</v>
      </c>
      <c r="B22102">
        <v>5681889</v>
      </c>
      <c r="C22102" s="1" t="s">
        <v>0</v>
      </c>
      <c r="D22102" s="2">
        <v>42500</v>
      </c>
      <c r="E22102" s="2">
        <v>42499</v>
      </c>
      <c r="F22102">
        <v>71</v>
      </c>
      <c r="G22102" s="1" t="s">
        <v>32</v>
      </c>
      <c r="H22102">
        <v>0</v>
      </c>
      <c r="I22102">
        <v>1</v>
      </c>
      <c r="J22102">
        <v>1</v>
      </c>
      <c r="K22102">
        <v>0</v>
      </c>
      <c r="L22102">
        <v>0</v>
      </c>
      <c r="M22102">
        <v>0</v>
      </c>
      <c r="N22102" s="1" t="s">
        <v>1</v>
      </c>
    </row>
    <row r="22103" spans="1:14" x14ac:dyDescent="0.3">
      <c r="A22103">
        <v>34.226999999999997</v>
      </c>
      <c r="B22103">
        <v>5611788</v>
      </c>
      <c r="C22103" s="1" t="s">
        <v>0</v>
      </c>
      <c r="D22103" s="2">
        <v>42484</v>
      </c>
      <c r="E22103" s="2">
        <v>42491</v>
      </c>
      <c r="F22103">
        <v>22</v>
      </c>
      <c r="G22103" s="1" t="s">
        <v>65</v>
      </c>
      <c r="H22103">
        <v>0</v>
      </c>
      <c r="I22103">
        <v>0</v>
      </c>
      <c r="J22103">
        <v>0</v>
      </c>
      <c r="K22103">
        <v>0</v>
      </c>
      <c r="L22103">
        <v>0</v>
      </c>
      <c r="M22103">
        <v>1</v>
      </c>
      <c r="N22103" s="1" t="s">
        <v>3</v>
      </c>
    </row>
    <row r="22104" spans="1:14" x14ac:dyDescent="0.3">
      <c r="A22104">
        <v>29.294</v>
      </c>
      <c r="B22104">
        <v>5636633</v>
      </c>
      <c r="C22104" s="1" t="s">
        <v>0</v>
      </c>
      <c r="D22104" s="2">
        <v>42488</v>
      </c>
      <c r="E22104" s="2">
        <v>42498</v>
      </c>
      <c r="F22104">
        <v>38</v>
      </c>
      <c r="G22104" s="1" t="s">
        <v>65</v>
      </c>
      <c r="H22104">
        <v>0</v>
      </c>
      <c r="I22104">
        <v>0</v>
      </c>
      <c r="J22104">
        <v>0</v>
      </c>
      <c r="K22104">
        <v>0</v>
      </c>
      <c r="L22104">
        <v>0</v>
      </c>
      <c r="M22104">
        <v>0</v>
      </c>
      <c r="N22104" s="1" t="s">
        <v>3</v>
      </c>
    </row>
    <row r="22105" spans="1:14" x14ac:dyDescent="0.3">
      <c r="A22105">
        <v>20.69</v>
      </c>
      <c r="B22105">
        <v>5643131</v>
      </c>
      <c r="C22105" s="1" t="s">
        <v>2</v>
      </c>
      <c r="D22105" s="2">
        <v>42491</v>
      </c>
      <c r="E22105" s="2">
        <v>42491</v>
      </c>
      <c r="F22105">
        <v>38</v>
      </c>
      <c r="G22105" s="1" t="s">
        <v>65</v>
      </c>
      <c r="H22105">
        <v>0</v>
      </c>
      <c r="I22105">
        <v>0</v>
      </c>
      <c r="J22105">
        <v>0</v>
      </c>
      <c r="K22105">
        <v>0</v>
      </c>
      <c r="L22105">
        <v>0</v>
      </c>
      <c r="M22105">
        <v>0</v>
      </c>
      <c r="N22105" s="1" t="s">
        <v>1</v>
      </c>
    </row>
    <row r="22106" spans="1:14" x14ac:dyDescent="0.3">
      <c r="A22106">
        <v>31.117000000000001</v>
      </c>
      <c r="B22106">
        <v>5741477</v>
      </c>
      <c r="C22106" s="1" t="s">
        <v>2</v>
      </c>
      <c r="D22106" s="2">
        <v>42519</v>
      </c>
      <c r="E22106" s="2">
        <v>42519</v>
      </c>
      <c r="F22106">
        <v>5</v>
      </c>
      <c r="G22106" s="1" t="s">
        <v>65</v>
      </c>
      <c r="H22106">
        <v>1</v>
      </c>
      <c r="I22106">
        <v>0</v>
      </c>
      <c r="J22106">
        <v>0</v>
      </c>
      <c r="K22106">
        <v>0</v>
      </c>
      <c r="L22106">
        <v>0</v>
      </c>
      <c r="M22106">
        <v>0</v>
      </c>
      <c r="N22106" s="1" t="s">
        <v>1</v>
      </c>
    </row>
    <row r="22107" spans="1:14" x14ac:dyDescent="0.3">
      <c r="A22107">
        <v>34.485999999999997</v>
      </c>
      <c r="B22107">
        <v>5741484</v>
      </c>
      <c r="C22107" s="1" t="s">
        <v>0</v>
      </c>
      <c r="D22107" s="2">
        <v>42519</v>
      </c>
      <c r="E22107" s="2">
        <v>42519</v>
      </c>
      <c r="F22107">
        <v>44</v>
      </c>
      <c r="G22107" s="1" t="s">
        <v>65</v>
      </c>
      <c r="H22107">
        <v>1</v>
      </c>
      <c r="I22107">
        <v>0</v>
      </c>
      <c r="J22107">
        <v>0</v>
      </c>
      <c r="K22107">
        <v>0</v>
      </c>
      <c r="L22107">
        <v>0</v>
      </c>
      <c r="M22107">
        <v>0</v>
      </c>
      <c r="N22107" s="1" t="s">
        <v>1</v>
      </c>
    </row>
    <row r="22108" spans="1:14" x14ac:dyDescent="0.3">
      <c r="A22108">
        <v>30.959</v>
      </c>
      <c r="B22108">
        <v>5615637</v>
      </c>
      <c r="C22108" s="1" t="s">
        <v>0</v>
      </c>
      <c r="D22108" s="2">
        <v>42485</v>
      </c>
      <c r="E22108" s="2">
        <v>42491</v>
      </c>
      <c r="F22108">
        <v>47</v>
      </c>
      <c r="G22108" s="1" t="s">
        <v>91</v>
      </c>
      <c r="H22108">
        <v>0</v>
      </c>
      <c r="I22108">
        <v>0</v>
      </c>
      <c r="J22108">
        <v>0</v>
      </c>
      <c r="K22108">
        <v>0</v>
      </c>
      <c r="L22108">
        <v>0</v>
      </c>
      <c r="M22108">
        <v>1</v>
      </c>
      <c r="N22108" s="1" t="s">
        <v>3</v>
      </c>
    </row>
    <row r="22109" spans="1:14" x14ac:dyDescent="0.3">
      <c r="A22109">
        <v>33.314</v>
      </c>
      <c r="B22109">
        <v>5624294</v>
      </c>
      <c r="C22109" s="1" t="s">
        <v>0</v>
      </c>
      <c r="D22109" s="2">
        <v>42486</v>
      </c>
      <c r="E22109" s="2">
        <v>42498</v>
      </c>
      <c r="F22109">
        <v>49</v>
      </c>
      <c r="G22109" s="1" t="s">
        <v>65</v>
      </c>
      <c r="H22109">
        <v>0</v>
      </c>
      <c r="I22109">
        <v>1</v>
      </c>
      <c r="J22109">
        <v>1</v>
      </c>
      <c r="K22109">
        <v>0</v>
      </c>
      <c r="L22109">
        <v>0</v>
      </c>
      <c r="M22109">
        <v>0</v>
      </c>
      <c r="N22109" s="1" t="s">
        <v>3</v>
      </c>
    </row>
    <row r="22110" spans="1:14" x14ac:dyDescent="0.3">
      <c r="A22110">
        <v>34.253999999999998</v>
      </c>
      <c r="B22110">
        <v>5616433</v>
      </c>
      <c r="C22110" s="1" t="s">
        <v>0</v>
      </c>
      <c r="D22110" s="2">
        <v>42485</v>
      </c>
      <c r="E22110" s="2">
        <v>42491</v>
      </c>
      <c r="F22110">
        <v>27</v>
      </c>
      <c r="G22110" s="1" t="s">
        <v>65</v>
      </c>
      <c r="H22110">
        <v>0</v>
      </c>
      <c r="I22110">
        <v>0</v>
      </c>
      <c r="J22110">
        <v>0</v>
      </c>
      <c r="K22110">
        <v>0</v>
      </c>
      <c r="L22110">
        <v>0</v>
      </c>
      <c r="M22110">
        <v>1</v>
      </c>
      <c r="N22110" s="1" t="s">
        <v>1</v>
      </c>
    </row>
    <row r="22111" spans="1:14" x14ac:dyDescent="0.3">
      <c r="A22111">
        <v>27.562000000000001</v>
      </c>
      <c r="B22111">
        <v>5624368</v>
      </c>
      <c r="C22111" s="1" t="s">
        <v>0</v>
      </c>
      <c r="D22111" s="2">
        <v>42486</v>
      </c>
      <c r="E22111" s="2">
        <v>42498</v>
      </c>
      <c r="F22111">
        <v>19</v>
      </c>
      <c r="G22111" s="1" t="s">
        <v>65</v>
      </c>
      <c r="H22111">
        <v>0</v>
      </c>
      <c r="I22111">
        <v>0</v>
      </c>
      <c r="J22111">
        <v>0</v>
      </c>
      <c r="K22111">
        <v>0</v>
      </c>
      <c r="L22111">
        <v>0</v>
      </c>
      <c r="M22111">
        <v>0</v>
      </c>
      <c r="N22111" s="1" t="s">
        <v>1</v>
      </c>
    </row>
    <row r="22112" spans="1:14" x14ac:dyDescent="0.3">
      <c r="A22112">
        <v>33.58</v>
      </c>
      <c r="B22112">
        <v>5671727</v>
      </c>
      <c r="C22112" s="1" t="s">
        <v>0</v>
      </c>
      <c r="D22112" s="2">
        <v>42498</v>
      </c>
      <c r="E22112" s="2">
        <v>42498</v>
      </c>
      <c r="F22112">
        <v>22</v>
      </c>
      <c r="G22112" s="1" t="s">
        <v>91</v>
      </c>
      <c r="H22112">
        <v>0</v>
      </c>
      <c r="I22112">
        <v>0</v>
      </c>
      <c r="J22112">
        <v>0</v>
      </c>
      <c r="K22112">
        <v>0</v>
      </c>
      <c r="L22112">
        <v>0</v>
      </c>
      <c r="M22112">
        <v>0</v>
      </c>
      <c r="N22112" s="1" t="s">
        <v>1</v>
      </c>
    </row>
    <row r="22113" spans="1:14" x14ac:dyDescent="0.3">
      <c r="A22113">
        <v>29.529</v>
      </c>
      <c r="B22113">
        <v>5742929</v>
      </c>
      <c r="C22113" s="1" t="s">
        <v>0</v>
      </c>
      <c r="D22113" s="2">
        <v>42520</v>
      </c>
      <c r="E22113" s="2">
        <v>42519</v>
      </c>
      <c r="F22113">
        <v>4</v>
      </c>
      <c r="G22113" s="1" t="s">
        <v>65</v>
      </c>
      <c r="H22113">
        <v>1</v>
      </c>
      <c r="I22113">
        <v>0</v>
      </c>
      <c r="J22113">
        <v>0</v>
      </c>
      <c r="K22113">
        <v>0</v>
      </c>
      <c r="L22113">
        <v>0</v>
      </c>
      <c r="M22113">
        <v>0</v>
      </c>
      <c r="N22113" s="1" t="s">
        <v>1</v>
      </c>
    </row>
    <row r="22114" spans="1:14" x14ac:dyDescent="0.3">
      <c r="A22114">
        <v>29.858000000000001</v>
      </c>
      <c r="B22114">
        <v>5612640</v>
      </c>
      <c r="C22114" s="1" t="s">
        <v>0</v>
      </c>
      <c r="D22114" s="2">
        <v>42485</v>
      </c>
      <c r="E22114" s="2">
        <v>42491</v>
      </c>
      <c r="F22114">
        <v>36</v>
      </c>
      <c r="G22114" s="1" t="s">
        <v>65</v>
      </c>
      <c r="H22114">
        <v>1</v>
      </c>
      <c r="I22114">
        <v>1</v>
      </c>
      <c r="J22114">
        <v>1</v>
      </c>
      <c r="K22114">
        <v>0</v>
      </c>
      <c r="L22114">
        <v>0</v>
      </c>
      <c r="M22114">
        <v>1</v>
      </c>
      <c r="N22114" s="1" t="s">
        <v>3</v>
      </c>
    </row>
    <row r="22115" spans="1:14" x14ac:dyDescent="0.3">
      <c r="A22115">
        <v>25.1</v>
      </c>
      <c r="B22115">
        <v>5626837</v>
      </c>
      <c r="C22115" s="1" t="s">
        <v>2</v>
      </c>
      <c r="D22115" s="2">
        <v>42487</v>
      </c>
      <c r="E22115" s="2">
        <v>42498</v>
      </c>
      <c r="F22115">
        <v>18</v>
      </c>
      <c r="G22115" s="1" t="s">
        <v>65</v>
      </c>
      <c r="H22115">
        <v>0</v>
      </c>
      <c r="I22115">
        <v>0</v>
      </c>
      <c r="J22115">
        <v>0</v>
      </c>
      <c r="K22115">
        <v>0</v>
      </c>
      <c r="L22115">
        <v>0</v>
      </c>
      <c r="M22115">
        <v>0</v>
      </c>
      <c r="N22115" s="1" t="s">
        <v>1</v>
      </c>
    </row>
    <row r="22116" spans="1:14" x14ac:dyDescent="0.3">
      <c r="A22116">
        <v>31.427</v>
      </c>
      <c r="B22116">
        <v>5613608</v>
      </c>
      <c r="C22116" s="1" t="s">
        <v>0</v>
      </c>
      <c r="D22116" s="2">
        <v>42485</v>
      </c>
      <c r="E22116" s="2">
        <v>42491</v>
      </c>
      <c r="F22116">
        <v>5</v>
      </c>
      <c r="G22116" s="1" t="s">
        <v>67</v>
      </c>
      <c r="H22116">
        <v>1</v>
      </c>
      <c r="I22116">
        <v>0</v>
      </c>
      <c r="J22116">
        <v>0</v>
      </c>
      <c r="K22116">
        <v>0</v>
      </c>
      <c r="L22116">
        <v>0</v>
      </c>
      <c r="M22116">
        <v>1</v>
      </c>
      <c r="N22116" s="1" t="s">
        <v>1</v>
      </c>
    </row>
    <row r="22117" spans="1:14" x14ac:dyDescent="0.3">
      <c r="A22117">
        <v>29.773</v>
      </c>
      <c r="B22117">
        <v>5626597</v>
      </c>
      <c r="C22117" s="1" t="s">
        <v>2</v>
      </c>
      <c r="D22117" s="2">
        <v>42487</v>
      </c>
      <c r="E22117" s="2">
        <v>42498</v>
      </c>
      <c r="F22117">
        <v>14</v>
      </c>
      <c r="G22117" s="1" t="s">
        <v>65</v>
      </c>
      <c r="H22117">
        <v>0</v>
      </c>
      <c r="I22117">
        <v>0</v>
      </c>
      <c r="J22117">
        <v>0</v>
      </c>
      <c r="K22117">
        <v>0</v>
      </c>
      <c r="L22117">
        <v>0</v>
      </c>
      <c r="M22117">
        <v>0</v>
      </c>
      <c r="N22117" s="1" t="s">
        <v>3</v>
      </c>
    </row>
    <row r="22118" spans="1:14" x14ac:dyDescent="0.3">
      <c r="A22118">
        <v>32.18</v>
      </c>
      <c r="B22118">
        <v>5613616</v>
      </c>
      <c r="C22118" s="1" t="s">
        <v>0</v>
      </c>
      <c r="D22118" s="2">
        <v>42485</v>
      </c>
      <c r="E22118" s="2">
        <v>42491</v>
      </c>
      <c r="F22118">
        <v>35</v>
      </c>
      <c r="G22118" s="1" t="s">
        <v>65</v>
      </c>
      <c r="H22118">
        <v>1</v>
      </c>
      <c r="I22118">
        <v>0</v>
      </c>
      <c r="J22118">
        <v>0</v>
      </c>
      <c r="K22118">
        <v>0</v>
      </c>
      <c r="L22118">
        <v>0</v>
      </c>
      <c r="M22118">
        <v>1</v>
      </c>
      <c r="N22118" s="1" t="s">
        <v>1</v>
      </c>
    </row>
    <row r="22119" spans="1:14" x14ac:dyDescent="0.3">
      <c r="A22119">
        <v>30.981999999999999</v>
      </c>
      <c r="B22119">
        <v>5626605</v>
      </c>
      <c r="C22119" s="1" t="s">
        <v>0</v>
      </c>
      <c r="D22119" s="2">
        <v>42487</v>
      </c>
      <c r="E22119" s="2">
        <v>42498</v>
      </c>
      <c r="F22119">
        <v>16</v>
      </c>
      <c r="G22119" s="1" t="s">
        <v>65</v>
      </c>
      <c r="H22119">
        <v>1</v>
      </c>
      <c r="I22119">
        <v>0</v>
      </c>
      <c r="J22119">
        <v>0</v>
      </c>
      <c r="K22119">
        <v>0</v>
      </c>
      <c r="L22119">
        <v>0</v>
      </c>
      <c r="M22119">
        <v>0</v>
      </c>
      <c r="N22119" s="1" t="s">
        <v>3</v>
      </c>
    </row>
    <row r="22120" spans="1:14" x14ac:dyDescent="0.3">
      <c r="A22120">
        <v>27.062999999999999</v>
      </c>
      <c r="B22120">
        <v>5624616</v>
      </c>
      <c r="C22120" s="1" t="s">
        <v>0</v>
      </c>
      <c r="D22120" s="2">
        <v>42486</v>
      </c>
      <c r="E22120" s="2">
        <v>42491</v>
      </c>
      <c r="F22120">
        <v>16</v>
      </c>
      <c r="G22120" s="1" t="s">
        <v>65</v>
      </c>
      <c r="H22120">
        <v>0</v>
      </c>
      <c r="I22120">
        <v>0</v>
      </c>
      <c r="J22120">
        <v>0</v>
      </c>
      <c r="K22120">
        <v>0</v>
      </c>
      <c r="L22120">
        <v>0</v>
      </c>
      <c r="M22120">
        <v>1</v>
      </c>
      <c r="N22120" s="1" t="s">
        <v>3</v>
      </c>
    </row>
    <row r="22121" spans="1:14" x14ac:dyDescent="0.3">
      <c r="A22121">
        <v>31.765999999999998</v>
      </c>
      <c r="B22121">
        <v>5625501</v>
      </c>
      <c r="C22121" s="1" t="s">
        <v>2</v>
      </c>
      <c r="D22121" s="2">
        <v>42486</v>
      </c>
      <c r="E22121" s="2">
        <v>42498</v>
      </c>
      <c r="F22121">
        <v>45</v>
      </c>
      <c r="G22121" s="1" t="s">
        <v>65</v>
      </c>
      <c r="H22121">
        <v>0</v>
      </c>
      <c r="I22121">
        <v>0</v>
      </c>
      <c r="J22121">
        <v>0</v>
      </c>
      <c r="K22121">
        <v>0</v>
      </c>
      <c r="L22121">
        <v>0</v>
      </c>
      <c r="M22121">
        <v>0</v>
      </c>
      <c r="N22121" s="1" t="s">
        <v>1</v>
      </c>
    </row>
    <row r="22122" spans="1:14" x14ac:dyDescent="0.3">
      <c r="A22122">
        <v>26.791</v>
      </c>
      <c r="B22122">
        <v>5629935</v>
      </c>
      <c r="C22122" s="1" t="s">
        <v>2</v>
      </c>
      <c r="D22122" s="2">
        <v>42487</v>
      </c>
      <c r="E22122" s="2">
        <v>42491</v>
      </c>
      <c r="F22122">
        <v>10</v>
      </c>
      <c r="G22122" s="1" t="s">
        <v>65</v>
      </c>
      <c r="H22122">
        <v>1</v>
      </c>
      <c r="I22122">
        <v>0</v>
      </c>
      <c r="J22122">
        <v>0</v>
      </c>
      <c r="K22122">
        <v>0</v>
      </c>
      <c r="L22122">
        <v>0</v>
      </c>
      <c r="M22122">
        <v>1</v>
      </c>
      <c r="N22122" s="1" t="s">
        <v>3</v>
      </c>
    </row>
    <row r="22123" spans="1:14" x14ac:dyDescent="0.3">
      <c r="A22123">
        <v>33.944000000000003</v>
      </c>
      <c r="B22123">
        <v>5620299</v>
      </c>
      <c r="C22123" s="1" t="s">
        <v>0</v>
      </c>
      <c r="D22123" s="2">
        <v>42486</v>
      </c>
      <c r="E22123" s="2">
        <v>42498</v>
      </c>
      <c r="F22123">
        <v>28</v>
      </c>
      <c r="G22123" s="1" t="s">
        <v>25</v>
      </c>
      <c r="H22123">
        <v>0</v>
      </c>
      <c r="I22123">
        <v>0</v>
      </c>
      <c r="J22123">
        <v>0</v>
      </c>
      <c r="K22123">
        <v>0</v>
      </c>
      <c r="L22123">
        <v>0</v>
      </c>
      <c r="M22123">
        <v>0</v>
      </c>
      <c r="N22123" s="1" t="s">
        <v>1</v>
      </c>
    </row>
    <row r="22124" spans="1:14" x14ac:dyDescent="0.3">
      <c r="A22124">
        <v>27.614999999999998</v>
      </c>
      <c r="B22124">
        <v>5629938</v>
      </c>
      <c r="C22124" s="1" t="s">
        <v>2</v>
      </c>
      <c r="D22124" s="2">
        <v>42487</v>
      </c>
      <c r="E22124" s="2">
        <v>42491</v>
      </c>
      <c r="F22124">
        <v>31</v>
      </c>
      <c r="G22124" s="1" t="s">
        <v>65</v>
      </c>
      <c r="H22124">
        <v>0</v>
      </c>
      <c r="I22124">
        <v>0</v>
      </c>
      <c r="J22124">
        <v>0</v>
      </c>
      <c r="K22124">
        <v>0</v>
      </c>
      <c r="L22124">
        <v>0</v>
      </c>
      <c r="M22124">
        <v>1</v>
      </c>
      <c r="N22124" s="1" t="s">
        <v>3</v>
      </c>
    </row>
    <row r="22125" spans="1:14" x14ac:dyDescent="0.3">
      <c r="A22125">
        <v>33.944000000000003</v>
      </c>
      <c r="B22125">
        <v>5620309</v>
      </c>
      <c r="C22125" s="1" t="s">
        <v>0</v>
      </c>
      <c r="D22125" s="2">
        <v>42486</v>
      </c>
      <c r="E22125" s="2">
        <v>42498</v>
      </c>
      <c r="F22125">
        <v>28</v>
      </c>
      <c r="G22125" s="1" t="s">
        <v>25</v>
      </c>
      <c r="H22125">
        <v>0</v>
      </c>
      <c r="I22125">
        <v>0</v>
      </c>
      <c r="J22125">
        <v>0</v>
      </c>
      <c r="K22125">
        <v>0</v>
      </c>
      <c r="L22125">
        <v>0</v>
      </c>
      <c r="M22125">
        <v>0</v>
      </c>
      <c r="N22125" s="1" t="s">
        <v>1</v>
      </c>
    </row>
    <row r="22126" spans="1:14" x14ac:dyDescent="0.3">
      <c r="A22126">
        <v>27.233000000000001</v>
      </c>
      <c r="B22126">
        <v>5629940</v>
      </c>
      <c r="C22126" s="1" t="s">
        <v>0</v>
      </c>
      <c r="D22126" s="2">
        <v>42487</v>
      </c>
      <c r="E22126" s="2">
        <v>42491</v>
      </c>
      <c r="F22126">
        <v>36</v>
      </c>
      <c r="G22126" s="1" t="s">
        <v>65</v>
      </c>
      <c r="H22126">
        <v>1</v>
      </c>
      <c r="I22126">
        <v>0</v>
      </c>
      <c r="J22126">
        <v>0</v>
      </c>
      <c r="K22126">
        <v>0</v>
      </c>
      <c r="L22126">
        <v>0</v>
      </c>
      <c r="M22126">
        <v>1</v>
      </c>
      <c r="N22126" s="1" t="s">
        <v>3</v>
      </c>
    </row>
    <row r="22127" spans="1:14" x14ac:dyDescent="0.3">
      <c r="A22127">
        <v>26.687000000000001</v>
      </c>
      <c r="B22127">
        <v>5622623</v>
      </c>
      <c r="C22127" s="1" t="s">
        <v>0</v>
      </c>
      <c r="D22127" s="2">
        <v>42486</v>
      </c>
      <c r="E22127" s="2">
        <v>42498</v>
      </c>
      <c r="F22127">
        <v>5</v>
      </c>
      <c r="G22127" s="1" t="s">
        <v>65</v>
      </c>
      <c r="H22127">
        <v>1</v>
      </c>
      <c r="I22127">
        <v>0</v>
      </c>
      <c r="J22127">
        <v>0</v>
      </c>
      <c r="K22127">
        <v>0</v>
      </c>
      <c r="L22127">
        <v>0</v>
      </c>
      <c r="M22127">
        <v>0</v>
      </c>
      <c r="N22127" s="1" t="s">
        <v>1</v>
      </c>
    </row>
    <row r="22128" spans="1:14" x14ac:dyDescent="0.3">
      <c r="A22128">
        <v>30.76</v>
      </c>
      <c r="B22128">
        <v>5613238</v>
      </c>
      <c r="C22128" s="1" t="s">
        <v>0</v>
      </c>
      <c r="D22128" s="2">
        <v>42485</v>
      </c>
      <c r="E22128" s="2">
        <v>42491</v>
      </c>
      <c r="F22128">
        <v>9</v>
      </c>
      <c r="G22128" s="1" t="s">
        <v>65</v>
      </c>
      <c r="H22128">
        <v>0</v>
      </c>
      <c r="I22128">
        <v>0</v>
      </c>
      <c r="J22128">
        <v>0</v>
      </c>
      <c r="K22128">
        <v>0</v>
      </c>
      <c r="L22128">
        <v>0</v>
      </c>
      <c r="M22128">
        <v>1</v>
      </c>
      <c r="N22128" s="1" t="s">
        <v>3</v>
      </c>
    </row>
    <row r="22129" spans="1:14" x14ac:dyDescent="0.3">
      <c r="A22129">
        <v>25.773</v>
      </c>
      <c r="B22129">
        <v>5622627</v>
      </c>
      <c r="C22129" s="1" t="s">
        <v>0</v>
      </c>
      <c r="D22129" s="2">
        <v>42486</v>
      </c>
      <c r="E22129" s="2">
        <v>42498</v>
      </c>
      <c r="F22129">
        <v>35</v>
      </c>
      <c r="G22129" s="1" t="s">
        <v>65</v>
      </c>
      <c r="H22129">
        <v>1</v>
      </c>
      <c r="I22129">
        <v>0</v>
      </c>
      <c r="J22129">
        <v>0</v>
      </c>
      <c r="K22129">
        <v>0</v>
      </c>
      <c r="L22129">
        <v>0</v>
      </c>
      <c r="M22129">
        <v>0</v>
      </c>
      <c r="N22129" s="1" t="s">
        <v>1</v>
      </c>
    </row>
    <row r="22130" spans="1:14" x14ac:dyDescent="0.3">
      <c r="A22130">
        <v>34.311999999999998</v>
      </c>
      <c r="B22130">
        <v>5616415</v>
      </c>
      <c r="C22130" s="1" t="s">
        <v>2</v>
      </c>
      <c r="D22130" s="2">
        <v>42485</v>
      </c>
      <c r="E22130" s="2">
        <v>42491</v>
      </c>
      <c r="F22130">
        <v>54</v>
      </c>
      <c r="G22130" s="1" t="s">
        <v>65</v>
      </c>
      <c r="H22130">
        <v>0</v>
      </c>
      <c r="I22130">
        <v>0</v>
      </c>
      <c r="J22130">
        <v>0</v>
      </c>
      <c r="K22130">
        <v>0</v>
      </c>
      <c r="L22130">
        <v>0</v>
      </c>
      <c r="M22130">
        <v>0</v>
      </c>
      <c r="N22130" s="1" t="s">
        <v>3</v>
      </c>
    </row>
    <row r="22131" spans="1:14" x14ac:dyDescent="0.3">
      <c r="A22131">
        <v>31.541</v>
      </c>
      <c r="B22131">
        <v>5624276</v>
      </c>
      <c r="C22131" s="1" t="s">
        <v>0</v>
      </c>
      <c r="D22131" s="2">
        <v>42486</v>
      </c>
      <c r="E22131" s="2">
        <v>42498</v>
      </c>
      <c r="F22131">
        <v>8</v>
      </c>
      <c r="G22131" s="1" t="s">
        <v>65</v>
      </c>
      <c r="H22131">
        <v>1</v>
      </c>
      <c r="I22131">
        <v>0</v>
      </c>
      <c r="J22131">
        <v>0</v>
      </c>
      <c r="K22131">
        <v>0</v>
      </c>
      <c r="L22131">
        <v>0</v>
      </c>
      <c r="M22131">
        <v>0</v>
      </c>
      <c r="N22131" s="1" t="s">
        <v>3</v>
      </c>
    </row>
    <row r="22132" spans="1:14" x14ac:dyDescent="0.3">
      <c r="A22132">
        <v>31.931000000000001</v>
      </c>
      <c r="B22132">
        <v>5613402</v>
      </c>
      <c r="C22132" s="1" t="s">
        <v>0</v>
      </c>
      <c r="D22132" s="2">
        <v>42485</v>
      </c>
      <c r="E22132" s="2">
        <v>42491</v>
      </c>
      <c r="F22132">
        <v>24</v>
      </c>
      <c r="G22132" s="1" t="s">
        <v>65</v>
      </c>
      <c r="H22132">
        <v>0</v>
      </c>
      <c r="I22132">
        <v>0</v>
      </c>
      <c r="J22132">
        <v>0</v>
      </c>
      <c r="K22132">
        <v>0</v>
      </c>
      <c r="L22132">
        <v>0</v>
      </c>
      <c r="M22132">
        <v>0</v>
      </c>
      <c r="N22132" s="1" t="s">
        <v>3</v>
      </c>
    </row>
    <row r="22133" spans="1:14" x14ac:dyDescent="0.3">
      <c r="A22133">
        <v>32.088000000000001</v>
      </c>
      <c r="B22133">
        <v>5624281</v>
      </c>
      <c r="C22133" s="1" t="s">
        <v>2</v>
      </c>
      <c r="D22133" s="2">
        <v>42486</v>
      </c>
      <c r="E22133" s="2">
        <v>42498</v>
      </c>
      <c r="F22133">
        <v>14</v>
      </c>
      <c r="G22133" s="1" t="s">
        <v>65</v>
      </c>
      <c r="H22133">
        <v>0</v>
      </c>
      <c r="I22133">
        <v>0</v>
      </c>
      <c r="J22133">
        <v>0</v>
      </c>
      <c r="K22133">
        <v>0</v>
      </c>
      <c r="L22133">
        <v>0</v>
      </c>
      <c r="M22133">
        <v>0</v>
      </c>
      <c r="N22133" s="1" t="s">
        <v>3</v>
      </c>
    </row>
    <row r="22134" spans="1:14" x14ac:dyDescent="0.3">
      <c r="A22134">
        <v>26.408000000000001</v>
      </c>
      <c r="B22134">
        <v>5615315</v>
      </c>
      <c r="C22134" s="1" t="s">
        <v>0</v>
      </c>
      <c r="D22134" s="2">
        <v>42485</v>
      </c>
      <c r="E22134" s="2">
        <v>42492</v>
      </c>
      <c r="F22134">
        <v>36</v>
      </c>
      <c r="G22134" s="1" t="s">
        <v>65</v>
      </c>
      <c r="H22134">
        <v>0</v>
      </c>
      <c r="I22134">
        <v>0</v>
      </c>
      <c r="J22134">
        <v>0</v>
      </c>
      <c r="K22134">
        <v>0</v>
      </c>
      <c r="L22134">
        <v>0</v>
      </c>
      <c r="M22134">
        <v>1</v>
      </c>
      <c r="N22134" s="1" t="s">
        <v>3</v>
      </c>
    </row>
    <row r="22135" spans="1:14" x14ac:dyDescent="0.3">
      <c r="A22135">
        <v>29.702999999999999</v>
      </c>
      <c r="B22135">
        <v>5624287</v>
      </c>
      <c r="C22135" s="1" t="s">
        <v>0</v>
      </c>
      <c r="D22135" s="2">
        <v>42486</v>
      </c>
      <c r="E22135" s="2">
        <v>42499</v>
      </c>
      <c r="F22135">
        <v>38</v>
      </c>
      <c r="G22135" s="1" t="s">
        <v>65</v>
      </c>
      <c r="H22135">
        <v>0</v>
      </c>
      <c r="I22135">
        <v>0</v>
      </c>
      <c r="J22135">
        <v>0</v>
      </c>
      <c r="K22135">
        <v>0</v>
      </c>
      <c r="L22135">
        <v>0</v>
      </c>
      <c r="M22135">
        <v>1</v>
      </c>
      <c r="N22135" s="1" t="s">
        <v>3</v>
      </c>
    </row>
    <row r="22136" spans="1:14" x14ac:dyDescent="0.3">
      <c r="A22136">
        <v>27.524999999999999</v>
      </c>
      <c r="B22136">
        <v>5748500</v>
      </c>
      <c r="C22136" s="1" t="s">
        <v>2</v>
      </c>
      <c r="D22136" s="2">
        <v>42520</v>
      </c>
      <c r="E22136" s="2">
        <v>42520</v>
      </c>
      <c r="F22136">
        <v>22</v>
      </c>
      <c r="G22136" s="1" t="s">
        <v>65</v>
      </c>
      <c r="H22136">
        <v>0</v>
      </c>
      <c r="I22136">
        <v>0</v>
      </c>
      <c r="J22136">
        <v>0</v>
      </c>
      <c r="K22136">
        <v>0</v>
      </c>
      <c r="L22136">
        <v>0</v>
      </c>
      <c r="M22136">
        <v>0</v>
      </c>
      <c r="N22136" s="1" t="s">
        <v>1</v>
      </c>
    </row>
    <row r="22137" spans="1:14" x14ac:dyDescent="0.3">
      <c r="A22137">
        <v>34.341999999999999</v>
      </c>
      <c r="B22137">
        <v>5677327</v>
      </c>
      <c r="C22137" s="1" t="s">
        <v>0</v>
      </c>
      <c r="D22137" s="2">
        <v>42499</v>
      </c>
      <c r="E22137" s="2">
        <v>42499</v>
      </c>
      <c r="F22137">
        <v>21</v>
      </c>
      <c r="G22137" s="1" t="s">
        <v>34</v>
      </c>
      <c r="H22137">
        <v>1</v>
      </c>
      <c r="I22137">
        <v>0</v>
      </c>
      <c r="J22137">
        <v>0</v>
      </c>
      <c r="K22137">
        <v>0</v>
      </c>
      <c r="L22137">
        <v>0</v>
      </c>
      <c r="M22137">
        <v>0</v>
      </c>
      <c r="N22137" s="1" t="s">
        <v>1</v>
      </c>
    </row>
    <row r="22138" spans="1:14" x14ac:dyDescent="0.3">
      <c r="A22138">
        <v>27.349</v>
      </c>
      <c r="B22138">
        <v>5677760</v>
      </c>
      <c r="C22138" s="1" t="s">
        <v>2</v>
      </c>
      <c r="D22138" s="2">
        <v>42499</v>
      </c>
      <c r="E22138" s="2">
        <v>42499</v>
      </c>
      <c r="F22138">
        <v>15</v>
      </c>
      <c r="G22138" s="1" t="s">
        <v>67</v>
      </c>
      <c r="H22138">
        <v>0</v>
      </c>
      <c r="I22138">
        <v>0</v>
      </c>
      <c r="J22138">
        <v>0</v>
      </c>
      <c r="K22138">
        <v>0</v>
      </c>
      <c r="L22138">
        <v>0</v>
      </c>
      <c r="M22138">
        <v>0</v>
      </c>
      <c r="N22138" s="1" t="s">
        <v>1</v>
      </c>
    </row>
    <row r="22139" spans="1:14" x14ac:dyDescent="0.3">
      <c r="A22139">
        <v>29.529</v>
      </c>
      <c r="B22139">
        <v>5749508</v>
      </c>
      <c r="C22139" s="1" t="s">
        <v>0</v>
      </c>
      <c r="D22139" s="2">
        <v>42520</v>
      </c>
      <c r="E22139" s="2">
        <v>42520</v>
      </c>
      <c r="F22139">
        <v>4</v>
      </c>
      <c r="G22139" s="1" t="s">
        <v>65</v>
      </c>
      <c r="H22139">
        <v>1</v>
      </c>
      <c r="I22139">
        <v>0</v>
      </c>
      <c r="J22139">
        <v>0</v>
      </c>
      <c r="K22139">
        <v>0</v>
      </c>
      <c r="L22139">
        <v>0</v>
      </c>
      <c r="M22139">
        <v>0</v>
      </c>
      <c r="N22139" s="1" t="s">
        <v>1</v>
      </c>
    </row>
    <row r="22140" spans="1:14" x14ac:dyDescent="0.3">
      <c r="A22140">
        <v>34.064</v>
      </c>
      <c r="B22140">
        <v>5613371</v>
      </c>
      <c r="C22140" s="1" t="s">
        <v>2</v>
      </c>
      <c r="D22140" s="2">
        <v>42485</v>
      </c>
      <c r="E22140" s="2">
        <v>42492</v>
      </c>
      <c r="F22140">
        <v>13</v>
      </c>
      <c r="G22140" s="1" t="s">
        <v>65</v>
      </c>
      <c r="H22140">
        <v>1</v>
      </c>
      <c r="I22140">
        <v>0</v>
      </c>
      <c r="J22140">
        <v>0</v>
      </c>
      <c r="K22140">
        <v>0</v>
      </c>
      <c r="L22140">
        <v>0</v>
      </c>
      <c r="M22140">
        <v>1</v>
      </c>
      <c r="N22140" s="1" t="s">
        <v>3</v>
      </c>
    </row>
    <row r="22141" spans="1:14" x14ac:dyDescent="0.3">
      <c r="A22141">
        <v>34.475000000000001</v>
      </c>
      <c r="B22141">
        <v>5630291</v>
      </c>
      <c r="C22141" s="1" t="s">
        <v>0</v>
      </c>
      <c r="D22141" s="2">
        <v>42487</v>
      </c>
      <c r="E22141" s="2">
        <v>42499</v>
      </c>
      <c r="F22141">
        <v>39</v>
      </c>
      <c r="G22141" s="1" t="s">
        <v>65</v>
      </c>
      <c r="H22141">
        <v>0</v>
      </c>
      <c r="I22141">
        <v>1</v>
      </c>
      <c r="J22141">
        <v>0</v>
      </c>
      <c r="K22141">
        <v>0</v>
      </c>
      <c r="L22141">
        <v>0</v>
      </c>
      <c r="M22141">
        <v>1</v>
      </c>
      <c r="N22141" s="1" t="s">
        <v>1</v>
      </c>
    </row>
    <row r="22142" spans="1:14" x14ac:dyDescent="0.3">
      <c r="A22142">
        <v>31.765999999999998</v>
      </c>
      <c r="B22142">
        <v>5678747</v>
      </c>
      <c r="C22142" s="1" t="s">
        <v>2</v>
      </c>
      <c r="D22142" s="2">
        <v>42500</v>
      </c>
      <c r="E22142" s="2">
        <v>42499</v>
      </c>
      <c r="F22142">
        <v>45</v>
      </c>
      <c r="G22142" s="1" t="s">
        <v>65</v>
      </c>
      <c r="H22142">
        <v>0</v>
      </c>
      <c r="I22142">
        <v>0</v>
      </c>
      <c r="J22142">
        <v>0</v>
      </c>
      <c r="K22142">
        <v>0</v>
      </c>
      <c r="L22142">
        <v>0</v>
      </c>
      <c r="M22142">
        <v>0</v>
      </c>
      <c r="N22142" s="1" t="s">
        <v>1</v>
      </c>
    </row>
    <row r="22143" spans="1:14" x14ac:dyDescent="0.3">
      <c r="A22143">
        <v>29.907</v>
      </c>
      <c r="B22143">
        <v>5744637</v>
      </c>
      <c r="C22143" s="1" t="s">
        <v>0</v>
      </c>
      <c r="D22143" s="2">
        <v>42520</v>
      </c>
      <c r="E22143" s="2">
        <v>42520</v>
      </c>
      <c r="F22143">
        <v>22</v>
      </c>
      <c r="G22143" s="1" t="s">
        <v>65</v>
      </c>
      <c r="H22143">
        <v>1</v>
      </c>
      <c r="I22143">
        <v>0</v>
      </c>
      <c r="J22143">
        <v>0</v>
      </c>
      <c r="K22143">
        <v>0</v>
      </c>
      <c r="L22143">
        <v>0</v>
      </c>
      <c r="M22143">
        <v>0</v>
      </c>
      <c r="N22143" s="1" t="s">
        <v>1</v>
      </c>
    </row>
    <row r="22144" spans="1:14" x14ac:dyDescent="0.3">
      <c r="A22144">
        <v>29.065000000000001</v>
      </c>
      <c r="B22144">
        <v>5613379</v>
      </c>
      <c r="C22144" s="1" t="s">
        <v>0</v>
      </c>
      <c r="D22144" s="2">
        <v>42485</v>
      </c>
      <c r="E22144" s="2">
        <v>42492</v>
      </c>
      <c r="F22144">
        <v>5</v>
      </c>
      <c r="G22144" s="1" t="s">
        <v>65</v>
      </c>
      <c r="H22144">
        <v>1</v>
      </c>
      <c r="I22144">
        <v>0</v>
      </c>
      <c r="J22144">
        <v>0</v>
      </c>
      <c r="K22144">
        <v>0</v>
      </c>
      <c r="L22144">
        <v>0</v>
      </c>
      <c r="M22144">
        <v>1</v>
      </c>
      <c r="N22144" s="1" t="s">
        <v>3</v>
      </c>
    </row>
    <row r="22145" spans="1:14" x14ac:dyDescent="0.3">
      <c r="A22145">
        <v>31.434000000000001</v>
      </c>
      <c r="B22145">
        <v>5678827</v>
      </c>
      <c r="C22145" s="1" t="s">
        <v>0</v>
      </c>
      <c r="D22145" s="2">
        <v>42500</v>
      </c>
      <c r="E22145" s="2">
        <v>42499</v>
      </c>
      <c r="F22145">
        <v>41</v>
      </c>
      <c r="G22145" s="1" t="s">
        <v>67</v>
      </c>
      <c r="H22145">
        <v>1</v>
      </c>
      <c r="I22145">
        <v>1</v>
      </c>
      <c r="J22145">
        <v>0</v>
      </c>
      <c r="K22145">
        <v>0</v>
      </c>
      <c r="L22145">
        <v>0</v>
      </c>
      <c r="M22145">
        <v>0</v>
      </c>
      <c r="N22145" s="1" t="s">
        <v>1</v>
      </c>
    </row>
    <row r="22146" spans="1:14" x14ac:dyDescent="0.3">
      <c r="A22146">
        <v>25.251000000000001</v>
      </c>
      <c r="B22146">
        <v>5744958</v>
      </c>
      <c r="C22146" s="1" t="s">
        <v>0</v>
      </c>
      <c r="D22146" s="2">
        <v>42520</v>
      </c>
      <c r="E22146" s="2">
        <v>42520</v>
      </c>
      <c r="F22146">
        <v>37</v>
      </c>
      <c r="G22146" s="1" t="s">
        <v>67</v>
      </c>
      <c r="H22146">
        <v>1</v>
      </c>
      <c r="I22146">
        <v>0</v>
      </c>
      <c r="J22146">
        <v>0</v>
      </c>
      <c r="K22146">
        <v>1</v>
      </c>
      <c r="L22146">
        <v>0</v>
      </c>
      <c r="M22146">
        <v>0</v>
      </c>
      <c r="N22146" s="1" t="s">
        <v>3</v>
      </c>
    </row>
    <row r="22147" spans="1:14" x14ac:dyDescent="0.3">
      <c r="A22147">
        <v>31.678000000000001</v>
      </c>
      <c r="B22147">
        <v>5627858</v>
      </c>
      <c r="C22147" s="1" t="s">
        <v>2</v>
      </c>
      <c r="D22147" s="2">
        <v>42487</v>
      </c>
      <c r="E22147" s="2">
        <v>42499</v>
      </c>
      <c r="F22147">
        <v>5</v>
      </c>
      <c r="G22147" s="1" t="s">
        <v>65</v>
      </c>
      <c r="H22147">
        <v>0</v>
      </c>
      <c r="I22147">
        <v>0</v>
      </c>
      <c r="J22147">
        <v>0</v>
      </c>
      <c r="K22147">
        <v>0</v>
      </c>
      <c r="L22147">
        <v>0</v>
      </c>
      <c r="M22147">
        <v>1</v>
      </c>
      <c r="N22147" s="1" t="s">
        <v>3</v>
      </c>
    </row>
    <row r="22148" spans="1:14" x14ac:dyDescent="0.3">
      <c r="A22148">
        <v>30.835999999999999</v>
      </c>
      <c r="B22148">
        <v>5613595</v>
      </c>
      <c r="C22148" s="1" t="s">
        <v>0</v>
      </c>
      <c r="D22148" s="2">
        <v>42485</v>
      </c>
      <c r="E22148" s="2">
        <v>42492</v>
      </c>
      <c r="F22148">
        <v>27</v>
      </c>
      <c r="G22148" s="1" t="s">
        <v>65</v>
      </c>
      <c r="H22148">
        <v>0</v>
      </c>
      <c r="I22148">
        <v>0</v>
      </c>
      <c r="J22148">
        <v>0</v>
      </c>
      <c r="K22148">
        <v>0</v>
      </c>
      <c r="L22148">
        <v>0</v>
      </c>
      <c r="M22148">
        <v>1</v>
      </c>
      <c r="N22148" s="1" t="s">
        <v>3</v>
      </c>
    </row>
    <row r="22149" spans="1:14" x14ac:dyDescent="0.3">
      <c r="A22149">
        <v>28.529</v>
      </c>
      <c r="B22149">
        <v>5627886</v>
      </c>
      <c r="C22149" s="1" t="s">
        <v>2</v>
      </c>
      <c r="D22149" s="2">
        <v>42487</v>
      </c>
      <c r="E22149" s="2">
        <v>42499</v>
      </c>
      <c r="F22149">
        <v>21</v>
      </c>
      <c r="G22149" s="1" t="s">
        <v>65</v>
      </c>
      <c r="H22149">
        <v>0</v>
      </c>
      <c r="I22149">
        <v>0</v>
      </c>
      <c r="J22149">
        <v>0</v>
      </c>
      <c r="K22149">
        <v>0</v>
      </c>
      <c r="L22149">
        <v>0</v>
      </c>
      <c r="M22149">
        <v>1</v>
      </c>
      <c r="N22149" s="1" t="s">
        <v>3</v>
      </c>
    </row>
    <row r="22150" spans="1:14" x14ac:dyDescent="0.3">
      <c r="A22150">
        <v>30.75</v>
      </c>
      <c r="B22150">
        <v>5613599</v>
      </c>
      <c r="C22150" s="1" t="s">
        <v>2</v>
      </c>
      <c r="D22150" s="2">
        <v>42485</v>
      </c>
      <c r="E22150" s="2">
        <v>42492</v>
      </c>
      <c r="F22150">
        <v>25</v>
      </c>
      <c r="G22150" s="1" t="s">
        <v>65</v>
      </c>
      <c r="H22150">
        <v>0</v>
      </c>
      <c r="I22150">
        <v>0</v>
      </c>
      <c r="J22150">
        <v>0</v>
      </c>
      <c r="K22150">
        <v>0</v>
      </c>
      <c r="L22150">
        <v>0</v>
      </c>
      <c r="M22150">
        <v>0</v>
      </c>
      <c r="N22150" s="1" t="s">
        <v>3</v>
      </c>
    </row>
    <row r="22151" spans="1:14" x14ac:dyDescent="0.3">
      <c r="A22151">
        <v>30.835999999999999</v>
      </c>
      <c r="B22151">
        <v>5613596</v>
      </c>
      <c r="C22151" s="1" t="s">
        <v>0</v>
      </c>
      <c r="D22151" s="2">
        <v>42485</v>
      </c>
      <c r="E22151" s="2">
        <v>42492</v>
      </c>
      <c r="F22151">
        <v>27</v>
      </c>
      <c r="G22151" s="1" t="s">
        <v>65</v>
      </c>
      <c r="H22151">
        <v>0</v>
      </c>
      <c r="I22151">
        <v>0</v>
      </c>
      <c r="J22151">
        <v>0</v>
      </c>
      <c r="K22151">
        <v>0</v>
      </c>
      <c r="L22151">
        <v>0</v>
      </c>
      <c r="M22151">
        <v>0</v>
      </c>
      <c r="N22151" s="1" t="s">
        <v>3</v>
      </c>
    </row>
    <row r="22152" spans="1:14" x14ac:dyDescent="0.3">
      <c r="A22152">
        <v>28.065000000000001</v>
      </c>
      <c r="B22152">
        <v>5629514</v>
      </c>
      <c r="C22152" s="1" t="s">
        <v>2</v>
      </c>
      <c r="D22152" s="2">
        <v>42487</v>
      </c>
      <c r="E22152" s="2">
        <v>42499</v>
      </c>
      <c r="F22152">
        <v>26</v>
      </c>
      <c r="G22152" s="1" t="s">
        <v>67</v>
      </c>
      <c r="H22152">
        <v>0</v>
      </c>
      <c r="I22152">
        <v>0</v>
      </c>
      <c r="J22152">
        <v>0</v>
      </c>
      <c r="K22152">
        <v>0</v>
      </c>
      <c r="L22152">
        <v>0</v>
      </c>
      <c r="M22152">
        <v>1</v>
      </c>
      <c r="N22152" s="1" t="s">
        <v>3</v>
      </c>
    </row>
    <row r="22153" spans="1:14" x14ac:dyDescent="0.3">
      <c r="A22153">
        <v>25.1</v>
      </c>
      <c r="B22153">
        <v>5673769</v>
      </c>
      <c r="C22153" s="1" t="s">
        <v>2</v>
      </c>
      <c r="D22153" s="2">
        <v>42499</v>
      </c>
      <c r="E22153" s="2">
        <v>42499</v>
      </c>
      <c r="F22153">
        <v>18</v>
      </c>
      <c r="G22153" s="1" t="s">
        <v>65</v>
      </c>
      <c r="H22153">
        <v>0</v>
      </c>
      <c r="I22153">
        <v>0</v>
      </c>
      <c r="J22153">
        <v>0</v>
      </c>
      <c r="K22153">
        <v>0</v>
      </c>
      <c r="L22153">
        <v>0</v>
      </c>
      <c r="M22153">
        <v>0</v>
      </c>
      <c r="N22153" s="1" t="s">
        <v>3</v>
      </c>
    </row>
    <row r="22154" spans="1:14" x14ac:dyDescent="0.3">
      <c r="A22154">
        <v>27.548999999999999</v>
      </c>
      <c r="B22154">
        <v>5638617</v>
      </c>
      <c r="C22154" s="1" t="s">
        <v>2</v>
      </c>
      <c r="D22154" s="2">
        <v>42489</v>
      </c>
      <c r="E22154" s="2">
        <v>42492</v>
      </c>
      <c r="F22154">
        <v>62</v>
      </c>
      <c r="G22154" s="1" t="s">
        <v>65</v>
      </c>
      <c r="H22154">
        <v>0</v>
      </c>
      <c r="I22154">
        <v>1</v>
      </c>
      <c r="J22154">
        <v>0</v>
      </c>
      <c r="K22154">
        <v>0</v>
      </c>
      <c r="L22154">
        <v>0</v>
      </c>
      <c r="M22154">
        <v>1</v>
      </c>
      <c r="N22154" s="1" t="s">
        <v>3</v>
      </c>
    </row>
    <row r="22155" spans="1:14" x14ac:dyDescent="0.3">
      <c r="A22155">
        <v>30.783999999999999</v>
      </c>
      <c r="B22155">
        <v>5680444</v>
      </c>
      <c r="C22155" s="1" t="s">
        <v>0</v>
      </c>
      <c r="D22155" s="2">
        <v>42500</v>
      </c>
      <c r="E22155" s="2">
        <v>42499</v>
      </c>
      <c r="F22155">
        <v>24</v>
      </c>
      <c r="G22155" s="1" t="s">
        <v>67</v>
      </c>
      <c r="H22155">
        <v>0</v>
      </c>
      <c r="I22155">
        <v>1</v>
      </c>
      <c r="J22155">
        <v>0</v>
      </c>
      <c r="K22155">
        <v>0</v>
      </c>
      <c r="L22155">
        <v>0</v>
      </c>
      <c r="M22155">
        <v>0</v>
      </c>
      <c r="N22155" s="1" t="s">
        <v>1</v>
      </c>
    </row>
    <row r="22156" spans="1:14" x14ac:dyDescent="0.3">
      <c r="A22156">
        <v>27.183</v>
      </c>
      <c r="B22156">
        <v>5616184</v>
      </c>
      <c r="C22156" s="1" t="s">
        <v>0</v>
      </c>
      <c r="D22156" s="2">
        <v>42485</v>
      </c>
      <c r="E22156" s="2">
        <v>42492</v>
      </c>
      <c r="F22156">
        <v>11</v>
      </c>
      <c r="G22156" s="1" t="s">
        <v>65</v>
      </c>
      <c r="H22156">
        <v>0</v>
      </c>
      <c r="I22156">
        <v>0</v>
      </c>
      <c r="J22156">
        <v>0</v>
      </c>
      <c r="K22156">
        <v>0</v>
      </c>
      <c r="L22156">
        <v>0</v>
      </c>
      <c r="M22156">
        <v>1</v>
      </c>
      <c r="N22156" s="1" t="s">
        <v>3</v>
      </c>
    </row>
    <row r="22157" spans="1:14" x14ac:dyDescent="0.3">
      <c r="A22157">
        <v>30.739000000000001</v>
      </c>
      <c r="B22157">
        <v>5632607</v>
      </c>
      <c r="C22157" s="1" t="s">
        <v>0</v>
      </c>
      <c r="D22157" s="2">
        <v>42488</v>
      </c>
      <c r="E22157" s="2">
        <v>42499</v>
      </c>
      <c r="F22157">
        <v>24</v>
      </c>
      <c r="G22157" s="1" t="s">
        <v>25</v>
      </c>
      <c r="H22157">
        <v>1</v>
      </c>
      <c r="I22157">
        <v>0</v>
      </c>
      <c r="J22157">
        <v>0</v>
      </c>
      <c r="K22157">
        <v>0</v>
      </c>
      <c r="L22157">
        <v>0</v>
      </c>
      <c r="M22157">
        <v>1</v>
      </c>
      <c r="N22157" s="1" t="s">
        <v>1</v>
      </c>
    </row>
    <row r="22158" spans="1:14" x14ac:dyDescent="0.3">
      <c r="A22158">
        <v>34.084000000000003</v>
      </c>
      <c r="B22158">
        <v>5625538</v>
      </c>
      <c r="C22158" s="1" t="s">
        <v>2</v>
      </c>
      <c r="D22158" s="2">
        <v>42486</v>
      </c>
      <c r="E22158" s="2">
        <v>42499</v>
      </c>
      <c r="F22158">
        <v>7</v>
      </c>
      <c r="G22158" s="1" t="s">
        <v>65</v>
      </c>
      <c r="H22158">
        <v>1</v>
      </c>
      <c r="I22158">
        <v>0</v>
      </c>
      <c r="J22158">
        <v>0</v>
      </c>
      <c r="K22158">
        <v>0</v>
      </c>
      <c r="L22158">
        <v>0</v>
      </c>
      <c r="M22158">
        <v>0</v>
      </c>
      <c r="N22158" s="1" t="s">
        <v>1</v>
      </c>
    </row>
    <row r="22159" spans="1:14" x14ac:dyDescent="0.3">
      <c r="A22159">
        <v>33.045999999999999</v>
      </c>
      <c r="B22159">
        <v>5627844</v>
      </c>
      <c r="C22159" s="1" t="s">
        <v>2</v>
      </c>
      <c r="D22159" s="2">
        <v>42487</v>
      </c>
      <c r="E22159" s="2">
        <v>42499</v>
      </c>
      <c r="F22159">
        <v>8</v>
      </c>
      <c r="G22159" s="1" t="s">
        <v>91</v>
      </c>
      <c r="H22159">
        <v>0</v>
      </c>
      <c r="I22159">
        <v>0</v>
      </c>
      <c r="J22159">
        <v>0</v>
      </c>
      <c r="K22159">
        <v>0</v>
      </c>
      <c r="L22159">
        <v>0</v>
      </c>
      <c r="M22159">
        <v>1</v>
      </c>
      <c r="N22159" s="1" t="s">
        <v>1</v>
      </c>
    </row>
    <row r="22160" spans="1:14" x14ac:dyDescent="0.3">
      <c r="A22160">
        <v>27.227</v>
      </c>
      <c r="B22160">
        <v>5633468</v>
      </c>
      <c r="C22160" s="1" t="s">
        <v>0</v>
      </c>
      <c r="D22160" s="2">
        <v>42488</v>
      </c>
      <c r="E22160" s="2">
        <v>42499</v>
      </c>
      <c r="F22160">
        <v>6</v>
      </c>
      <c r="G22160" s="1" t="s">
        <v>65</v>
      </c>
      <c r="H22160">
        <v>0</v>
      </c>
      <c r="I22160">
        <v>0</v>
      </c>
      <c r="J22160">
        <v>0</v>
      </c>
      <c r="K22160">
        <v>0</v>
      </c>
      <c r="L22160">
        <v>0</v>
      </c>
      <c r="M22160">
        <v>1</v>
      </c>
      <c r="N22160" s="1" t="s">
        <v>1</v>
      </c>
    </row>
    <row r="22161" spans="1:14" x14ac:dyDescent="0.3">
      <c r="A22161">
        <v>34.401000000000003</v>
      </c>
      <c r="B22161">
        <v>5630016</v>
      </c>
      <c r="C22161" s="1" t="s">
        <v>2</v>
      </c>
      <c r="D22161" s="2">
        <v>42487</v>
      </c>
      <c r="E22161" s="2">
        <v>42499</v>
      </c>
      <c r="F22161">
        <v>35</v>
      </c>
      <c r="G22161" s="1" t="s">
        <v>65</v>
      </c>
      <c r="H22161">
        <v>0</v>
      </c>
      <c r="I22161">
        <v>0</v>
      </c>
      <c r="J22161">
        <v>0</v>
      </c>
      <c r="K22161">
        <v>0</v>
      </c>
      <c r="L22161">
        <v>0</v>
      </c>
      <c r="M22161">
        <v>1</v>
      </c>
      <c r="N22161" s="1" t="s">
        <v>1</v>
      </c>
    </row>
    <row r="22162" spans="1:14" x14ac:dyDescent="0.3">
      <c r="A22162">
        <v>31.53</v>
      </c>
      <c r="B22162">
        <v>5624795</v>
      </c>
      <c r="C22162" s="1" t="s">
        <v>0</v>
      </c>
      <c r="D22162" s="2">
        <v>42486</v>
      </c>
      <c r="E22162" s="2">
        <v>42499</v>
      </c>
      <c r="F22162">
        <v>21</v>
      </c>
      <c r="G22162" s="1" t="s">
        <v>65</v>
      </c>
      <c r="H22162">
        <v>0</v>
      </c>
      <c r="I22162">
        <v>0</v>
      </c>
      <c r="J22162">
        <v>0</v>
      </c>
      <c r="K22162">
        <v>0</v>
      </c>
      <c r="L22162">
        <v>0</v>
      </c>
      <c r="M22162">
        <v>1</v>
      </c>
      <c r="N22162" s="1" t="s">
        <v>1</v>
      </c>
    </row>
    <row r="22163" spans="1:14" x14ac:dyDescent="0.3">
      <c r="A22163">
        <v>31.385999999999999</v>
      </c>
      <c r="B22163">
        <v>5687126</v>
      </c>
      <c r="C22163" s="1" t="s">
        <v>0</v>
      </c>
      <c r="D22163" s="2">
        <v>42501</v>
      </c>
      <c r="E22163" s="2">
        <v>42506</v>
      </c>
      <c r="F22163">
        <v>35</v>
      </c>
      <c r="G22163" s="1" t="s">
        <v>35</v>
      </c>
      <c r="H22163">
        <v>1</v>
      </c>
      <c r="I22163">
        <v>0</v>
      </c>
      <c r="J22163">
        <v>0</v>
      </c>
      <c r="K22163">
        <v>0</v>
      </c>
      <c r="L22163">
        <v>0</v>
      </c>
      <c r="M22163">
        <v>0</v>
      </c>
      <c r="N22163" s="1" t="s">
        <v>1</v>
      </c>
    </row>
    <row r="22164" spans="1:14" x14ac:dyDescent="0.3">
      <c r="A22164">
        <v>32.067999999999998</v>
      </c>
      <c r="B22164">
        <v>5747914</v>
      </c>
      <c r="C22164" s="1" t="s">
        <v>0</v>
      </c>
      <c r="D22164" s="2">
        <v>42520</v>
      </c>
      <c r="E22164" s="2">
        <v>42520</v>
      </c>
      <c r="F22164">
        <v>16</v>
      </c>
      <c r="G22164" s="1" t="s">
        <v>35</v>
      </c>
      <c r="H22164">
        <v>0</v>
      </c>
      <c r="I22164">
        <v>0</v>
      </c>
      <c r="J22164">
        <v>0</v>
      </c>
      <c r="K22164">
        <v>0</v>
      </c>
      <c r="L22164">
        <v>0</v>
      </c>
      <c r="M22164">
        <v>0</v>
      </c>
      <c r="N22164" s="1" t="s">
        <v>1</v>
      </c>
    </row>
    <row r="22165" spans="1:14" x14ac:dyDescent="0.3">
      <c r="A22165">
        <v>33.823999999999998</v>
      </c>
      <c r="B22165">
        <v>5732042</v>
      </c>
      <c r="C22165" s="1" t="s">
        <v>0</v>
      </c>
      <c r="D22165" s="2">
        <v>42514</v>
      </c>
      <c r="E22165" s="2">
        <v>42513</v>
      </c>
      <c r="F22165">
        <v>77</v>
      </c>
      <c r="G22165" s="1" t="s">
        <v>35</v>
      </c>
      <c r="H22165">
        <v>0</v>
      </c>
      <c r="I22165">
        <v>1</v>
      </c>
      <c r="J22165">
        <v>1</v>
      </c>
      <c r="K22165">
        <v>0</v>
      </c>
      <c r="L22165">
        <v>2</v>
      </c>
      <c r="M22165">
        <v>0</v>
      </c>
      <c r="N22165" s="1" t="s">
        <v>1</v>
      </c>
    </row>
    <row r="22166" spans="1:14" x14ac:dyDescent="0.3">
      <c r="A22166">
        <v>30.355</v>
      </c>
      <c r="B22166">
        <v>5750323</v>
      </c>
      <c r="C22166" s="1" t="s">
        <v>0</v>
      </c>
      <c r="D22166" s="2">
        <v>42521</v>
      </c>
      <c r="E22166" s="2">
        <v>42520</v>
      </c>
      <c r="F22166">
        <v>22</v>
      </c>
      <c r="G22166" s="1" t="s">
        <v>35</v>
      </c>
      <c r="H22166">
        <v>0</v>
      </c>
      <c r="I22166">
        <v>0</v>
      </c>
      <c r="J22166">
        <v>0</v>
      </c>
      <c r="K22166">
        <v>0</v>
      </c>
      <c r="L22166">
        <v>0</v>
      </c>
      <c r="M22166">
        <v>0</v>
      </c>
      <c r="N22166" s="1" t="s">
        <v>1</v>
      </c>
    </row>
    <row r="22167" spans="1:14" x14ac:dyDescent="0.3">
      <c r="A22167">
        <v>31.86</v>
      </c>
      <c r="B22167">
        <v>5705533</v>
      </c>
      <c r="C22167" s="1" t="s">
        <v>0</v>
      </c>
      <c r="D22167" s="2">
        <v>42506</v>
      </c>
      <c r="E22167" s="2">
        <v>42506</v>
      </c>
      <c r="F22167">
        <v>49</v>
      </c>
      <c r="G22167" s="1" t="s">
        <v>55</v>
      </c>
      <c r="H22167">
        <v>0</v>
      </c>
      <c r="I22167">
        <v>1</v>
      </c>
      <c r="J22167">
        <v>0</v>
      </c>
      <c r="K22167">
        <v>0</v>
      </c>
      <c r="L22167">
        <v>0</v>
      </c>
      <c r="M22167">
        <v>0</v>
      </c>
      <c r="N22167" s="1" t="s">
        <v>1</v>
      </c>
    </row>
    <row r="22168" spans="1:14" x14ac:dyDescent="0.3">
      <c r="A22168">
        <v>26.280999999999999</v>
      </c>
      <c r="B22168">
        <v>5705598</v>
      </c>
      <c r="C22168" s="1" t="s">
        <v>0</v>
      </c>
      <c r="D22168" s="2">
        <v>42506</v>
      </c>
      <c r="E22168" s="2">
        <v>42506</v>
      </c>
      <c r="F22168">
        <v>29</v>
      </c>
      <c r="G22168" s="1" t="s">
        <v>29</v>
      </c>
      <c r="H22168">
        <v>0</v>
      </c>
      <c r="I22168">
        <v>0</v>
      </c>
      <c r="J22168">
        <v>0</v>
      </c>
      <c r="K22168">
        <v>0</v>
      </c>
      <c r="L22168">
        <v>0</v>
      </c>
      <c r="M22168">
        <v>0</v>
      </c>
      <c r="N22168" s="1" t="s">
        <v>1</v>
      </c>
    </row>
    <row r="22169" spans="1:14" x14ac:dyDescent="0.3">
      <c r="A22169">
        <v>33.823999999999998</v>
      </c>
      <c r="B22169">
        <v>5706025</v>
      </c>
      <c r="C22169" s="1" t="s">
        <v>0</v>
      </c>
      <c r="D22169" s="2">
        <v>42506</v>
      </c>
      <c r="E22169" s="2">
        <v>42506</v>
      </c>
      <c r="F22169">
        <v>77</v>
      </c>
      <c r="G22169" s="1" t="s">
        <v>35</v>
      </c>
      <c r="H22169">
        <v>0</v>
      </c>
      <c r="I22169">
        <v>1</v>
      </c>
      <c r="J22169">
        <v>1</v>
      </c>
      <c r="K22169">
        <v>0</v>
      </c>
      <c r="L22169">
        <v>2</v>
      </c>
      <c r="M22169">
        <v>0</v>
      </c>
      <c r="N22169" s="1" t="s">
        <v>1</v>
      </c>
    </row>
    <row r="22170" spans="1:14" x14ac:dyDescent="0.3">
      <c r="A22170">
        <v>26.928999999999998</v>
      </c>
      <c r="B22170">
        <v>5732045</v>
      </c>
      <c r="C22170" s="1" t="s">
        <v>0</v>
      </c>
      <c r="D22170" s="2">
        <v>42514</v>
      </c>
      <c r="E22170" s="2">
        <v>42513</v>
      </c>
      <c r="F22170">
        <v>30</v>
      </c>
      <c r="G22170" s="1" t="s">
        <v>35</v>
      </c>
      <c r="H22170">
        <v>0</v>
      </c>
      <c r="I22170">
        <v>1</v>
      </c>
      <c r="J22170">
        <v>0</v>
      </c>
      <c r="K22170">
        <v>1</v>
      </c>
      <c r="L22170">
        <v>0</v>
      </c>
      <c r="M22170">
        <v>0</v>
      </c>
      <c r="N22170" s="1" t="s">
        <v>1</v>
      </c>
    </row>
    <row r="22171" spans="1:14" x14ac:dyDescent="0.3">
      <c r="A22171">
        <v>34.399000000000001</v>
      </c>
      <c r="B22171">
        <v>5750328</v>
      </c>
      <c r="C22171" s="1" t="s">
        <v>0</v>
      </c>
      <c r="D22171" s="2">
        <v>42521</v>
      </c>
      <c r="E22171" s="2">
        <v>42520</v>
      </c>
      <c r="F22171">
        <v>0</v>
      </c>
      <c r="G22171" s="1" t="s">
        <v>35</v>
      </c>
      <c r="H22171">
        <v>0</v>
      </c>
      <c r="I22171">
        <v>0</v>
      </c>
      <c r="J22171">
        <v>0</v>
      </c>
      <c r="K22171">
        <v>0</v>
      </c>
      <c r="L22171">
        <v>0</v>
      </c>
      <c r="M22171">
        <v>0</v>
      </c>
      <c r="N22171" s="1" t="s">
        <v>1</v>
      </c>
    </row>
    <row r="22172" spans="1:14" x14ac:dyDescent="0.3">
      <c r="A22172">
        <v>33.468000000000004</v>
      </c>
      <c r="B22172">
        <v>5706024</v>
      </c>
      <c r="C22172" s="1" t="s">
        <v>0</v>
      </c>
      <c r="D22172" s="2">
        <v>42506</v>
      </c>
      <c r="E22172" s="2">
        <v>42506</v>
      </c>
      <c r="F22172">
        <v>41</v>
      </c>
      <c r="G22172" s="1" t="s">
        <v>35</v>
      </c>
      <c r="H22172">
        <v>1</v>
      </c>
      <c r="I22172">
        <v>0</v>
      </c>
      <c r="J22172">
        <v>0</v>
      </c>
      <c r="K22172">
        <v>0</v>
      </c>
      <c r="L22172">
        <v>0</v>
      </c>
      <c r="M22172">
        <v>0</v>
      </c>
      <c r="N22172" s="1" t="s">
        <v>1</v>
      </c>
    </row>
    <row r="22173" spans="1:14" x14ac:dyDescent="0.3">
      <c r="A22173">
        <v>31.72</v>
      </c>
      <c r="B22173">
        <v>5706360</v>
      </c>
      <c r="C22173" s="1" t="s">
        <v>0</v>
      </c>
      <c r="D22173" s="2">
        <v>42507</v>
      </c>
      <c r="E22173" s="2">
        <v>42506</v>
      </c>
      <c r="F22173">
        <v>31</v>
      </c>
      <c r="G22173" s="1" t="s">
        <v>35</v>
      </c>
      <c r="H22173">
        <v>0</v>
      </c>
      <c r="I22173">
        <v>0</v>
      </c>
      <c r="J22173">
        <v>0</v>
      </c>
      <c r="K22173">
        <v>0</v>
      </c>
      <c r="L22173">
        <v>0</v>
      </c>
      <c r="M22173">
        <v>0</v>
      </c>
      <c r="N22173" s="1" t="s">
        <v>1</v>
      </c>
    </row>
    <row r="22174" spans="1:14" x14ac:dyDescent="0.3">
      <c r="A22174">
        <v>28.728999999999999</v>
      </c>
      <c r="B22174">
        <v>5732046</v>
      </c>
      <c r="C22174" s="1" t="s">
        <v>0</v>
      </c>
      <c r="D22174" s="2">
        <v>42514</v>
      </c>
      <c r="E22174" s="2">
        <v>42513</v>
      </c>
      <c r="F22174">
        <v>71</v>
      </c>
      <c r="G22174" s="1" t="s">
        <v>35</v>
      </c>
      <c r="H22174">
        <v>0</v>
      </c>
      <c r="I22174">
        <v>1</v>
      </c>
      <c r="J22174">
        <v>0</v>
      </c>
      <c r="K22174">
        <v>0</v>
      </c>
      <c r="L22174">
        <v>0</v>
      </c>
      <c r="M22174">
        <v>0</v>
      </c>
      <c r="N22174" s="1" t="s">
        <v>1</v>
      </c>
    </row>
    <row r="22175" spans="1:14" x14ac:dyDescent="0.3">
      <c r="A22175">
        <v>29.399000000000001</v>
      </c>
      <c r="B22175">
        <v>5674024</v>
      </c>
      <c r="C22175" s="1" t="s">
        <v>0</v>
      </c>
      <c r="D22175" s="2">
        <v>42499</v>
      </c>
      <c r="E22175" s="2">
        <v>42499</v>
      </c>
      <c r="F22175">
        <v>31</v>
      </c>
      <c r="G22175" s="1" t="s">
        <v>85</v>
      </c>
      <c r="H22175">
        <v>0</v>
      </c>
      <c r="I22175">
        <v>0</v>
      </c>
      <c r="J22175">
        <v>0</v>
      </c>
      <c r="K22175">
        <v>0</v>
      </c>
      <c r="L22175">
        <v>0</v>
      </c>
      <c r="M22175">
        <v>0</v>
      </c>
      <c r="N22175" s="1" t="s">
        <v>1</v>
      </c>
    </row>
    <row r="22176" spans="1:14" x14ac:dyDescent="0.3">
      <c r="A22176">
        <v>31.957000000000001</v>
      </c>
      <c r="B22176">
        <v>5730084</v>
      </c>
      <c r="C22176" s="1" t="s">
        <v>0</v>
      </c>
      <c r="D22176" s="2">
        <v>42514</v>
      </c>
      <c r="E22176" s="2">
        <v>42513</v>
      </c>
      <c r="F22176">
        <v>70</v>
      </c>
      <c r="G22176" s="1" t="s">
        <v>29</v>
      </c>
      <c r="H22176">
        <v>0</v>
      </c>
      <c r="I22176">
        <v>1</v>
      </c>
      <c r="J22176">
        <v>0</v>
      </c>
      <c r="K22176">
        <v>0</v>
      </c>
      <c r="L22176">
        <v>0</v>
      </c>
      <c r="M22176">
        <v>0</v>
      </c>
      <c r="N22176" s="1" t="s">
        <v>1</v>
      </c>
    </row>
    <row r="22177" spans="1:14" x14ac:dyDescent="0.3">
      <c r="A22177">
        <v>28.263999999999999</v>
      </c>
      <c r="B22177">
        <v>5751847</v>
      </c>
      <c r="C22177" s="1" t="s">
        <v>0</v>
      </c>
      <c r="D22177" s="2">
        <v>42521</v>
      </c>
      <c r="E22177" s="2">
        <v>42520</v>
      </c>
      <c r="F22177">
        <v>41</v>
      </c>
      <c r="G22177" s="1" t="s">
        <v>29</v>
      </c>
      <c r="H22177">
        <v>1</v>
      </c>
      <c r="I22177">
        <v>0</v>
      </c>
      <c r="J22177">
        <v>0</v>
      </c>
      <c r="K22177">
        <v>0</v>
      </c>
      <c r="L22177">
        <v>0</v>
      </c>
      <c r="M22177">
        <v>0</v>
      </c>
      <c r="N22177" s="1" t="s">
        <v>1</v>
      </c>
    </row>
    <row r="22178" spans="1:14" x14ac:dyDescent="0.3">
      <c r="A22178">
        <v>27.268999999999998</v>
      </c>
      <c r="B22178">
        <v>5706362</v>
      </c>
      <c r="C22178" s="1" t="s">
        <v>0</v>
      </c>
      <c r="D22178" s="2">
        <v>42507</v>
      </c>
      <c r="E22178" s="2">
        <v>42506</v>
      </c>
      <c r="F22178">
        <v>0</v>
      </c>
      <c r="G22178" s="1" t="s">
        <v>35</v>
      </c>
      <c r="H22178">
        <v>0</v>
      </c>
      <c r="I22178">
        <v>0</v>
      </c>
      <c r="J22178">
        <v>0</v>
      </c>
      <c r="K22178">
        <v>0</v>
      </c>
      <c r="L22178">
        <v>0</v>
      </c>
      <c r="M22178">
        <v>0</v>
      </c>
      <c r="N22178" s="1" t="s">
        <v>1</v>
      </c>
    </row>
    <row r="22179" spans="1:14" x14ac:dyDescent="0.3">
      <c r="A22179">
        <v>27.593</v>
      </c>
      <c r="B22179">
        <v>5732049</v>
      </c>
      <c r="C22179" s="1" t="s">
        <v>0</v>
      </c>
      <c r="D22179" s="2">
        <v>42514</v>
      </c>
      <c r="E22179" s="2">
        <v>42513</v>
      </c>
      <c r="F22179">
        <v>23</v>
      </c>
      <c r="G22179" s="1" t="s">
        <v>35</v>
      </c>
      <c r="H22179">
        <v>0</v>
      </c>
      <c r="I22179">
        <v>0</v>
      </c>
      <c r="J22179">
        <v>0</v>
      </c>
      <c r="K22179">
        <v>0</v>
      </c>
      <c r="L22179">
        <v>0</v>
      </c>
      <c r="M22179">
        <v>0</v>
      </c>
      <c r="N22179" s="1" t="s">
        <v>1</v>
      </c>
    </row>
    <row r="22180" spans="1:14" x14ac:dyDescent="0.3">
      <c r="A22180">
        <v>32.624000000000002</v>
      </c>
      <c r="B22180">
        <v>5732082</v>
      </c>
      <c r="C22180" s="1" t="s">
        <v>0</v>
      </c>
      <c r="D22180" s="2">
        <v>42514</v>
      </c>
      <c r="E22180" s="2">
        <v>42513</v>
      </c>
      <c r="F22180">
        <v>0</v>
      </c>
      <c r="G22180" s="1" t="s">
        <v>35</v>
      </c>
      <c r="H22180">
        <v>0</v>
      </c>
      <c r="I22180">
        <v>0</v>
      </c>
      <c r="J22180">
        <v>0</v>
      </c>
      <c r="K22180">
        <v>0</v>
      </c>
      <c r="L22180">
        <v>0</v>
      </c>
      <c r="M22180">
        <v>0</v>
      </c>
      <c r="N22180" s="1" t="s">
        <v>1</v>
      </c>
    </row>
    <row r="22181" spans="1:14" x14ac:dyDescent="0.3">
      <c r="A22181">
        <v>28.658999999999999</v>
      </c>
      <c r="B22181">
        <v>5706666</v>
      </c>
      <c r="C22181" s="1" t="s">
        <v>2</v>
      </c>
      <c r="D22181" s="2">
        <v>42507</v>
      </c>
      <c r="E22181" s="2">
        <v>42506</v>
      </c>
      <c r="F22181">
        <v>17</v>
      </c>
      <c r="G22181" s="1" t="s">
        <v>35</v>
      </c>
      <c r="H22181">
        <v>0</v>
      </c>
      <c r="I22181">
        <v>0</v>
      </c>
      <c r="J22181">
        <v>0</v>
      </c>
      <c r="K22181">
        <v>0</v>
      </c>
      <c r="L22181">
        <v>0</v>
      </c>
      <c r="M22181">
        <v>0</v>
      </c>
      <c r="N22181" s="1" t="s">
        <v>1</v>
      </c>
    </row>
    <row r="22182" spans="1:14" x14ac:dyDescent="0.3">
      <c r="A22182">
        <v>30.302</v>
      </c>
      <c r="B22182">
        <v>5732081</v>
      </c>
      <c r="C22182" s="1" t="s">
        <v>0</v>
      </c>
      <c r="D22182" s="2">
        <v>42514</v>
      </c>
      <c r="E22182" s="2">
        <v>42513</v>
      </c>
      <c r="F22182">
        <v>30</v>
      </c>
      <c r="G22182" s="1" t="s">
        <v>35</v>
      </c>
      <c r="H22182">
        <v>0</v>
      </c>
      <c r="I22182">
        <v>0</v>
      </c>
      <c r="J22182">
        <v>0</v>
      </c>
      <c r="K22182">
        <v>0</v>
      </c>
      <c r="L22182">
        <v>0</v>
      </c>
      <c r="M22182">
        <v>0</v>
      </c>
      <c r="N22182" s="1" t="s">
        <v>1</v>
      </c>
    </row>
    <row r="22183" spans="1:14" x14ac:dyDescent="0.3">
      <c r="A22183">
        <v>27.5</v>
      </c>
      <c r="B22183">
        <v>5732072</v>
      </c>
      <c r="C22183" s="1" t="s">
        <v>0</v>
      </c>
      <c r="D22183" s="2">
        <v>42514</v>
      </c>
      <c r="E22183" s="2">
        <v>42513</v>
      </c>
      <c r="F22183">
        <v>0</v>
      </c>
      <c r="G22183" s="1" t="s">
        <v>35</v>
      </c>
      <c r="H22183">
        <v>0</v>
      </c>
      <c r="I22183">
        <v>0</v>
      </c>
      <c r="J22183">
        <v>0</v>
      </c>
      <c r="K22183">
        <v>0</v>
      </c>
      <c r="L22183">
        <v>0</v>
      </c>
      <c r="M22183">
        <v>0</v>
      </c>
      <c r="N22183" s="1" t="s">
        <v>1</v>
      </c>
    </row>
    <row r="22184" spans="1:14" x14ac:dyDescent="0.3">
      <c r="A22184">
        <v>29.399000000000001</v>
      </c>
      <c r="B22184">
        <v>5674026</v>
      </c>
      <c r="C22184" s="1" t="s">
        <v>0</v>
      </c>
      <c r="D22184" s="2">
        <v>42499</v>
      </c>
      <c r="E22184" s="2">
        <v>42499</v>
      </c>
      <c r="F22184">
        <v>31</v>
      </c>
      <c r="G22184" s="1" t="s">
        <v>85</v>
      </c>
      <c r="H22184">
        <v>0</v>
      </c>
      <c r="I22184">
        <v>0</v>
      </c>
      <c r="J22184">
        <v>0</v>
      </c>
      <c r="K22184">
        <v>0</v>
      </c>
      <c r="L22184">
        <v>0</v>
      </c>
      <c r="M22184">
        <v>0</v>
      </c>
      <c r="N22184" s="1" t="s">
        <v>1</v>
      </c>
    </row>
    <row r="22185" spans="1:14" x14ac:dyDescent="0.3">
      <c r="A22185">
        <v>29.399000000000001</v>
      </c>
      <c r="B22185">
        <v>5674025</v>
      </c>
      <c r="C22185" s="1" t="s">
        <v>0</v>
      </c>
      <c r="D22185" s="2">
        <v>42499</v>
      </c>
      <c r="E22185" s="2">
        <v>42499</v>
      </c>
      <c r="F22185">
        <v>31</v>
      </c>
      <c r="G22185" s="1" t="s">
        <v>85</v>
      </c>
      <c r="H22185">
        <v>0</v>
      </c>
      <c r="I22185">
        <v>0</v>
      </c>
      <c r="J22185">
        <v>0</v>
      </c>
      <c r="K22185">
        <v>0</v>
      </c>
      <c r="L22185">
        <v>0</v>
      </c>
      <c r="M22185">
        <v>0</v>
      </c>
      <c r="N22185" s="1" t="s">
        <v>1</v>
      </c>
    </row>
    <row r="22186" spans="1:14" x14ac:dyDescent="0.3">
      <c r="A22186">
        <v>31.800999999999998</v>
      </c>
      <c r="B22186">
        <v>5730211</v>
      </c>
      <c r="C22186" s="1" t="s">
        <v>2</v>
      </c>
      <c r="D22186" s="2">
        <v>42514</v>
      </c>
      <c r="E22186" s="2">
        <v>42513</v>
      </c>
      <c r="F22186">
        <v>74</v>
      </c>
      <c r="G22186" s="1" t="s">
        <v>29</v>
      </c>
      <c r="H22186">
        <v>0</v>
      </c>
      <c r="I22186">
        <v>1</v>
      </c>
      <c r="J22186">
        <v>0</v>
      </c>
      <c r="K22186">
        <v>0</v>
      </c>
      <c r="L22186">
        <v>0</v>
      </c>
      <c r="M22186">
        <v>0</v>
      </c>
      <c r="N22186" s="1" t="s">
        <v>1</v>
      </c>
    </row>
    <row r="22187" spans="1:14" x14ac:dyDescent="0.3">
      <c r="A22187">
        <v>34.536000000000001</v>
      </c>
      <c r="B22187">
        <v>5701084</v>
      </c>
      <c r="C22187" s="1" t="s">
        <v>0</v>
      </c>
      <c r="D22187" s="2">
        <v>42506</v>
      </c>
      <c r="E22187" s="2">
        <v>42506</v>
      </c>
      <c r="F22187">
        <v>18</v>
      </c>
      <c r="G22187" s="1" t="s">
        <v>35</v>
      </c>
      <c r="H22187">
        <v>0</v>
      </c>
      <c r="I22187">
        <v>0</v>
      </c>
      <c r="J22187">
        <v>0</v>
      </c>
      <c r="K22187">
        <v>0</v>
      </c>
      <c r="L22187">
        <v>0</v>
      </c>
      <c r="M22187">
        <v>0</v>
      </c>
      <c r="N22187" s="1" t="s">
        <v>3</v>
      </c>
    </row>
    <row r="22188" spans="1:14" x14ac:dyDescent="0.3">
      <c r="A22188">
        <v>30.178999999999998</v>
      </c>
      <c r="B22188">
        <v>5719074</v>
      </c>
      <c r="C22188" s="1" t="s">
        <v>0</v>
      </c>
      <c r="D22188" s="2">
        <v>42509</v>
      </c>
      <c r="E22188" s="2">
        <v>42513</v>
      </c>
      <c r="F22188">
        <v>34</v>
      </c>
      <c r="G22188" s="1" t="s">
        <v>35</v>
      </c>
      <c r="H22188">
        <v>0</v>
      </c>
      <c r="I22188">
        <v>0</v>
      </c>
      <c r="J22188">
        <v>0</v>
      </c>
      <c r="K22188">
        <v>0</v>
      </c>
      <c r="L22188">
        <v>0</v>
      </c>
      <c r="M22188">
        <v>1</v>
      </c>
      <c r="N22188" s="1" t="s">
        <v>3</v>
      </c>
    </row>
    <row r="22189" spans="1:14" x14ac:dyDescent="0.3">
      <c r="A22189">
        <v>31.146000000000001</v>
      </c>
      <c r="B22189">
        <v>5703751</v>
      </c>
      <c r="C22189" s="1" t="s">
        <v>0</v>
      </c>
      <c r="D22189" s="2">
        <v>42506</v>
      </c>
      <c r="E22189" s="2">
        <v>42513</v>
      </c>
      <c r="F22189">
        <v>0</v>
      </c>
      <c r="G22189" s="1" t="s">
        <v>35</v>
      </c>
      <c r="H22189">
        <v>0</v>
      </c>
      <c r="I22189">
        <v>0</v>
      </c>
      <c r="J22189">
        <v>0</v>
      </c>
      <c r="K22189">
        <v>0</v>
      </c>
      <c r="L22189">
        <v>0</v>
      </c>
      <c r="M22189">
        <v>1</v>
      </c>
      <c r="N22189" s="1" t="s">
        <v>1</v>
      </c>
    </row>
    <row r="22190" spans="1:14" x14ac:dyDescent="0.3">
      <c r="A22190">
        <v>28.27</v>
      </c>
      <c r="B22190">
        <v>5727194</v>
      </c>
      <c r="C22190" s="1" t="s">
        <v>2</v>
      </c>
      <c r="D22190" s="2">
        <v>42510</v>
      </c>
      <c r="E22190" s="2">
        <v>42520</v>
      </c>
      <c r="F22190">
        <v>0</v>
      </c>
      <c r="G22190" s="1" t="s">
        <v>35</v>
      </c>
      <c r="H22190">
        <v>0</v>
      </c>
      <c r="I22190">
        <v>0</v>
      </c>
      <c r="J22190">
        <v>0</v>
      </c>
      <c r="K22190">
        <v>0</v>
      </c>
      <c r="L22190">
        <v>0</v>
      </c>
      <c r="M22190">
        <v>1</v>
      </c>
      <c r="N22190" s="1" t="s">
        <v>1</v>
      </c>
    </row>
    <row r="22191" spans="1:14" x14ac:dyDescent="0.3">
      <c r="A22191">
        <v>32.875</v>
      </c>
      <c r="B22191">
        <v>5732856</v>
      </c>
      <c r="C22191" s="1" t="s">
        <v>0</v>
      </c>
      <c r="D22191" s="2">
        <v>42514</v>
      </c>
      <c r="E22191" s="2">
        <v>42513</v>
      </c>
      <c r="F22191">
        <v>23</v>
      </c>
      <c r="G22191" s="1" t="s">
        <v>52</v>
      </c>
      <c r="H22191">
        <v>0</v>
      </c>
      <c r="I22191">
        <v>0</v>
      </c>
      <c r="J22191">
        <v>0</v>
      </c>
      <c r="K22191">
        <v>0</v>
      </c>
      <c r="L22191">
        <v>0</v>
      </c>
      <c r="M22191">
        <v>0</v>
      </c>
      <c r="N22191" s="1" t="s">
        <v>1</v>
      </c>
    </row>
    <row r="22192" spans="1:14" x14ac:dyDescent="0.3">
      <c r="A22192">
        <v>30.355</v>
      </c>
      <c r="B22192">
        <v>5727209</v>
      </c>
      <c r="C22192" s="1" t="s">
        <v>2</v>
      </c>
      <c r="D22192" s="2">
        <v>42510</v>
      </c>
      <c r="E22192" s="2">
        <v>42520</v>
      </c>
      <c r="F22192">
        <v>0</v>
      </c>
      <c r="G22192" s="1" t="s">
        <v>35</v>
      </c>
      <c r="H22192">
        <v>0</v>
      </c>
      <c r="I22192">
        <v>0</v>
      </c>
      <c r="J22192">
        <v>0</v>
      </c>
      <c r="K22192">
        <v>0</v>
      </c>
      <c r="L22192">
        <v>0</v>
      </c>
      <c r="M22192">
        <v>1</v>
      </c>
      <c r="N22192" s="1" t="s">
        <v>1</v>
      </c>
    </row>
    <row r="22193" spans="1:14" x14ac:dyDescent="0.3">
      <c r="A22193">
        <v>29.465</v>
      </c>
      <c r="B22193">
        <v>5709513</v>
      </c>
      <c r="C22193" s="1" t="s">
        <v>0</v>
      </c>
      <c r="D22193" s="2">
        <v>42507</v>
      </c>
      <c r="E22193" s="2">
        <v>42506</v>
      </c>
      <c r="F22193">
        <v>16</v>
      </c>
      <c r="G22193" s="1" t="s">
        <v>78</v>
      </c>
      <c r="H22193">
        <v>0</v>
      </c>
      <c r="I22193">
        <v>0</v>
      </c>
      <c r="J22193">
        <v>0</v>
      </c>
      <c r="K22193">
        <v>0</v>
      </c>
      <c r="L22193">
        <v>0</v>
      </c>
      <c r="M22193">
        <v>0</v>
      </c>
      <c r="N22193" s="1" t="s">
        <v>1</v>
      </c>
    </row>
    <row r="22194" spans="1:14" x14ac:dyDescent="0.3">
      <c r="A22194">
        <v>24.960999999999999</v>
      </c>
      <c r="B22194">
        <v>5727213</v>
      </c>
      <c r="C22194" s="1" t="s">
        <v>2</v>
      </c>
      <c r="D22194" s="2">
        <v>42510</v>
      </c>
      <c r="E22194" s="2">
        <v>42520</v>
      </c>
      <c r="F22194">
        <v>0</v>
      </c>
      <c r="G22194" s="1" t="s">
        <v>35</v>
      </c>
      <c r="H22194">
        <v>0</v>
      </c>
      <c r="I22194">
        <v>0</v>
      </c>
      <c r="J22194">
        <v>0</v>
      </c>
      <c r="K22194">
        <v>0</v>
      </c>
      <c r="L22194">
        <v>0</v>
      </c>
      <c r="M22194">
        <v>1</v>
      </c>
      <c r="N22194" s="1" t="s">
        <v>1</v>
      </c>
    </row>
    <row r="22195" spans="1:14" x14ac:dyDescent="0.3">
      <c r="A22195">
        <v>24.797000000000001</v>
      </c>
      <c r="B22195">
        <v>5709812</v>
      </c>
      <c r="C22195" s="1" t="s">
        <v>0</v>
      </c>
      <c r="D22195" s="2">
        <v>42507</v>
      </c>
      <c r="E22195" s="2">
        <v>42506</v>
      </c>
      <c r="F22195">
        <v>68</v>
      </c>
      <c r="G22195" s="1" t="s">
        <v>29</v>
      </c>
      <c r="H22195">
        <v>0</v>
      </c>
      <c r="I22195">
        <v>1</v>
      </c>
      <c r="J22195">
        <v>0</v>
      </c>
      <c r="K22195">
        <v>0</v>
      </c>
      <c r="L22195">
        <v>0</v>
      </c>
      <c r="M22195">
        <v>0</v>
      </c>
      <c r="N22195" s="1" t="s">
        <v>1</v>
      </c>
    </row>
    <row r="22196" spans="1:14" x14ac:dyDescent="0.3">
      <c r="A22196">
        <v>31.385999999999999</v>
      </c>
      <c r="B22196">
        <v>5662578</v>
      </c>
      <c r="C22196" s="1" t="s">
        <v>0</v>
      </c>
      <c r="D22196" s="2">
        <v>42495</v>
      </c>
      <c r="E22196" s="2">
        <v>42499</v>
      </c>
      <c r="F22196">
        <v>35</v>
      </c>
      <c r="G22196" s="1" t="s">
        <v>35</v>
      </c>
      <c r="H22196">
        <v>1</v>
      </c>
      <c r="I22196">
        <v>0</v>
      </c>
      <c r="J22196">
        <v>0</v>
      </c>
      <c r="K22196">
        <v>0</v>
      </c>
      <c r="L22196">
        <v>0</v>
      </c>
      <c r="M22196">
        <v>1</v>
      </c>
      <c r="N22196" s="1" t="s">
        <v>3</v>
      </c>
    </row>
    <row r="22197" spans="1:14" x14ac:dyDescent="0.3">
      <c r="A22197">
        <v>26.744</v>
      </c>
      <c r="B22197">
        <v>5686634</v>
      </c>
      <c r="C22197" s="1" t="s">
        <v>0</v>
      </c>
      <c r="D22197" s="2">
        <v>42501</v>
      </c>
      <c r="E22197" s="2">
        <v>42506</v>
      </c>
      <c r="F22197">
        <v>19</v>
      </c>
      <c r="G22197" s="1" t="s">
        <v>35</v>
      </c>
      <c r="H22197">
        <v>0</v>
      </c>
      <c r="I22197">
        <v>0</v>
      </c>
      <c r="J22197">
        <v>0</v>
      </c>
      <c r="K22197">
        <v>0</v>
      </c>
      <c r="L22197">
        <v>0</v>
      </c>
      <c r="M22197">
        <v>0</v>
      </c>
      <c r="N22197" s="1" t="s">
        <v>1</v>
      </c>
    </row>
    <row r="22198" spans="1:14" x14ac:dyDescent="0.3">
      <c r="A22198">
        <v>28.582000000000001</v>
      </c>
      <c r="B22198">
        <v>5732825</v>
      </c>
      <c r="C22198" s="1" t="s">
        <v>0</v>
      </c>
      <c r="D22198" s="2">
        <v>42514</v>
      </c>
      <c r="E22198" s="2">
        <v>42513</v>
      </c>
      <c r="F22198">
        <v>16</v>
      </c>
      <c r="G22198" s="1" t="s">
        <v>38</v>
      </c>
      <c r="H22198">
        <v>0</v>
      </c>
      <c r="I22198">
        <v>0</v>
      </c>
      <c r="J22198">
        <v>0</v>
      </c>
      <c r="K22198">
        <v>0</v>
      </c>
      <c r="L22198">
        <v>0</v>
      </c>
      <c r="M22198">
        <v>0</v>
      </c>
      <c r="N22198" s="1" t="s">
        <v>1</v>
      </c>
    </row>
    <row r="22199" spans="1:14" x14ac:dyDescent="0.3">
      <c r="A22199">
        <v>31.385999999999999</v>
      </c>
      <c r="B22199">
        <v>5612861</v>
      </c>
      <c r="C22199" s="1" t="s">
        <v>0</v>
      </c>
      <c r="D22199" s="2">
        <v>42485</v>
      </c>
      <c r="E22199" s="2">
        <v>42494</v>
      </c>
      <c r="F22199">
        <v>35</v>
      </c>
      <c r="G22199" s="1" t="s">
        <v>35</v>
      </c>
      <c r="H22199">
        <v>1</v>
      </c>
      <c r="I22199">
        <v>0</v>
      </c>
      <c r="J22199">
        <v>0</v>
      </c>
      <c r="K22199">
        <v>0</v>
      </c>
      <c r="L22199">
        <v>0</v>
      </c>
      <c r="M22199">
        <v>1</v>
      </c>
      <c r="N22199" s="1" t="s">
        <v>3</v>
      </c>
    </row>
    <row r="22200" spans="1:14" x14ac:dyDescent="0.3">
      <c r="A22200">
        <v>31.872</v>
      </c>
      <c r="B22200">
        <v>5680911</v>
      </c>
      <c r="C22200" s="1" t="s">
        <v>0</v>
      </c>
      <c r="D22200" s="2">
        <v>42500</v>
      </c>
      <c r="E22200" s="2">
        <v>42499</v>
      </c>
      <c r="F22200">
        <v>30</v>
      </c>
      <c r="G22200" s="1" t="s">
        <v>29</v>
      </c>
      <c r="H22200">
        <v>0</v>
      </c>
      <c r="I22200">
        <v>0</v>
      </c>
      <c r="J22200">
        <v>0</v>
      </c>
      <c r="K22200">
        <v>0</v>
      </c>
      <c r="L22200">
        <v>0</v>
      </c>
      <c r="M22200">
        <v>0</v>
      </c>
      <c r="N22200" s="1" t="s">
        <v>3</v>
      </c>
    </row>
    <row r="22201" spans="1:14" x14ac:dyDescent="0.3">
      <c r="A22201">
        <v>32.167999999999999</v>
      </c>
      <c r="B22201">
        <v>5733656</v>
      </c>
      <c r="C22201" s="1" t="s">
        <v>0</v>
      </c>
      <c r="D22201" s="2">
        <v>42514</v>
      </c>
      <c r="E22201" s="2">
        <v>42513</v>
      </c>
      <c r="F22201">
        <v>84</v>
      </c>
      <c r="G22201" s="1" t="s">
        <v>29</v>
      </c>
      <c r="H22201">
        <v>0</v>
      </c>
      <c r="I22201">
        <v>1</v>
      </c>
      <c r="J22201">
        <v>0</v>
      </c>
      <c r="K22201">
        <v>0</v>
      </c>
      <c r="L22201">
        <v>1</v>
      </c>
      <c r="M22201">
        <v>0</v>
      </c>
      <c r="N22201" s="1" t="s">
        <v>1</v>
      </c>
    </row>
    <row r="22202" spans="1:14" x14ac:dyDescent="0.3">
      <c r="A22202">
        <v>31.585999999999999</v>
      </c>
      <c r="B22202">
        <v>5688923</v>
      </c>
      <c r="C22202" s="1" t="s">
        <v>0</v>
      </c>
      <c r="D22202" s="2">
        <v>42501</v>
      </c>
      <c r="E22202" s="2">
        <v>42501</v>
      </c>
      <c r="F22202">
        <v>28</v>
      </c>
      <c r="G22202" s="1" t="s">
        <v>35</v>
      </c>
      <c r="H22202">
        <v>0</v>
      </c>
      <c r="I22202">
        <v>0</v>
      </c>
      <c r="J22202">
        <v>0</v>
      </c>
      <c r="K22202">
        <v>0</v>
      </c>
      <c r="L22202">
        <v>0</v>
      </c>
      <c r="M22202">
        <v>0</v>
      </c>
      <c r="N22202" s="1" t="s">
        <v>1</v>
      </c>
    </row>
    <row r="22203" spans="1:14" x14ac:dyDescent="0.3">
      <c r="A22203">
        <v>29.167999999999999</v>
      </c>
      <c r="B22203">
        <v>5681651</v>
      </c>
      <c r="C22203" s="1" t="s">
        <v>2</v>
      </c>
      <c r="D22203" s="2">
        <v>42500</v>
      </c>
      <c r="E22203" s="2">
        <v>42499</v>
      </c>
      <c r="F22203">
        <v>67</v>
      </c>
      <c r="G22203" s="1" t="s">
        <v>29</v>
      </c>
      <c r="H22203">
        <v>0</v>
      </c>
      <c r="I22203">
        <v>1</v>
      </c>
      <c r="J22203">
        <v>1</v>
      </c>
      <c r="K22203">
        <v>0</v>
      </c>
      <c r="L22203">
        <v>0</v>
      </c>
      <c r="M22203">
        <v>0</v>
      </c>
      <c r="N22203" s="1" t="s">
        <v>1</v>
      </c>
    </row>
    <row r="22204" spans="1:14" x14ac:dyDescent="0.3">
      <c r="A22204">
        <v>29.574000000000002</v>
      </c>
      <c r="B22204">
        <v>5734650</v>
      </c>
      <c r="C22204" s="1" t="s">
        <v>0</v>
      </c>
      <c r="D22204" s="2">
        <v>42514</v>
      </c>
      <c r="E22204" s="2">
        <v>42513</v>
      </c>
      <c r="F22204">
        <v>45</v>
      </c>
      <c r="G22204" s="1" t="s">
        <v>35</v>
      </c>
      <c r="H22204">
        <v>0</v>
      </c>
      <c r="I22204">
        <v>0</v>
      </c>
      <c r="J22204">
        <v>0</v>
      </c>
      <c r="K22204">
        <v>0</v>
      </c>
      <c r="L22204">
        <v>0</v>
      </c>
      <c r="M22204">
        <v>0</v>
      </c>
      <c r="N22204" s="1" t="s">
        <v>1</v>
      </c>
    </row>
    <row r="22205" spans="1:14" x14ac:dyDescent="0.3">
      <c r="A22205">
        <v>33.969000000000001</v>
      </c>
      <c r="B22205">
        <v>5625539</v>
      </c>
      <c r="C22205" s="1" t="s">
        <v>0</v>
      </c>
      <c r="D22205" s="2">
        <v>42486</v>
      </c>
      <c r="E22205" s="2">
        <v>42494</v>
      </c>
      <c r="F22205">
        <v>58</v>
      </c>
      <c r="G22205" s="1" t="s">
        <v>35</v>
      </c>
      <c r="H22205">
        <v>0</v>
      </c>
      <c r="I22205">
        <v>0</v>
      </c>
      <c r="J22205">
        <v>0</v>
      </c>
      <c r="K22205">
        <v>0</v>
      </c>
      <c r="L22205">
        <v>0</v>
      </c>
      <c r="M22205">
        <v>1</v>
      </c>
      <c r="N22205" s="1" t="s">
        <v>3</v>
      </c>
    </row>
    <row r="22206" spans="1:14" x14ac:dyDescent="0.3">
      <c r="A22206">
        <v>32.091000000000001</v>
      </c>
      <c r="B22206">
        <v>5671994</v>
      </c>
      <c r="C22206" s="1" t="s">
        <v>0</v>
      </c>
      <c r="D22206" s="2">
        <v>42498</v>
      </c>
      <c r="E22206" s="2">
        <v>42501</v>
      </c>
      <c r="F22206">
        <v>35</v>
      </c>
      <c r="G22206" s="1" t="s">
        <v>35</v>
      </c>
      <c r="H22206">
        <v>1</v>
      </c>
      <c r="I22206">
        <v>0</v>
      </c>
      <c r="J22206">
        <v>0</v>
      </c>
      <c r="K22206">
        <v>0</v>
      </c>
      <c r="L22206">
        <v>0</v>
      </c>
      <c r="M22206">
        <v>0</v>
      </c>
      <c r="N22206" s="1" t="s">
        <v>1</v>
      </c>
    </row>
    <row r="22207" spans="1:14" x14ac:dyDescent="0.3">
      <c r="A22207">
        <v>33.750999999999998</v>
      </c>
      <c r="B22207">
        <v>5713575</v>
      </c>
      <c r="C22207" s="1" t="s">
        <v>0</v>
      </c>
      <c r="D22207" s="2">
        <v>42508</v>
      </c>
      <c r="E22207" s="2">
        <v>42508</v>
      </c>
      <c r="F22207">
        <v>47</v>
      </c>
      <c r="G22207" s="1" t="s">
        <v>35</v>
      </c>
      <c r="H22207">
        <v>1</v>
      </c>
      <c r="I22207">
        <v>0</v>
      </c>
      <c r="J22207">
        <v>1</v>
      </c>
      <c r="K22207">
        <v>1</v>
      </c>
      <c r="L22207">
        <v>0</v>
      </c>
      <c r="M22207">
        <v>0</v>
      </c>
      <c r="N22207" s="1" t="s">
        <v>3</v>
      </c>
    </row>
    <row r="22208" spans="1:14" x14ac:dyDescent="0.3">
      <c r="A22208">
        <v>29.536999999999999</v>
      </c>
      <c r="B22208">
        <v>5613145</v>
      </c>
      <c r="C22208" s="1" t="s">
        <v>0</v>
      </c>
      <c r="D22208" s="2">
        <v>42485</v>
      </c>
      <c r="E22208" s="2">
        <v>42494</v>
      </c>
      <c r="F22208">
        <v>53</v>
      </c>
      <c r="G22208" s="1" t="s">
        <v>35</v>
      </c>
      <c r="H22208">
        <v>0</v>
      </c>
      <c r="I22208">
        <v>1</v>
      </c>
      <c r="J22208">
        <v>1</v>
      </c>
      <c r="K22208">
        <v>0</v>
      </c>
      <c r="L22208">
        <v>0</v>
      </c>
      <c r="M22208">
        <v>1</v>
      </c>
      <c r="N22208" s="1" t="s">
        <v>3</v>
      </c>
    </row>
    <row r="22209" spans="1:14" x14ac:dyDescent="0.3">
      <c r="A22209">
        <v>32.091000000000001</v>
      </c>
      <c r="B22209">
        <v>5671993</v>
      </c>
      <c r="C22209" s="1" t="s">
        <v>0</v>
      </c>
      <c r="D22209" s="2">
        <v>42498</v>
      </c>
      <c r="E22209" s="2">
        <v>42501</v>
      </c>
      <c r="F22209">
        <v>35</v>
      </c>
      <c r="G22209" s="1" t="s">
        <v>35</v>
      </c>
      <c r="H22209">
        <v>1</v>
      </c>
      <c r="I22209">
        <v>0</v>
      </c>
      <c r="J22209">
        <v>0</v>
      </c>
      <c r="K22209">
        <v>0</v>
      </c>
      <c r="L22209">
        <v>0</v>
      </c>
      <c r="M22209">
        <v>1</v>
      </c>
      <c r="N22209" s="1" t="s">
        <v>1</v>
      </c>
    </row>
    <row r="22210" spans="1:14" x14ac:dyDescent="0.3">
      <c r="A22210">
        <v>27.170999999999999</v>
      </c>
      <c r="B22210">
        <v>5710953</v>
      </c>
      <c r="C22210" s="1" t="s">
        <v>0</v>
      </c>
      <c r="D22210" s="2">
        <v>42507</v>
      </c>
      <c r="E22210" s="2">
        <v>42508</v>
      </c>
      <c r="F22210">
        <v>10</v>
      </c>
      <c r="G22210" s="1" t="s">
        <v>35</v>
      </c>
      <c r="H22210">
        <v>0</v>
      </c>
      <c r="I22210">
        <v>0</v>
      </c>
      <c r="J22210">
        <v>0</v>
      </c>
      <c r="K22210">
        <v>0</v>
      </c>
      <c r="L22210">
        <v>0</v>
      </c>
      <c r="M22210">
        <v>0</v>
      </c>
      <c r="N22210" s="1" t="s">
        <v>3</v>
      </c>
    </row>
    <row r="22211" spans="1:14" x14ac:dyDescent="0.3">
      <c r="A22211">
        <v>27.039000000000001</v>
      </c>
      <c r="B22211">
        <v>5625606</v>
      </c>
      <c r="C22211" s="1" t="s">
        <v>0</v>
      </c>
      <c r="D22211" s="2">
        <v>42486</v>
      </c>
      <c r="E22211" s="2">
        <v>42494</v>
      </c>
      <c r="F22211">
        <v>29</v>
      </c>
      <c r="G22211" s="1" t="s">
        <v>35</v>
      </c>
      <c r="H22211">
        <v>0</v>
      </c>
      <c r="I22211">
        <v>0</v>
      </c>
      <c r="J22211">
        <v>0</v>
      </c>
      <c r="K22211">
        <v>0</v>
      </c>
      <c r="L22211">
        <v>0</v>
      </c>
      <c r="M22211">
        <v>1</v>
      </c>
      <c r="N22211" s="1" t="s">
        <v>3</v>
      </c>
    </row>
    <row r="22212" spans="1:14" x14ac:dyDescent="0.3">
      <c r="A22212">
        <v>32.091000000000001</v>
      </c>
      <c r="B22212">
        <v>5671995</v>
      </c>
      <c r="C22212" s="1" t="s">
        <v>0</v>
      </c>
      <c r="D22212" s="2">
        <v>42498</v>
      </c>
      <c r="E22212" s="2">
        <v>42501</v>
      </c>
      <c r="F22212">
        <v>35</v>
      </c>
      <c r="G22212" s="1" t="s">
        <v>35</v>
      </c>
      <c r="H22212">
        <v>1</v>
      </c>
      <c r="I22212">
        <v>0</v>
      </c>
      <c r="J22212">
        <v>0</v>
      </c>
      <c r="K22212">
        <v>0</v>
      </c>
      <c r="L22212">
        <v>0</v>
      </c>
      <c r="M22212">
        <v>0</v>
      </c>
      <c r="N22212" s="1" t="s">
        <v>1</v>
      </c>
    </row>
    <row r="22213" spans="1:14" x14ac:dyDescent="0.3">
      <c r="A22213">
        <v>29.536999999999999</v>
      </c>
      <c r="B22213">
        <v>5714700</v>
      </c>
      <c r="C22213" s="1" t="s">
        <v>0</v>
      </c>
      <c r="D22213" s="2">
        <v>42508</v>
      </c>
      <c r="E22213" s="2">
        <v>42508</v>
      </c>
      <c r="F22213">
        <v>53</v>
      </c>
      <c r="G22213" s="1" t="s">
        <v>35</v>
      </c>
      <c r="H22213">
        <v>0</v>
      </c>
      <c r="I22213">
        <v>1</v>
      </c>
      <c r="J22213">
        <v>1</v>
      </c>
      <c r="K22213">
        <v>0</v>
      </c>
      <c r="L22213">
        <v>0</v>
      </c>
      <c r="M22213">
        <v>0</v>
      </c>
      <c r="N22213" s="1" t="s">
        <v>1</v>
      </c>
    </row>
    <row r="22214" spans="1:14" x14ac:dyDescent="0.3">
      <c r="A22214">
        <v>27.481999999999999</v>
      </c>
      <c r="B22214">
        <v>5721279</v>
      </c>
      <c r="C22214" s="1" t="s">
        <v>0</v>
      </c>
      <c r="D22214" s="2">
        <v>42509</v>
      </c>
      <c r="E22214" s="2">
        <v>42508</v>
      </c>
      <c r="F22214">
        <v>51</v>
      </c>
      <c r="G22214" s="1" t="s">
        <v>85</v>
      </c>
      <c r="H22214">
        <v>0</v>
      </c>
      <c r="I22214">
        <v>1</v>
      </c>
      <c r="J22214">
        <v>0</v>
      </c>
      <c r="K22214">
        <v>0</v>
      </c>
      <c r="L22214">
        <v>0</v>
      </c>
      <c r="M22214">
        <v>0</v>
      </c>
      <c r="N22214" s="1" t="s">
        <v>1</v>
      </c>
    </row>
    <row r="22215" spans="1:14" x14ac:dyDescent="0.3">
      <c r="A22215">
        <v>29.678999999999998</v>
      </c>
      <c r="B22215">
        <v>5634760</v>
      </c>
      <c r="C22215" s="1" t="s">
        <v>2</v>
      </c>
      <c r="D22215" s="2">
        <v>42488</v>
      </c>
      <c r="E22215" s="2">
        <v>42491</v>
      </c>
      <c r="F22215">
        <v>77</v>
      </c>
      <c r="G22215" s="1" t="s">
        <v>40</v>
      </c>
      <c r="H22215">
        <v>0</v>
      </c>
      <c r="I22215">
        <v>0</v>
      </c>
      <c r="J22215">
        <v>0</v>
      </c>
      <c r="K22215">
        <v>0</v>
      </c>
      <c r="L22215">
        <v>0</v>
      </c>
      <c r="M22215">
        <v>1</v>
      </c>
      <c r="N22215" s="1" t="s">
        <v>1</v>
      </c>
    </row>
    <row r="22216" spans="1:14" x14ac:dyDescent="0.3">
      <c r="A22216">
        <v>29.678999999999998</v>
      </c>
      <c r="B22216">
        <v>5664885</v>
      </c>
      <c r="C22216" s="1" t="s">
        <v>2</v>
      </c>
      <c r="D22216" s="2">
        <v>42495</v>
      </c>
      <c r="E22216" s="2">
        <v>42498</v>
      </c>
      <c r="F22216">
        <v>77</v>
      </c>
      <c r="G22216" s="1" t="s">
        <v>40</v>
      </c>
      <c r="H22216">
        <v>0</v>
      </c>
      <c r="I22216">
        <v>0</v>
      </c>
      <c r="J22216">
        <v>0</v>
      </c>
      <c r="K22216">
        <v>0</v>
      </c>
      <c r="L22216">
        <v>0</v>
      </c>
      <c r="M22216">
        <v>0</v>
      </c>
      <c r="N22216" s="1" t="s">
        <v>1</v>
      </c>
    </row>
    <row r="22217" spans="1:14" x14ac:dyDescent="0.3">
      <c r="A22217">
        <v>29.678999999999998</v>
      </c>
      <c r="B22217">
        <v>5692142</v>
      </c>
      <c r="C22217" s="1" t="s">
        <v>2</v>
      </c>
      <c r="D22217" s="2">
        <v>42502</v>
      </c>
      <c r="E22217" s="2">
        <v>42505</v>
      </c>
      <c r="F22217">
        <v>77</v>
      </c>
      <c r="G22217" s="1" t="s">
        <v>40</v>
      </c>
      <c r="H22217">
        <v>0</v>
      </c>
      <c r="I22217">
        <v>0</v>
      </c>
      <c r="J22217">
        <v>0</v>
      </c>
      <c r="K22217">
        <v>0</v>
      </c>
      <c r="L22217">
        <v>0</v>
      </c>
      <c r="M22217">
        <v>0</v>
      </c>
      <c r="N22217" s="1" t="s">
        <v>1</v>
      </c>
    </row>
    <row r="22218" spans="1:14" x14ac:dyDescent="0.3">
      <c r="A22218">
        <v>29.678999999999998</v>
      </c>
      <c r="B22218">
        <v>5732181</v>
      </c>
      <c r="C22218" s="1" t="s">
        <v>2</v>
      </c>
      <c r="D22218" s="2">
        <v>42514</v>
      </c>
      <c r="E22218" s="2">
        <v>42519</v>
      </c>
      <c r="F22218">
        <v>77</v>
      </c>
      <c r="G22218" s="1" t="s">
        <v>40</v>
      </c>
      <c r="H22218">
        <v>0</v>
      </c>
      <c r="I22218">
        <v>0</v>
      </c>
      <c r="J22218">
        <v>0</v>
      </c>
      <c r="K22218">
        <v>0</v>
      </c>
      <c r="L22218">
        <v>0</v>
      </c>
      <c r="M22218">
        <v>1</v>
      </c>
      <c r="N22218" s="1" t="s">
        <v>1</v>
      </c>
    </row>
    <row r="22219" spans="1:14" x14ac:dyDescent="0.3">
      <c r="A22219">
        <v>24.698</v>
      </c>
      <c r="B22219">
        <v>5634762</v>
      </c>
      <c r="C22219" s="1" t="s">
        <v>0</v>
      </c>
      <c r="D22219" s="2">
        <v>42488</v>
      </c>
      <c r="E22219" s="2">
        <v>42491</v>
      </c>
      <c r="F22219">
        <v>41</v>
      </c>
      <c r="G22219" s="1" t="s">
        <v>27</v>
      </c>
      <c r="H22219">
        <v>1</v>
      </c>
      <c r="I22219">
        <v>0</v>
      </c>
      <c r="J22219">
        <v>0</v>
      </c>
      <c r="K22219">
        <v>0</v>
      </c>
      <c r="L22219">
        <v>0</v>
      </c>
      <c r="M22219">
        <v>1</v>
      </c>
      <c r="N22219" s="1" t="s">
        <v>1</v>
      </c>
    </row>
    <row r="22220" spans="1:14" x14ac:dyDescent="0.3">
      <c r="A22220">
        <v>24.698</v>
      </c>
      <c r="B22220">
        <v>5664889</v>
      </c>
      <c r="C22220" s="1" t="s">
        <v>0</v>
      </c>
      <c r="D22220" s="2">
        <v>42495</v>
      </c>
      <c r="E22220" s="2">
        <v>42498</v>
      </c>
      <c r="F22220">
        <v>41</v>
      </c>
      <c r="G22220" s="1" t="s">
        <v>27</v>
      </c>
      <c r="H22220">
        <v>1</v>
      </c>
      <c r="I22220">
        <v>0</v>
      </c>
      <c r="J22220">
        <v>0</v>
      </c>
      <c r="K22220">
        <v>0</v>
      </c>
      <c r="L22220">
        <v>0</v>
      </c>
      <c r="M22220">
        <v>0</v>
      </c>
      <c r="N22220" s="1" t="s">
        <v>1</v>
      </c>
    </row>
    <row r="22221" spans="1:14" x14ac:dyDescent="0.3">
      <c r="A22221">
        <v>24.698</v>
      </c>
      <c r="B22221">
        <v>5692143</v>
      </c>
      <c r="C22221" s="1" t="s">
        <v>0</v>
      </c>
      <c r="D22221" s="2">
        <v>42502</v>
      </c>
      <c r="E22221" s="2">
        <v>42505</v>
      </c>
      <c r="F22221">
        <v>41</v>
      </c>
      <c r="G22221" s="1" t="s">
        <v>27</v>
      </c>
      <c r="H22221">
        <v>1</v>
      </c>
      <c r="I22221">
        <v>0</v>
      </c>
      <c r="J22221">
        <v>0</v>
      </c>
      <c r="K22221">
        <v>0</v>
      </c>
      <c r="L22221">
        <v>0</v>
      </c>
      <c r="M22221">
        <v>0</v>
      </c>
      <c r="N22221" s="1" t="s">
        <v>1</v>
      </c>
    </row>
    <row r="22222" spans="1:14" x14ac:dyDescent="0.3">
      <c r="A22222">
        <v>24.698</v>
      </c>
      <c r="B22222">
        <v>5732183</v>
      </c>
      <c r="C22222" s="1" t="s">
        <v>0</v>
      </c>
      <c r="D22222" s="2">
        <v>42514</v>
      </c>
      <c r="E22222" s="2">
        <v>42519</v>
      </c>
      <c r="F22222">
        <v>41</v>
      </c>
      <c r="G22222" s="1" t="s">
        <v>27</v>
      </c>
      <c r="H22222">
        <v>1</v>
      </c>
      <c r="I22222">
        <v>0</v>
      </c>
      <c r="J22222">
        <v>0</v>
      </c>
      <c r="K22222">
        <v>0</v>
      </c>
      <c r="L22222">
        <v>0</v>
      </c>
      <c r="M22222">
        <v>1</v>
      </c>
      <c r="N22222" s="1" t="s">
        <v>1</v>
      </c>
    </row>
    <row r="22223" spans="1:14" x14ac:dyDescent="0.3">
      <c r="A22223">
        <v>32.042999999999999</v>
      </c>
      <c r="B22223">
        <v>5634767</v>
      </c>
      <c r="C22223" s="1" t="s">
        <v>0</v>
      </c>
      <c r="D22223" s="2">
        <v>42488</v>
      </c>
      <c r="E22223" s="2">
        <v>42491</v>
      </c>
      <c r="F22223">
        <v>74</v>
      </c>
      <c r="G22223" s="1" t="s">
        <v>18</v>
      </c>
      <c r="H22223">
        <v>0</v>
      </c>
      <c r="I22223">
        <v>1</v>
      </c>
      <c r="J22223">
        <v>1</v>
      </c>
      <c r="K22223">
        <v>0</v>
      </c>
      <c r="L22223">
        <v>0</v>
      </c>
      <c r="M22223">
        <v>1</v>
      </c>
      <c r="N22223" s="1" t="s">
        <v>1</v>
      </c>
    </row>
    <row r="22224" spans="1:14" x14ac:dyDescent="0.3">
      <c r="A22224">
        <v>32.042999999999999</v>
      </c>
      <c r="B22224">
        <v>5664893</v>
      </c>
      <c r="C22224" s="1" t="s">
        <v>0</v>
      </c>
      <c r="D22224" s="2">
        <v>42495</v>
      </c>
      <c r="E22224" s="2">
        <v>42498</v>
      </c>
      <c r="F22224">
        <v>74</v>
      </c>
      <c r="G22224" s="1" t="s">
        <v>18</v>
      </c>
      <c r="H22224">
        <v>0</v>
      </c>
      <c r="I22224">
        <v>1</v>
      </c>
      <c r="J22224">
        <v>1</v>
      </c>
      <c r="K22224">
        <v>0</v>
      </c>
      <c r="L22224">
        <v>0</v>
      </c>
      <c r="M22224">
        <v>0</v>
      </c>
      <c r="N22224" s="1" t="s">
        <v>1</v>
      </c>
    </row>
    <row r="22225" spans="1:14" x14ac:dyDescent="0.3">
      <c r="A22225">
        <v>32.042999999999999</v>
      </c>
      <c r="B22225">
        <v>5692146</v>
      </c>
      <c r="C22225" s="1" t="s">
        <v>0</v>
      </c>
      <c r="D22225" s="2">
        <v>42502</v>
      </c>
      <c r="E22225" s="2">
        <v>42505</v>
      </c>
      <c r="F22225">
        <v>74</v>
      </c>
      <c r="G22225" s="1" t="s">
        <v>18</v>
      </c>
      <c r="H22225">
        <v>0</v>
      </c>
      <c r="I22225">
        <v>1</v>
      </c>
      <c r="J22225">
        <v>1</v>
      </c>
      <c r="K22225">
        <v>0</v>
      </c>
      <c r="L22225">
        <v>0</v>
      </c>
      <c r="M22225">
        <v>0</v>
      </c>
      <c r="N22225" s="1" t="s">
        <v>1</v>
      </c>
    </row>
    <row r="22226" spans="1:14" x14ac:dyDescent="0.3">
      <c r="A22226">
        <v>29.007999999999999</v>
      </c>
      <c r="B22226">
        <v>5732185</v>
      </c>
      <c r="C22226" s="1" t="s">
        <v>0</v>
      </c>
      <c r="D22226" s="2">
        <v>42514</v>
      </c>
      <c r="E22226" s="2">
        <v>42519</v>
      </c>
      <c r="F22226">
        <v>59</v>
      </c>
      <c r="G22226" s="1" t="s">
        <v>18</v>
      </c>
      <c r="H22226">
        <v>0</v>
      </c>
      <c r="I22226">
        <v>0</v>
      </c>
      <c r="J22226">
        <v>0</v>
      </c>
      <c r="K22226">
        <v>0</v>
      </c>
      <c r="L22226">
        <v>0</v>
      </c>
      <c r="M22226">
        <v>1</v>
      </c>
      <c r="N22226" s="1" t="s">
        <v>1</v>
      </c>
    </row>
    <row r="22227" spans="1:14" x14ac:dyDescent="0.3">
      <c r="A22227">
        <v>34.536000000000001</v>
      </c>
      <c r="B22227">
        <v>5634770</v>
      </c>
      <c r="C22227" s="1" t="s">
        <v>0</v>
      </c>
      <c r="D22227" s="2">
        <v>42488</v>
      </c>
      <c r="E22227" s="2">
        <v>42491</v>
      </c>
      <c r="F22227">
        <v>46</v>
      </c>
      <c r="G22227" s="1" t="s">
        <v>83</v>
      </c>
      <c r="H22227">
        <v>1</v>
      </c>
      <c r="I22227">
        <v>0</v>
      </c>
      <c r="J22227">
        <v>0</v>
      </c>
      <c r="K22227">
        <v>0</v>
      </c>
      <c r="L22227">
        <v>0</v>
      </c>
      <c r="M22227">
        <v>1</v>
      </c>
      <c r="N22227" s="1" t="s">
        <v>3</v>
      </c>
    </row>
    <row r="22228" spans="1:14" x14ac:dyDescent="0.3">
      <c r="A22228">
        <v>31.488</v>
      </c>
      <c r="B22228">
        <v>5664905</v>
      </c>
      <c r="C22228" s="1" t="s">
        <v>0</v>
      </c>
      <c r="D22228" s="2">
        <v>42495</v>
      </c>
      <c r="E22228" s="2">
        <v>42498</v>
      </c>
      <c r="F22228">
        <v>54</v>
      </c>
      <c r="G22228" s="1" t="s">
        <v>43</v>
      </c>
      <c r="H22228">
        <v>0</v>
      </c>
      <c r="I22228">
        <v>0</v>
      </c>
      <c r="J22228">
        <v>0</v>
      </c>
      <c r="K22228">
        <v>0</v>
      </c>
      <c r="L22228">
        <v>0</v>
      </c>
      <c r="M22228">
        <v>0</v>
      </c>
      <c r="N22228" s="1" t="s">
        <v>1</v>
      </c>
    </row>
    <row r="22229" spans="1:14" x14ac:dyDescent="0.3">
      <c r="A22229">
        <v>31.488</v>
      </c>
      <c r="B22229">
        <v>5692147</v>
      </c>
      <c r="C22229" s="1" t="s">
        <v>0</v>
      </c>
      <c r="D22229" s="2">
        <v>42502</v>
      </c>
      <c r="E22229" s="2">
        <v>42505</v>
      </c>
      <c r="F22229">
        <v>54</v>
      </c>
      <c r="G22229" s="1" t="s">
        <v>43</v>
      </c>
      <c r="H22229">
        <v>0</v>
      </c>
      <c r="I22229">
        <v>0</v>
      </c>
      <c r="J22229">
        <v>0</v>
      </c>
      <c r="K22229">
        <v>0</v>
      </c>
      <c r="L22229">
        <v>0</v>
      </c>
      <c r="M22229">
        <v>0</v>
      </c>
      <c r="N22229" s="1" t="s">
        <v>1</v>
      </c>
    </row>
    <row r="22230" spans="1:14" x14ac:dyDescent="0.3">
      <c r="A22230">
        <v>31.488</v>
      </c>
      <c r="B22230">
        <v>5732189</v>
      </c>
      <c r="C22230" s="1" t="s">
        <v>0</v>
      </c>
      <c r="D22230" s="2">
        <v>42514</v>
      </c>
      <c r="E22230" s="2">
        <v>42519</v>
      </c>
      <c r="F22230">
        <v>54</v>
      </c>
      <c r="G22230" s="1" t="s">
        <v>43</v>
      </c>
      <c r="H22230">
        <v>0</v>
      </c>
      <c r="I22230">
        <v>0</v>
      </c>
      <c r="J22230">
        <v>0</v>
      </c>
      <c r="K22230">
        <v>0</v>
      </c>
      <c r="L22230">
        <v>0</v>
      </c>
      <c r="M22230">
        <v>1</v>
      </c>
      <c r="N22230" s="1" t="s">
        <v>3</v>
      </c>
    </row>
    <row r="22231" spans="1:14" x14ac:dyDescent="0.3">
      <c r="A22231">
        <v>27.085000000000001</v>
      </c>
      <c r="B22231">
        <v>5634772</v>
      </c>
      <c r="C22231" s="1" t="s">
        <v>0</v>
      </c>
      <c r="D22231" s="2">
        <v>42488</v>
      </c>
      <c r="E22231" s="2">
        <v>42491</v>
      </c>
      <c r="F22231">
        <v>54</v>
      </c>
      <c r="G22231" s="1" t="s">
        <v>40</v>
      </c>
      <c r="H22231">
        <v>0</v>
      </c>
      <c r="I22231">
        <v>0</v>
      </c>
      <c r="J22231">
        <v>0</v>
      </c>
      <c r="K22231">
        <v>0</v>
      </c>
      <c r="L22231">
        <v>0</v>
      </c>
      <c r="M22231">
        <v>1</v>
      </c>
      <c r="N22231" s="1" t="s">
        <v>1</v>
      </c>
    </row>
    <row r="22232" spans="1:14" x14ac:dyDescent="0.3">
      <c r="A22232">
        <v>27.085000000000001</v>
      </c>
      <c r="B22232">
        <v>5664907</v>
      </c>
      <c r="C22232" s="1" t="s">
        <v>0</v>
      </c>
      <c r="D22232" s="2">
        <v>42495</v>
      </c>
      <c r="E22232" s="2">
        <v>42498</v>
      </c>
      <c r="F22232">
        <v>54</v>
      </c>
      <c r="G22232" s="1" t="s">
        <v>40</v>
      </c>
      <c r="H22232">
        <v>0</v>
      </c>
      <c r="I22232">
        <v>0</v>
      </c>
      <c r="J22232">
        <v>0</v>
      </c>
      <c r="K22232">
        <v>0</v>
      </c>
      <c r="L22232">
        <v>0</v>
      </c>
      <c r="M22232">
        <v>0</v>
      </c>
      <c r="N22232" s="1" t="s">
        <v>1</v>
      </c>
    </row>
    <row r="22233" spans="1:14" x14ac:dyDescent="0.3">
      <c r="A22233">
        <v>27.085000000000001</v>
      </c>
      <c r="B22233">
        <v>5692150</v>
      </c>
      <c r="C22233" s="1" t="s">
        <v>0</v>
      </c>
      <c r="D22233" s="2">
        <v>42502</v>
      </c>
      <c r="E22233" s="2">
        <v>42505</v>
      </c>
      <c r="F22233">
        <v>54</v>
      </c>
      <c r="G22233" s="1" t="s">
        <v>40</v>
      </c>
      <c r="H22233">
        <v>0</v>
      </c>
      <c r="I22233">
        <v>0</v>
      </c>
      <c r="J22233">
        <v>0</v>
      </c>
      <c r="K22233">
        <v>0</v>
      </c>
      <c r="L22233">
        <v>0</v>
      </c>
      <c r="M22233">
        <v>0</v>
      </c>
      <c r="N22233" s="1" t="s">
        <v>1</v>
      </c>
    </row>
    <row r="22234" spans="1:14" x14ac:dyDescent="0.3">
      <c r="A22234">
        <v>27.085000000000001</v>
      </c>
      <c r="B22234">
        <v>5732191</v>
      </c>
      <c r="C22234" s="1" t="s">
        <v>0</v>
      </c>
      <c r="D22234" s="2">
        <v>42514</v>
      </c>
      <c r="E22234" s="2">
        <v>42519</v>
      </c>
      <c r="F22234">
        <v>54</v>
      </c>
      <c r="G22234" s="1" t="s">
        <v>40</v>
      </c>
      <c r="H22234">
        <v>0</v>
      </c>
      <c r="I22234">
        <v>0</v>
      </c>
      <c r="J22234">
        <v>0</v>
      </c>
      <c r="K22234">
        <v>0</v>
      </c>
      <c r="L22234">
        <v>0</v>
      </c>
      <c r="M22234">
        <v>1</v>
      </c>
      <c r="N22234" s="1" t="s">
        <v>1</v>
      </c>
    </row>
    <row r="22235" spans="1:14" x14ac:dyDescent="0.3">
      <c r="A22235">
        <v>30.911000000000001</v>
      </c>
      <c r="B22235">
        <v>5634775</v>
      </c>
      <c r="C22235" s="1" t="s">
        <v>2</v>
      </c>
      <c r="D22235" s="2">
        <v>42488</v>
      </c>
      <c r="E22235" s="2">
        <v>42491</v>
      </c>
      <c r="F22235">
        <v>68</v>
      </c>
      <c r="G22235" s="1" t="s">
        <v>60</v>
      </c>
      <c r="H22235">
        <v>0</v>
      </c>
      <c r="I22235">
        <v>1</v>
      </c>
      <c r="J22235">
        <v>0</v>
      </c>
      <c r="K22235">
        <v>0</v>
      </c>
      <c r="L22235">
        <v>0</v>
      </c>
      <c r="M22235">
        <v>1</v>
      </c>
      <c r="N22235" s="1" t="s">
        <v>1</v>
      </c>
    </row>
    <row r="22236" spans="1:14" x14ac:dyDescent="0.3">
      <c r="A22236">
        <v>30.911000000000001</v>
      </c>
      <c r="B22236">
        <v>5664910</v>
      </c>
      <c r="C22236" s="1" t="s">
        <v>2</v>
      </c>
      <c r="D22236" s="2">
        <v>42495</v>
      </c>
      <c r="E22236" s="2">
        <v>42498</v>
      </c>
      <c r="F22236">
        <v>68</v>
      </c>
      <c r="G22236" s="1" t="s">
        <v>60</v>
      </c>
      <c r="H22236">
        <v>0</v>
      </c>
      <c r="I22236">
        <v>1</v>
      </c>
      <c r="J22236">
        <v>0</v>
      </c>
      <c r="K22236">
        <v>0</v>
      </c>
      <c r="L22236">
        <v>0</v>
      </c>
      <c r="M22236">
        <v>0</v>
      </c>
      <c r="N22236" s="1" t="s">
        <v>1</v>
      </c>
    </row>
    <row r="22237" spans="1:14" x14ac:dyDescent="0.3">
      <c r="A22237">
        <v>30.911000000000001</v>
      </c>
      <c r="B22237">
        <v>5692152</v>
      </c>
      <c r="C22237" s="1" t="s">
        <v>2</v>
      </c>
      <c r="D22237" s="2">
        <v>42502</v>
      </c>
      <c r="E22237" s="2">
        <v>42505</v>
      </c>
      <c r="F22237">
        <v>68</v>
      </c>
      <c r="G22237" s="1" t="s">
        <v>60</v>
      </c>
      <c r="H22237">
        <v>0</v>
      </c>
      <c r="I22237">
        <v>1</v>
      </c>
      <c r="J22237">
        <v>0</v>
      </c>
      <c r="K22237">
        <v>0</v>
      </c>
      <c r="L22237">
        <v>0</v>
      </c>
      <c r="M22237">
        <v>0</v>
      </c>
      <c r="N22237" s="1" t="s">
        <v>1</v>
      </c>
    </row>
    <row r="22238" spans="1:14" x14ac:dyDescent="0.3">
      <c r="A22238">
        <v>30.911000000000001</v>
      </c>
      <c r="B22238">
        <v>5732194</v>
      </c>
      <c r="C22238" s="1" t="s">
        <v>2</v>
      </c>
      <c r="D22238" s="2">
        <v>42514</v>
      </c>
      <c r="E22238" s="2">
        <v>42519</v>
      </c>
      <c r="F22238">
        <v>68</v>
      </c>
      <c r="G22238" s="1" t="s">
        <v>60</v>
      </c>
      <c r="H22238">
        <v>0</v>
      </c>
      <c r="I22238">
        <v>1</v>
      </c>
      <c r="J22238">
        <v>0</v>
      </c>
      <c r="K22238">
        <v>0</v>
      </c>
      <c r="L22238">
        <v>0</v>
      </c>
      <c r="M22238">
        <v>1</v>
      </c>
      <c r="N22238" s="1" t="s">
        <v>1</v>
      </c>
    </row>
    <row r="22239" spans="1:14" x14ac:dyDescent="0.3">
      <c r="A22239">
        <v>28.844999999999999</v>
      </c>
      <c r="B22239">
        <v>5634777</v>
      </c>
      <c r="C22239" s="1" t="s">
        <v>0</v>
      </c>
      <c r="D22239" s="2">
        <v>42488</v>
      </c>
      <c r="E22239" s="2">
        <v>42491</v>
      </c>
      <c r="F22239">
        <v>26</v>
      </c>
      <c r="G22239" s="1" t="s">
        <v>45</v>
      </c>
      <c r="H22239">
        <v>0</v>
      </c>
      <c r="I22239">
        <v>0</v>
      </c>
      <c r="J22239">
        <v>0</v>
      </c>
      <c r="K22239">
        <v>0</v>
      </c>
      <c r="L22239">
        <v>0</v>
      </c>
      <c r="M22239">
        <v>1</v>
      </c>
      <c r="N22239" s="1" t="s">
        <v>1</v>
      </c>
    </row>
    <row r="22240" spans="1:14" x14ac:dyDescent="0.3">
      <c r="A22240">
        <v>28.844999999999999</v>
      </c>
      <c r="B22240">
        <v>5664914</v>
      </c>
      <c r="C22240" s="1" t="s">
        <v>0</v>
      </c>
      <c r="D22240" s="2">
        <v>42495</v>
      </c>
      <c r="E22240" s="2">
        <v>42498</v>
      </c>
      <c r="F22240">
        <v>26</v>
      </c>
      <c r="G22240" s="1" t="s">
        <v>45</v>
      </c>
      <c r="H22240">
        <v>0</v>
      </c>
      <c r="I22240">
        <v>0</v>
      </c>
      <c r="J22240">
        <v>0</v>
      </c>
      <c r="K22240">
        <v>0</v>
      </c>
      <c r="L22240">
        <v>0</v>
      </c>
      <c r="M22240">
        <v>0</v>
      </c>
      <c r="N22240" s="1" t="s">
        <v>1</v>
      </c>
    </row>
    <row r="22241" spans="1:14" x14ac:dyDescent="0.3">
      <c r="A22241">
        <v>28.844999999999999</v>
      </c>
      <c r="B22241">
        <v>5692153</v>
      </c>
      <c r="C22241" s="1" t="s">
        <v>0</v>
      </c>
      <c r="D22241" s="2">
        <v>42502</v>
      </c>
      <c r="E22241" s="2">
        <v>42505</v>
      </c>
      <c r="F22241">
        <v>26</v>
      </c>
      <c r="G22241" s="1" t="s">
        <v>45</v>
      </c>
      <c r="H22241">
        <v>0</v>
      </c>
      <c r="I22241">
        <v>0</v>
      </c>
      <c r="J22241">
        <v>0</v>
      </c>
      <c r="K22241">
        <v>0</v>
      </c>
      <c r="L22241">
        <v>0</v>
      </c>
      <c r="M22241">
        <v>0</v>
      </c>
      <c r="N22241" s="1" t="s">
        <v>1</v>
      </c>
    </row>
    <row r="22242" spans="1:14" x14ac:dyDescent="0.3">
      <c r="A22242">
        <v>29.64</v>
      </c>
      <c r="B22242">
        <v>5732197</v>
      </c>
      <c r="C22242" s="1" t="s">
        <v>0</v>
      </c>
      <c r="D22242" s="2">
        <v>42514</v>
      </c>
      <c r="E22242" s="2">
        <v>42519</v>
      </c>
      <c r="F22242">
        <v>49</v>
      </c>
      <c r="G22242" s="1" t="s">
        <v>29</v>
      </c>
      <c r="H22242">
        <v>0</v>
      </c>
      <c r="I22242">
        <v>0</v>
      </c>
      <c r="J22242">
        <v>0</v>
      </c>
      <c r="K22242">
        <v>1</v>
      </c>
      <c r="L22242">
        <v>0</v>
      </c>
      <c r="M22242">
        <v>1</v>
      </c>
      <c r="N22242" s="1" t="s">
        <v>1</v>
      </c>
    </row>
    <row r="22243" spans="1:14" x14ac:dyDescent="0.3">
      <c r="A22243">
        <v>27.45</v>
      </c>
      <c r="B22243">
        <v>5634779</v>
      </c>
      <c r="C22243" s="1" t="s">
        <v>2</v>
      </c>
      <c r="D22243" s="2">
        <v>42488</v>
      </c>
      <c r="E22243" s="2">
        <v>42491</v>
      </c>
      <c r="F22243">
        <v>49</v>
      </c>
      <c r="G22243" s="1" t="s">
        <v>90</v>
      </c>
      <c r="H22243">
        <v>0</v>
      </c>
      <c r="I22243">
        <v>1</v>
      </c>
      <c r="J22243">
        <v>0</v>
      </c>
      <c r="K22243">
        <v>0</v>
      </c>
      <c r="L22243">
        <v>0</v>
      </c>
      <c r="M22243">
        <v>1</v>
      </c>
      <c r="N22243" s="1" t="s">
        <v>1</v>
      </c>
    </row>
    <row r="22244" spans="1:14" x14ac:dyDescent="0.3">
      <c r="A22244">
        <v>27.45</v>
      </c>
      <c r="B22244">
        <v>5664917</v>
      </c>
      <c r="C22244" s="1" t="s">
        <v>2</v>
      </c>
      <c r="D22244" s="2">
        <v>42495</v>
      </c>
      <c r="E22244" s="2">
        <v>42498</v>
      </c>
      <c r="F22244">
        <v>49</v>
      </c>
      <c r="G22244" s="1" t="s">
        <v>90</v>
      </c>
      <c r="H22244">
        <v>0</v>
      </c>
      <c r="I22244">
        <v>1</v>
      </c>
      <c r="J22244">
        <v>0</v>
      </c>
      <c r="K22244">
        <v>0</v>
      </c>
      <c r="L22244">
        <v>0</v>
      </c>
      <c r="M22244">
        <v>0</v>
      </c>
      <c r="N22244" s="1" t="s">
        <v>1</v>
      </c>
    </row>
    <row r="22245" spans="1:14" x14ac:dyDescent="0.3">
      <c r="A22245">
        <v>27.45</v>
      </c>
      <c r="B22245">
        <v>5692155</v>
      </c>
      <c r="C22245" s="1" t="s">
        <v>2</v>
      </c>
      <c r="D22245" s="2">
        <v>42502</v>
      </c>
      <c r="E22245" s="2">
        <v>42505</v>
      </c>
      <c r="F22245">
        <v>49</v>
      </c>
      <c r="G22245" s="1" t="s">
        <v>90</v>
      </c>
      <c r="H22245">
        <v>0</v>
      </c>
      <c r="I22245">
        <v>1</v>
      </c>
      <c r="J22245">
        <v>0</v>
      </c>
      <c r="K22245">
        <v>0</v>
      </c>
      <c r="L22245">
        <v>0</v>
      </c>
      <c r="M22245">
        <v>0</v>
      </c>
      <c r="N22245" s="1" t="s">
        <v>1</v>
      </c>
    </row>
    <row r="22246" spans="1:14" x14ac:dyDescent="0.3">
      <c r="A22246">
        <v>27.45</v>
      </c>
      <c r="B22246">
        <v>5732199</v>
      </c>
      <c r="C22246" s="1" t="s">
        <v>2</v>
      </c>
      <c r="D22246" s="2">
        <v>42514</v>
      </c>
      <c r="E22246" s="2">
        <v>42519</v>
      </c>
      <c r="F22246">
        <v>50</v>
      </c>
      <c r="G22246" s="1" t="s">
        <v>90</v>
      </c>
      <c r="H22246">
        <v>0</v>
      </c>
      <c r="I22246">
        <v>1</v>
      </c>
      <c r="J22246">
        <v>0</v>
      </c>
      <c r="K22246">
        <v>0</v>
      </c>
      <c r="L22246">
        <v>0</v>
      </c>
      <c r="M22246">
        <v>1</v>
      </c>
      <c r="N22246" s="1" t="s">
        <v>1</v>
      </c>
    </row>
    <row r="22247" spans="1:14" x14ac:dyDescent="0.3">
      <c r="A22247">
        <v>27.312000000000001</v>
      </c>
      <c r="B22247">
        <v>5634780</v>
      </c>
      <c r="C22247" s="1" t="s">
        <v>2</v>
      </c>
      <c r="D22247" s="2">
        <v>42488</v>
      </c>
      <c r="E22247" s="2">
        <v>42491</v>
      </c>
      <c r="F22247">
        <v>73</v>
      </c>
      <c r="G22247" s="1" t="s">
        <v>75</v>
      </c>
      <c r="H22247">
        <v>0</v>
      </c>
      <c r="I22247">
        <v>0</v>
      </c>
      <c r="J22247">
        <v>0</v>
      </c>
      <c r="K22247">
        <v>0</v>
      </c>
      <c r="L22247">
        <v>0</v>
      </c>
      <c r="M22247">
        <v>1</v>
      </c>
      <c r="N22247" s="1" t="s">
        <v>1</v>
      </c>
    </row>
    <row r="22248" spans="1:14" x14ac:dyDescent="0.3">
      <c r="A22248">
        <v>27.312000000000001</v>
      </c>
      <c r="B22248">
        <v>5664921</v>
      </c>
      <c r="C22248" s="1" t="s">
        <v>2</v>
      </c>
      <c r="D22248" s="2">
        <v>42495</v>
      </c>
      <c r="E22248" s="2">
        <v>42498</v>
      </c>
      <c r="F22248">
        <v>73</v>
      </c>
      <c r="G22248" s="1" t="s">
        <v>75</v>
      </c>
      <c r="H22248">
        <v>0</v>
      </c>
      <c r="I22248">
        <v>0</v>
      </c>
      <c r="J22248">
        <v>0</v>
      </c>
      <c r="K22248">
        <v>0</v>
      </c>
      <c r="L22248">
        <v>0</v>
      </c>
      <c r="M22248">
        <v>0</v>
      </c>
      <c r="N22248" s="1" t="s">
        <v>1</v>
      </c>
    </row>
    <row r="22249" spans="1:14" x14ac:dyDescent="0.3">
      <c r="A22249">
        <v>27.312000000000001</v>
      </c>
      <c r="B22249">
        <v>5692156</v>
      </c>
      <c r="C22249" s="1" t="s">
        <v>2</v>
      </c>
      <c r="D22249" s="2">
        <v>42502</v>
      </c>
      <c r="E22249" s="2">
        <v>42505</v>
      </c>
      <c r="F22249">
        <v>73</v>
      </c>
      <c r="G22249" s="1" t="s">
        <v>75</v>
      </c>
      <c r="H22249">
        <v>0</v>
      </c>
      <c r="I22249">
        <v>0</v>
      </c>
      <c r="J22249">
        <v>0</v>
      </c>
      <c r="K22249">
        <v>0</v>
      </c>
      <c r="L22249">
        <v>0</v>
      </c>
      <c r="M22249">
        <v>0</v>
      </c>
      <c r="N22249" s="1" t="s">
        <v>1</v>
      </c>
    </row>
    <row r="22250" spans="1:14" x14ac:dyDescent="0.3">
      <c r="A22250">
        <v>32.21</v>
      </c>
      <c r="B22250">
        <v>5732203</v>
      </c>
      <c r="C22250" s="1" t="s">
        <v>0</v>
      </c>
      <c r="D22250" s="2">
        <v>42514</v>
      </c>
      <c r="E22250" s="2">
        <v>42519</v>
      </c>
      <c r="F22250">
        <v>60</v>
      </c>
      <c r="G22250" s="1" t="s">
        <v>84</v>
      </c>
      <c r="H22250">
        <v>0</v>
      </c>
      <c r="I22250">
        <v>1</v>
      </c>
      <c r="J22250">
        <v>0</v>
      </c>
      <c r="K22250">
        <v>0</v>
      </c>
      <c r="L22250">
        <v>0</v>
      </c>
      <c r="M22250">
        <v>1</v>
      </c>
      <c r="N22250" s="1" t="s">
        <v>1</v>
      </c>
    </row>
    <row r="22251" spans="1:14" x14ac:dyDescent="0.3">
      <c r="A22251">
        <v>29.678999999999998</v>
      </c>
      <c r="B22251">
        <v>5646548</v>
      </c>
      <c r="C22251" s="1" t="s">
        <v>2</v>
      </c>
      <c r="D22251" s="2">
        <v>42492</v>
      </c>
      <c r="E22251" s="2">
        <v>42493</v>
      </c>
      <c r="F22251">
        <v>77</v>
      </c>
      <c r="G22251" s="1" t="s">
        <v>40</v>
      </c>
      <c r="H22251">
        <v>0</v>
      </c>
      <c r="I22251">
        <v>0</v>
      </c>
      <c r="J22251">
        <v>0</v>
      </c>
      <c r="K22251">
        <v>0</v>
      </c>
      <c r="L22251">
        <v>0</v>
      </c>
      <c r="M22251">
        <v>0</v>
      </c>
      <c r="N22251" s="1" t="s">
        <v>1</v>
      </c>
    </row>
    <row r="22252" spans="1:14" x14ac:dyDescent="0.3">
      <c r="A22252">
        <v>29.678999999999998</v>
      </c>
      <c r="B22252">
        <v>5674409</v>
      </c>
      <c r="C22252" s="1" t="s">
        <v>2</v>
      </c>
      <c r="D22252" s="2">
        <v>42499</v>
      </c>
      <c r="E22252" s="2">
        <v>42500</v>
      </c>
      <c r="F22252">
        <v>77</v>
      </c>
      <c r="G22252" s="1" t="s">
        <v>40</v>
      </c>
      <c r="H22252">
        <v>0</v>
      </c>
      <c r="I22252">
        <v>0</v>
      </c>
      <c r="J22252">
        <v>0</v>
      </c>
      <c r="K22252">
        <v>0</v>
      </c>
      <c r="L22252">
        <v>0</v>
      </c>
      <c r="M22252">
        <v>0</v>
      </c>
      <c r="N22252" s="1" t="s">
        <v>1</v>
      </c>
    </row>
    <row r="22253" spans="1:14" x14ac:dyDescent="0.3">
      <c r="A22253">
        <v>29.678999999999998</v>
      </c>
      <c r="B22253">
        <v>5701926</v>
      </c>
      <c r="C22253" s="1" t="s">
        <v>2</v>
      </c>
      <c r="D22253" s="2">
        <v>42506</v>
      </c>
      <c r="E22253" s="2">
        <v>42507</v>
      </c>
      <c r="F22253">
        <v>77</v>
      </c>
      <c r="G22253" s="1" t="s">
        <v>40</v>
      </c>
      <c r="H22253">
        <v>0</v>
      </c>
      <c r="I22253">
        <v>0</v>
      </c>
      <c r="J22253">
        <v>0</v>
      </c>
      <c r="K22253">
        <v>0</v>
      </c>
      <c r="L22253">
        <v>0</v>
      </c>
      <c r="M22253">
        <v>0</v>
      </c>
      <c r="N22253" s="1" t="s">
        <v>3</v>
      </c>
    </row>
    <row r="22254" spans="1:14" x14ac:dyDescent="0.3">
      <c r="A22254">
        <v>29.678999999999998</v>
      </c>
      <c r="B22254">
        <v>5719518</v>
      </c>
      <c r="C22254" s="1" t="s">
        <v>2</v>
      </c>
      <c r="D22254" s="2">
        <v>42509</v>
      </c>
      <c r="E22254" s="2">
        <v>42514</v>
      </c>
      <c r="F22254">
        <v>77</v>
      </c>
      <c r="G22254" s="1" t="s">
        <v>40</v>
      </c>
      <c r="H22254">
        <v>0</v>
      </c>
      <c r="I22254">
        <v>0</v>
      </c>
      <c r="J22254">
        <v>0</v>
      </c>
      <c r="K22254">
        <v>0</v>
      </c>
      <c r="L22254">
        <v>0</v>
      </c>
      <c r="M22254">
        <v>1</v>
      </c>
      <c r="N22254" s="1" t="s">
        <v>1</v>
      </c>
    </row>
    <row r="22255" spans="1:14" x14ac:dyDescent="0.3">
      <c r="A22255">
        <v>24.698</v>
      </c>
      <c r="B22255">
        <v>5719524</v>
      </c>
      <c r="C22255" s="1" t="s">
        <v>0</v>
      </c>
      <c r="D22255" s="2">
        <v>42509</v>
      </c>
      <c r="E22255" s="2">
        <v>42514</v>
      </c>
      <c r="F22255">
        <v>41</v>
      </c>
      <c r="G22255" s="1" t="s">
        <v>27</v>
      </c>
      <c r="H22255">
        <v>1</v>
      </c>
      <c r="I22255">
        <v>0</v>
      </c>
      <c r="J22255">
        <v>0</v>
      </c>
      <c r="K22255">
        <v>0</v>
      </c>
      <c r="L22255">
        <v>0</v>
      </c>
      <c r="M22255">
        <v>1</v>
      </c>
      <c r="N22255" s="1" t="s">
        <v>1</v>
      </c>
    </row>
    <row r="22256" spans="1:14" x14ac:dyDescent="0.3">
      <c r="A22256">
        <v>32.042999999999999</v>
      </c>
      <c r="B22256">
        <v>5646556</v>
      </c>
      <c r="C22256" s="1" t="s">
        <v>0</v>
      </c>
      <c r="D22256" s="2">
        <v>42492</v>
      </c>
      <c r="E22256" s="2">
        <v>42493</v>
      </c>
      <c r="F22256">
        <v>74</v>
      </c>
      <c r="G22256" s="1" t="s">
        <v>18</v>
      </c>
      <c r="H22256">
        <v>0</v>
      </c>
      <c r="I22256">
        <v>1</v>
      </c>
      <c r="J22256">
        <v>1</v>
      </c>
      <c r="K22256">
        <v>0</v>
      </c>
      <c r="L22256">
        <v>0</v>
      </c>
      <c r="M22256">
        <v>0</v>
      </c>
      <c r="N22256" s="1" t="s">
        <v>3</v>
      </c>
    </row>
    <row r="22257" spans="1:14" x14ac:dyDescent="0.3">
      <c r="A22257">
        <v>32.042999999999999</v>
      </c>
      <c r="B22257">
        <v>5674415</v>
      </c>
      <c r="C22257" s="1" t="s">
        <v>0</v>
      </c>
      <c r="D22257" s="2">
        <v>42499</v>
      </c>
      <c r="E22257" s="2">
        <v>42500</v>
      </c>
      <c r="F22257">
        <v>74</v>
      </c>
      <c r="G22257" s="1" t="s">
        <v>18</v>
      </c>
      <c r="H22257">
        <v>0</v>
      </c>
      <c r="I22257">
        <v>1</v>
      </c>
      <c r="J22257">
        <v>1</v>
      </c>
      <c r="K22257">
        <v>0</v>
      </c>
      <c r="L22257">
        <v>0</v>
      </c>
      <c r="M22257">
        <v>0</v>
      </c>
      <c r="N22257" s="1" t="s">
        <v>1</v>
      </c>
    </row>
    <row r="22258" spans="1:14" x14ac:dyDescent="0.3">
      <c r="A22258">
        <v>31.981999999999999</v>
      </c>
      <c r="B22258">
        <v>5701933</v>
      </c>
      <c r="C22258" s="1" t="s">
        <v>0</v>
      </c>
      <c r="D22258" s="2">
        <v>42506</v>
      </c>
      <c r="E22258" s="2">
        <v>42507</v>
      </c>
      <c r="F22258">
        <v>53</v>
      </c>
      <c r="G22258" s="1" t="s">
        <v>44</v>
      </c>
      <c r="H22258">
        <v>0</v>
      </c>
      <c r="I22258">
        <v>0</v>
      </c>
      <c r="J22258">
        <v>0</v>
      </c>
      <c r="K22258">
        <v>0</v>
      </c>
      <c r="L22258">
        <v>0</v>
      </c>
      <c r="M22258">
        <v>0</v>
      </c>
      <c r="N22258" s="1" t="s">
        <v>1</v>
      </c>
    </row>
    <row r="22259" spans="1:14" x14ac:dyDescent="0.3">
      <c r="A22259">
        <v>29.007999999999999</v>
      </c>
      <c r="B22259">
        <v>5719526</v>
      </c>
      <c r="C22259" s="1" t="s">
        <v>0</v>
      </c>
      <c r="D22259" s="2">
        <v>42509</v>
      </c>
      <c r="E22259" s="2">
        <v>42514</v>
      </c>
      <c r="F22259">
        <v>59</v>
      </c>
      <c r="G22259" s="1" t="s">
        <v>18</v>
      </c>
      <c r="H22259">
        <v>0</v>
      </c>
      <c r="I22259">
        <v>0</v>
      </c>
      <c r="J22259">
        <v>0</v>
      </c>
      <c r="K22259">
        <v>0</v>
      </c>
      <c r="L22259">
        <v>0</v>
      </c>
      <c r="M22259">
        <v>1</v>
      </c>
      <c r="N22259" s="1" t="s">
        <v>3</v>
      </c>
    </row>
    <row r="22260" spans="1:14" x14ac:dyDescent="0.3">
      <c r="A22260">
        <v>24.698</v>
      </c>
      <c r="B22260">
        <v>5646551</v>
      </c>
      <c r="C22260" s="1" t="s">
        <v>0</v>
      </c>
      <c r="D22260" s="2">
        <v>42492</v>
      </c>
      <c r="E22260" s="2">
        <v>42493</v>
      </c>
      <c r="F22260">
        <v>41</v>
      </c>
      <c r="G22260" s="1" t="s">
        <v>27</v>
      </c>
      <c r="H22260">
        <v>1</v>
      </c>
      <c r="I22260">
        <v>0</v>
      </c>
      <c r="J22260">
        <v>0</v>
      </c>
      <c r="K22260">
        <v>0</v>
      </c>
      <c r="L22260">
        <v>0</v>
      </c>
      <c r="M22260">
        <v>0</v>
      </c>
      <c r="N22260" s="1" t="s">
        <v>1</v>
      </c>
    </row>
    <row r="22261" spans="1:14" x14ac:dyDescent="0.3">
      <c r="A22261">
        <v>24.698</v>
      </c>
      <c r="B22261">
        <v>5674412</v>
      </c>
      <c r="C22261" s="1" t="s">
        <v>0</v>
      </c>
      <c r="D22261" s="2">
        <v>42499</v>
      </c>
      <c r="E22261" s="2">
        <v>42500</v>
      </c>
      <c r="F22261">
        <v>41</v>
      </c>
      <c r="G22261" s="1" t="s">
        <v>27</v>
      </c>
      <c r="H22261">
        <v>1</v>
      </c>
      <c r="I22261">
        <v>0</v>
      </c>
      <c r="J22261">
        <v>0</v>
      </c>
      <c r="K22261">
        <v>0</v>
      </c>
      <c r="L22261">
        <v>0</v>
      </c>
      <c r="M22261">
        <v>0</v>
      </c>
      <c r="N22261" s="1" t="s">
        <v>1</v>
      </c>
    </row>
    <row r="22262" spans="1:14" x14ac:dyDescent="0.3">
      <c r="A22262">
        <v>24.698</v>
      </c>
      <c r="B22262">
        <v>5701929</v>
      </c>
      <c r="C22262" s="1" t="s">
        <v>0</v>
      </c>
      <c r="D22262" s="2">
        <v>42506</v>
      </c>
      <c r="E22262" s="2">
        <v>42507</v>
      </c>
      <c r="F22262">
        <v>41</v>
      </c>
      <c r="G22262" s="1" t="s">
        <v>27</v>
      </c>
      <c r="H22262">
        <v>1</v>
      </c>
      <c r="I22262">
        <v>0</v>
      </c>
      <c r="J22262">
        <v>0</v>
      </c>
      <c r="K22262">
        <v>0</v>
      </c>
      <c r="L22262">
        <v>0</v>
      </c>
      <c r="M22262">
        <v>0</v>
      </c>
      <c r="N22262" s="1" t="s">
        <v>1</v>
      </c>
    </row>
    <row r="22263" spans="1:14" x14ac:dyDescent="0.3">
      <c r="A22263">
        <v>27.085000000000001</v>
      </c>
      <c r="B22263">
        <v>5646560</v>
      </c>
      <c r="C22263" s="1" t="s">
        <v>0</v>
      </c>
      <c r="D22263" s="2">
        <v>42492</v>
      </c>
      <c r="E22263" s="2">
        <v>42493</v>
      </c>
      <c r="F22263">
        <v>54</v>
      </c>
      <c r="G22263" s="1" t="s">
        <v>40</v>
      </c>
      <c r="H22263">
        <v>0</v>
      </c>
      <c r="I22263">
        <v>0</v>
      </c>
      <c r="J22263">
        <v>0</v>
      </c>
      <c r="K22263">
        <v>0</v>
      </c>
      <c r="L22263">
        <v>0</v>
      </c>
      <c r="M22263">
        <v>0</v>
      </c>
      <c r="N22263" s="1" t="s">
        <v>3</v>
      </c>
    </row>
    <row r="22264" spans="1:14" x14ac:dyDescent="0.3">
      <c r="A22264">
        <v>27.085000000000001</v>
      </c>
      <c r="B22264">
        <v>5674420</v>
      </c>
      <c r="C22264" s="1" t="s">
        <v>0</v>
      </c>
      <c r="D22264" s="2">
        <v>42499</v>
      </c>
      <c r="E22264" s="2">
        <v>42500</v>
      </c>
      <c r="F22264">
        <v>54</v>
      </c>
      <c r="G22264" s="1" t="s">
        <v>40</v>
      </c>
      <c r="H22264">
        <v>0</v>
      </c>
      <c r="I22264">
        <v>0</v>
      </c>
      <c r="J22264">
        <v>0</v>
      </c>
      <c r="K22264">
        <v>0</v>
      </c>
      <c r="L22264">
        <v>0</v>
      </c>
      <c r="M22264">
        <v>0</v>
      </c>
      <c r="N22264" s="1" t="s">
        <v>1</v>
      </c>
    </row>
    <row r="22265" spans="1:14" x14ac:dyDescent="0.3">
      <c r="A22265">
        <v>27.085000000000001</v>
      </c>
      <c r="B22265">
        <v>5701940</v>
      </c>
      <c r="C22265" s="1" t="s">
        <v>0</v>
      </c>
      <c r="D22265" s="2">
        <v>42506</v>
      </c>
      <c r="E22265" s="2">
        <v>42507</v>
      </c>
      <c r="F22265">
        <v>54</v>
      </c>
      <c r="G22265" s="1" t="s">
        <v>40</v>
      </c>
      <c r="H22265">
        <v>0</v>
      </c>
      <c r="I22265">
        <v>0</v>
      </c>
      <c r="J22265">
        <v>0</v>
      </c>
      <c r="K22265">
        <v>0</v>
      </c>
      <c r="L22265">
        <v>0</v>
      </c>
      <c r="M22265">
        <v>0</v>
      </c>
      <c r="N22265" s="1" t="s">
        <v>1</v>
      </c>
    </row>
    <row r="22266" spans="1:14" x14ac:dyDescent="0.3">
      <c r="A22266">
        <v>27.085000000000001</v>
      </c>
      <c r="B22266">
        <v>5719533</v>
      </c>
      <c r="C22266" s="1" t="s">
        <v>0</v>
      </c>
      <c r="D22266" s="2">
        <v>42509</v>
      </c>
      <c r="E22266" s="2">
        <v>42514</v>
      </c>
      <c r="F22266">
        <v>54</v>
      </c>
      <c r="G22266" s="1" t="s">
        <v>40</v>
      </c>
      <c r="H22266">
        <v>0</v>
      </c>
      <c r="I22266">
        <v>0</v>
      </c>
      <c r="J22266">
        <v>0</v>
      </c>
      <c r="K22266">
        <v>0</v>
      </c>
      <c r="L22266">
        <v>0</v>
      </c>
      <c r="M22266">
        <v>1</v>
      </c>
      <c r="N22266" s="1" t="s">
        <v>1</v>
      </c>
    </row>
    <row r="22267" spans="1:14" x14ac:dyDescent="0.3">
      <c r="A22267">
        <v>34.536000000000001</v>
      </c>
      <c r="B22267">
        <v>5646557</v>
      </c>
      <c r="C22267" s="1" t="s">
        <v>0</v>
      </c>
      <c r="D22267" s="2">
        <v>42492</v>
      </c>
      <c r="E22267" s="2">
        <v>42493</v>
      </c>
      <c r="F22267">
        <v>46</v>
      </c>
      <c r="G22267" s="1" t="s">
        <v>83</v>
      </c>
      <c r="H22267">
        <v>1</v>
      </c>
      <c r="I22267">
        <v>0</v>
      </c>
      <c r="J22267">
        <v>0</v>
      </c>
      <c r="K22267">
        <v>0</v>
      </c>
      <c r="L22267">
        <v>0</v>
      </c>
      <c r="M22267">
        <v>0</v>
      </c>
      <c r="N22267" s="1" t="s">
        <v>3</v>
      </c>
    </row>
    <row r="22268" spans="1:14" x14ac:dyDescent="0.3">
      <c r="A22268">
        <v>31.488</v>
      </c>
      <c r="B22268">
        <v>5674419</v>
      </c>
      <c r="C22268" s="1" t="s">
        <v>0</v>
      </c>
      <c r="D22268" s="2">
        <v>42499</v>
      </c>
      <c r="E22268" s="2">
        <v>42500</v>
      </c>
      <c r="F22268">
        <v>54</v>
      </c>
      <c r="G22268" s="1" t="s">
        <v>43</v>
      </c>
      <c r="H22268">
        <v>0</v>
      </c>
      <c r="I22268">
        <v>0</v>
      </c>
      <c r="J22268">
        <v>0</v>
      </c>
      <c r="K22268">
        <v>0</v>
      </c>
      <c r="L22268">
        <v>0</v>
      </c>
      <c r="M22268">
        <v>0</v>
      </c>
      <c r="N22268" s="1" t="s">
        <v>1</v>
      </c>
    </row>
    <row r="22269" spans="1:14" x14ac:dyDescent="0.3">
      <c r="A22269">
        <v>31.488</v>
      </c>
      <c r="B22269">
        <v>5701937</v>
      </c>
      <c r="C22269" s="1" t="s">
        <v>0</v>
      </c>
      <c r="D22269" s="2">
        <v>42506</v>
      </c>
      <c r="E22269" s="2">
        <v>42507</v>
      </c>
      <c r="F22269">
        <v>54</v>
      </c>
      <c r="G22269" s="1" t="s">
        <v>43</v>
      </c>
      <c r="H22269">
        <v>0</v>
      </c>
      <c r="I22269">
        <v>0</v>
      </c>
      <c r="J22269">
        <v>0</v>
      </c>
      <c r="K22269">
        <v>0</v>
      </c>
      <c r="L22269">
        <v>0</v>
      </c>
      <c r="M22269">
        <v>0</v>
      </c>
      <c r="N22269" s="1" t="s">
        <v>1</v>
      </c>
    </row>
    <row r="22270" spans="1:14" x14ac:dyDescent="0.3">
      <c r="A22270">
        <v>31.488</v>
      </c>
      <c r="B22270">
        <v>5719529</v>
      </c>
      <c r="C22270" s="1" t="s">
        <v>0</v>
      </c>
      <c r="D22270" s="2">
        <v>42509</v>
      </c>
      <c r="E22270" s="2">
        <v>42514</v>
      </c>
      <c r="F22270">
        <v>54</v>
      </c>
      <c r="G22270" s="1" t="s">
        <v>43</v>
      </c>
      <c r="H22270">
        <v>0</v>
      </c>
      <c r="I22270">
        <v>0</v>
      </c>
      <c r="J22270">
        <v>0</v>
      </c>
      <c r="K22270">
        <v>0</v>
      </c>
      <c r="L22270">
        <v>0</v>
      </c>
      <c r="M22270">
        <v>1</v>
      </c>
      <c r="N22270" s="1" t="s">
        <v>1</v>
      </c>
    </row>
    <row r="22271" spans="1:14" x14ac:dyDescent="0.3">
      <c r="A22271">
        <v>30.911000000000001</v>
      </c>
      <c r="B22271">
        <v>5719537</v>
      </c>
      <c r="C22271" s="1" t="s">
        <v>2</v>
      </c>
      <c r="D22271" s="2">
        <v>42509</v>
      </c>
      <c r="E22271" s="2">
        <v>42514</v>
      </c>
      <c r="F22271">
        <v>68</v>
      </c>
      <c r="G22271" s="1" t="s">
        <v>60</v>
      </c>
      <c r="H22271">
        <v>0</v>
      </c>
      <c r="I22271">
        <v>1</v>
      </c>
      <c r="J22271">
        <v>0</v>
      </c>
      <c r="K22271">
        <v>0</v>
      </c>
      <c r="L22271">
        <v>0</v>
      </c>
      <c r="M22271">
        <v>1</v>
      </c>
      <c r="N22271" s="1" t="s">
        <v>1</v>
      </c>
    </row>
    <row r="22272" spans="1:14" x14ac:dyDescent="0.3">
      <c r="A22272">
        <v>30.911000000000001</v>
      </c>
      <c r="B22272">
        <v>5646563</v>
      </c>
      <c r="C22272" s="1" t="s">
        <v>2</v>
      </c>
      <c r="D22272" s="2">
        <v>42492</v>
      </c>
      <c r="E22272" s="2">
        <v>42493</v>
      </c>
      <c r="F22272">
        <v>68</v>
      </c>
      <c r="G22272" s="1" t="s">
        <v>60</v>
      </c>
      <c r="H22272">
        <v>0</v>
      </c>
      <c r="I22272">
        <v>1</v>
      </c>
      <c r="J22272">
        <v>0</v>
      </c>
      <c r="K22272">
        <v>0</v>
      </c>
      <c r="L22272">
        <v>0</v>
      </c>
      <c r="M22272">
        <v>0</v>
      </c>
      <c r="N22272" s="1" t="s">
        <v>3</v>
      </c>
    </row>
    <row r="22273" spans="1:14" x14ac:dyDescent="0.3">
      <c r="A22273">
        <v>30.911000000000001</v>
      </c>
      <c r="B22273">
        <v>5674425</v>
      </c>
      <c r="C22273" s="1" t="s">
        <v>2</v>
      </c>
      <c r="D22273" s="2">
        <v>42499</v>
      </c>
      <c r="E22273" s="2">
        <v>42500</v>
      </c>
      <c r="F22273">
        <v>68</v>
      </c>
      <c r="G22273" s="1" t="s">
        <v>60</v>
      </c>
      <c r="H22273">
        <v>0</v>
      </c>
      <c r="I22273">
        <v>1</v>
      </c>
      <c r="J22273">
        <v>0</v>
      </c>
      <c r="K22273">
        <v>0</v>
      </c>
      <c r="L22273">
        <v>0</v>
      </c>
      <c r="M22273">
        <v>0</v>
      </c>
      <c r="N22273" s="1" t="s">
        <v>1</v>
      </c>
    </row>
    <row r="22274" spans="1:14" x14ac:dyDescent="0.3">
      <c r="A22274">
        <v>30.911000000000001</v>
      </c>
      <c r="B22274">
        <v>5701943</v>
      </c>
      <c r="C22274" s="1" t="s">
        <v>2</v>
      </c>
      <c r="D22274" s="2">
        <v>42506</v>
      </c>
      <c r="E22274" s="2">
        <v>42507</v>
      </c>
      <c r="F22274">
        <v>68</v>
      </c>
      <c r="G22274" s="1" t="s">
        <v>60</v>
      </c>
      <c r="H22274">
        <v>0</v>
      </c>
      <c r="I22274">
        <v>1</v>
      </c>
      <c r="J22274">
        <v>0</v>
      </c>
      <c r="K22274">
        <v>0</v>
      </c>
      <c r="L22274">
        <v>0</v>
      </c>
      <c r="M22274">
        <v>0</v>
      </c>
      <c r="N22274" s="1" t="s">
        <v>1</v>
      </c>
    </row>
    <row r="22275" spans="1:14" x14ac:dyDescent="0.3">
      <c r="A22275">
        <v>28.844999999999999</v>
      </c>
      <c r="B22275">
        <v>5646566</v>
      </c>
      <c r="C22275" s="1" t="s">
        <v>0</v>
      </c>
      <c r="D22275" s="2">
        <v>42492</v>
      </c>
      <c r="E22275" s="2">
        <v>42493</v>
      </c>
      <c r="F22275">
        <v>26</v>
      </c>
      <c r="G22275" s="1" t="s">
        <v>45</v>
      </c>
      <c r="H22275">
        <v>0</v>
      </c>
      <c r="I22275">
        <v>0</v>
      </c>
      <c r="J22275">
        <v>0</v>
      </c>
      <c r="K22275">
        <v>0</v>
      </c>
      <c r="L22275">
        <v>0</v>
      </c>
      <c r="M22275">
        <v>0</v>
      </c>
      <c r="N22275" s="1" t="s">
        <v>3</v>
      </c>
    </row>
    <row r="22276" spans="1:14" x14ac:dyDescent="0.3">
      <c r="A22276">
        <v>28.844999999999999</v>
      </c>
      <c r="B22276">
        <v>5674429</v>
      </c>
      <c r="C22276" s="1" t="s">
        <v>0</v>
      </c>
      <c r="D22276" s="2">
        <v>42499</v>
      </c>
      <c r="E22276" s="2">
        <v>42500</v>
      </c>
      <c r="F22276">
        <v>26</v>
      </c>
      <c r="G22276" s="1" t="s">
        <v>45</v>
      </c>
      <c r="H22276">
        <v>0</v>
      </c>
      <c r="I22276">
        <v>0</v>
      </c>
      <c r="J22276">
        <v>0</v>
      </c>
      <c r="K22276">
        <v>0</v>
      </c>
      <c r="L22276">
        <v>0</v>
      </c>
      <c r="M22276">
        <v>0</v>
      </c>
      <c r="N22276" s="1" t="s">
        <v>3</v>
      </c>
    </row>
    <row r="22277" spans="1:14" x14ac:dyDescent="0.3">
      <c r="A22277">
        <v>28.844999999999999</v>
      </c>
      <c r="B22277">
        <v>5701948</v>
      </c>
      <c r="C22277" s="1" t="s">
        <v>0</v>
      </c>
      <c r="D22277" s="2">
        <v>42506</v>
      </c>
      <c r="E22277" s="2">
        <v>42507</v>
      </c>
      <c r="F22277">
        <v>26</v>
      </c>
      <c r="G22277" s="1" t="s">
        <v>45</v>
      </c>
      <c r="H22277">
        <v>0</v>
      </c>
      <c r="I22277">
        <v>0</v>
      </c>
      <c r="J22277">
        <v>0</v>
      </c>
      <c r="K22277">
        <v>0</v>
      </c>
      <c r="L22277">
        <v>0</v>
      </c>
      <c r="M22277">
        <v>0</v>
      </c>
      <c r="N22277" s="1" t="s">
        <v>3</v>
      </c>
    </row>
    <row r="22278" spans="1:14" x14ac:dyDescent="0.3">
      <c r="A22278">
        <v>29.059000000000001</v>
      </c>
      <c r="B22278">
        <v>5738440</v>
      </c>
      <c r="C22278" s="1" t="s">
        <v>2</v>
      </c>
      <c r="D22278" s="2">
        <v>42515</v>
      </c>
      <c r="E22278" s="2">
        <v>42514</v>
      </c>
      <c r="F22278">
        <v>48</v>
      </c>
      <c r="G22278" s="1" t="s">
        <v>62</v>
      </c>
      <c r="H22278">
        <v>0</v>
      </c>
      <c r="I22278">
        <v>0</v>
      </c>
      <c r="J22278">
        <v>0</v>
      </c>
      <c r="K22278">
        <v>0</v>
      </c>
      <c r="L22278">
        <v>0</v>
      </c>
      <c r="M22278">
        <v>0</v>
      </c>
      <c r="N22278" s="1" t="s">
        <v>1</v>
      </c>
    </row>
    <row r="22279" spans="1:14" x14ac:dyDescent="0.3">
      <c r="A22279">
        <v>27.312000000000001</v>
      </c>
      <c r="B22279">
        <v>5646571</v>
      </c>
      <c r="C22279" s="1" t="s">
        <v>2</v>
      </c>
      <c r="D22279" s="2">
        <v>42492</v>
      </c>
      <c r="E22279" s="2">
        <v>42493</v>
      </c>
      <c r="F22279">
        <v>73</v>
      </c>
      <c r="G22279" s="1" t="s">
        <v>75</v>
      </c>
      <c r="H22279">
        <v>0</v>
      </c>
      <c r="I22279">
        <v>0</v>
      </c>
      <c r="J22279">
        <v>0</v>
      </c>
      <c r="K22279">
        <v>0</v>
      </c>
      <c r="L22279">
        <v>0</v>
      </c>
      <c r="M22279">
        <v>0</v>
      </c>
      <c r="N22279" s="1" t="s">
        <v>1</v>
      </c>
    </row>
    <row r="22280" spans="1:14" x14ac:dyDescent="0.3">
      <c r="A22280">
        <v>27.312000000000001</v>
      </c>
      <c r="B22280">
        <v>5674434</v>
      </c>
      <c r="C22280" s="1" t="s">
        <v>2</v>
      </c>
      <c r="D22280" s="2">
        <v>42499</v>
      </c>
      <c r="E22280" s="2">
        <v>42500</v>
      </c>
      <c r="F22280">
        <v>73</v>
      </c>
      <c r="G22280" s="1" t="s">
        <v>75</v>
      </c>
      <c r="H22280">
        <v>0</v>
      </c>
      <c r="I22280">
        <v>0</v>
      </c>
      <c r="J22280">
        <v>0</v>
      </c>
      <c r="K22280">
        <v>0</v>
      </c>
      <c r="L22280">
        <v>0</v>
      </c>
      <c r="M22280">
        <v>0</v>
      </c>
      <c r="N22280" s="1" t="s">
        <v>1</v>
      </c>
    </row>
    <row r="22281" spans="1:14" x14ac:dyDescent="0.3">
      <c r="A22281">
        <v>27.312000000000001</v>
      </c>
      <c r="B22281">
        <v>5701954</v>
      </c>
      <c r="C22281" s="1" t="s">
        <v>2</v>
      </c>
      <c r="D22281" s="2">
        <v>42506</v>
      </c>
      <c r="E22281" s="2">
        <v>42507</v>
      </c>
      <c r="F22281">
        <v>74</v>
      </c>
      <c r="G22281" s="1" t="s">
        <v>75</v>
      </c>
      <c r="H22281">
        <v>0</v>
      </c>
      <c r="I22281">
        <v>0</v>
      </c>
      <c r="J22281">
        <v>0</v>
      </c>
      <c r="K22281">
        <v>0</v>
      </c>
      <c r="L22281">
        <v>0</v>
      </c>
      <c r="M22281">
        <v>0</v>
      </c>
      <c r="N22281" s="1" t="s">
        <v>1</v>
      </c>
    </row>
    <row r="22282" spans="1:14" x14ac:dyDescent="0.3">
      <c r="A22282">
        <v>32.21</v>
      </c>
      <c r="B22282">
        <v>5738925</v>
      </c>
      <c r="C22282" s="1" t="s">
        <v>0</v>
      </c>
      <c r="D22282" s="2">
        <v>42515</v>
      </c>
      <c r="E22282" s="2">
        <v>42514</v>
      </c>
      <c r="F22282">
        <v>60</v>
      </c>
      <c r="G22282" s="1" t="s">
        <v>84</v>
      </c>
      <c r="H22282">
        <v>0</v>
      </c>
      <c r="I22282">
        <v>1</v>
      </c>
      <c r="J22282">
        <v>0</v>
      </c>
      <c r="K22282">
        <v>0</v>
      </c>
      <c r="L22282">
        <v>0</v>
      </c>
      <c r="M22282">
        <v>0</v>
      </c>
      <c r="N22282" s="1" t="s">
        <v>1</v>
      </c>
    </row>
    <row r="22283" spans="1:14" x14ac:dyDescent="0.3">
      <c r="A22283">
        <v>27.45</v>
      </c>
      <c r="B22283">
        <v>5646569</v>
      </c>
      <c r="C22283" s="1" t="s">
        <v>2</v>
      </c>
      <c r="D22283" s="2">
        <v>42492</v>
      </c>
      <c r="E22283" s="2">
        <v>42493</v>
      </c>
      <c r="F22283">
        <v>49</v>
      </c>
      <c r="G22283" s="1" t="s">
        <v>90</v>
      </c>
      <c r="H22283">
        <v>0</v>
      </c>
      <c r="I22283">
        <v>1</v>
      </c>
      <c r="J22283">
        <v>0</v>
      </c>
      <c r="K22283">
        <v>0</v>
      </c>
      <c r="L22283">
        <v>0</v>
      </c>
      <c r="M22283">
        <v>0</v>
      </c>
      <c r="N22283" s="1" t="s">
        <v>3</v>
      </c>
    </row>
    <row r="22284" spans="1:14" x14ac:dyDescent="0.3">
      <c r="A22284">
        <v>27.45</v>
      </c>
      <c r="B22284">
        <v>5674431</v>
      </c>
      <c r="C22284" s="1" t="s">
        <v>2</v>
      </c>
      <c r="D22284" s="2">
        <v>42499</v>
      </c>
      <c r="E22284" s="2">
        <v>42500</v>
      </c>
      <c r="F22284">
        <v>49</v>
      </c>
      <c r="G22284" s="1" t="s">
        <v>90</v>
      </c>
      <c r="H22284">
        <v>0</v>
      </c>
      <c r="I22284">
        <v>1</v>
      </c>
      <c r="J22284">
        <v>0</v>
      </c>
      <c r="K22284">
        <v>0</v>
      </c>
      <c r="L22284">
        <v>0</v>
      </c>
      <c r="M22284">
        <v>0</v>
      </c>
      <c r="N22284" s="1" t="s">
        <v>3</v>
      </c>
    </row>
    <row r="22285" spans="1:14" x14ac:dyDescent="0.3">
      <c r="A22285">
        <v>27.45</v>
      </c>
      <c r="B22285">
        <v>5701949</v>
      </c>
      <c r="C22285" s="1" t="s">
        <v>2</v>
      </c>
      <c r="D22285" s="2">
        <v>42506</v>
      </c>
      <c r="E22285" s="2">
        <v>42507</v>
      </c>
      <c r="F22285">
        <v>49</v>
      </c>
      <c r="G22285" s="1" t="s">
        <v>90</v>
      </c>
      <c r="H22285">
        <v>0</v>
      </c>
      <c r="I22285">
        <v>1</v>
      </c>
      <c r="J22285">
        <v>0</v>
      </c>
      <c r="K22285">
        <v>0</v>
      </c>
      <c r="L22285">
        <v>0</v>
      </c>
      <c r="M22285">
        <v>0</v>
      </c>
      <c r="N22285" s="1" t="s">
        <v>1</v>
      </c>
    </row>
    <row r="22286" spans="1:14" x14ac:dyDescent="0.3">
      <c r="A22286">
        <v>27.45</v>
      </c>
      <c r="B22286">
        <v>5719540</v>
      </c>
      <c r="C22286" s="1" t="s">
        <v>2</v>
      </c>
      <c r="D22286" s="2">
        <v>42509</v>
      </c>
      <c r="E22286" s="2">
        <v>42514</v>
      </c>
      <c r="F22286">
        <v>50</v>
      </c>
      <c r="G22286" s="1" t="s">
        <v>90</v>
      </c>
      <c r="H22286">
        <v>0</v>
      </c>
      <c r="I22286">
        <v>1</v>
      </c>
      <c r="J22286">
        <v>0</v>
      </c>
      <c r="K22286">
        <v>0</v>
      </c>
      <c r="L22286">
        <v>0</v>
      </c>
      <c r="M22286">
        <v>1</v>
      </c>
      <c r="N22286" s="1" t="s">
        <v>1</v>
      </c>
    </row>
    <row r="22287" spans="1:14" x14ac:dyDescent="0.3">
      <c r="A22287">
        <v>31.658999999999999</v>
      </c>
      <c r="B22287">
        <v>5658527</v>
      </c>
      <c r="C22287" s="1" t="s">
        <v>0</v>
      </c>
      <c r="D22287" s="2">
        <v>42494</v>
      </c>
      <c r="E22287" s="2">
        <v>42495</v>
      </c>
      <c r="F22287">
        <v>58</v>
      </c>
      <c r="G22287" s="1" t="s">
        <v>33</v>
      </c>
      <c r="H22287">
        <v>0</v>
      </c>
      <c r="I22287">
        <v>0</v>
      </c>
      <c r="J22287">
        <v>0</v>
      </c>
      <c r="K22287">
        <v>0</v>
      </c>
      <c r="L22287">
        <v>0</v>
      </c>
      <c r="M22287">
        <v>0</v>
      </c>
      <c r="N22287" s="1" t="s">
        <v>1</v>
      </c>
    </row>
    <row r="22288" spans="1:14" x14ac:dyDescent="0.3">
      <c r="A22288">
        <v>28.655999999999999</v>
      </c>
      <c r="B22288">
        <v>5685853</v>
      </c>
      <c r="C22288" s="1" t="s">
        <v>0</v>
      </c>
      <c r="D22288" s="2">
        <v>42501</v>
      </c>
      <c r="E22288" s="2">
        <v>42502</v>
      </c>
      <c r="F22288">
        <v>60</v>
      </c>
      <c r="G22288" s="1" t="s">
        <v>49</v>
      </c>
      <c r="H22288">
        <v>0</v>
      </c>
      <c r="I22288">
        <v>1</v>
      </c>
      <c r="J22288">
        <v>1</v>
      </c>
      <c r="K22288">
        <v>0</v>
      </c>
      <c r="L22288">
        <v>0</v>
      </c>
      <c r="M22288">
        <v>0</v>
      </c>
      <c r="N22288" s="1" t="s">
        <v>1</v>
      </c>
    </row>
    <row r="22289" spans="1:14" x14ac:dyDescent="0.3">
      <c r="A22289">
        <v>32.21</v>
      </c>
      <c r="B22289">
        <v>5714014</v>
      </c>
      <c r="C22289" s="1" t="s">
        <v>0</v>
      </c>
      <c r="D22289" s="2">
        <v>42508</v>
      </c>
      <c r="E22289" s="2">
        <v>42509</v>
      </c>
      <c r="F22289">
        <v>60</v>
      </c>
      <c r="G22289" s="1" t="s">
        <v>84</v>
      </c>
      <c r="H22289">
        <v>0</v>
      </c>
      <c r="I22289">
        <v>1</v>
      </c>
      <c r="J22289">
        <v>0</v>
      </c>
      <c r="K22289">
        <v>0</v>
      </c>
      <c r="L22289">
        <v>0</v>
      </c>
      <c r="M22289">
        <v>0</v>
      </c>
      <c r="N22289" s="1" t="s">
        <v>1</v>
      </c>
    </row>
    <row r="22290" spans="1:14" x14ac:dyDescent="0.3">
      <c r="A22290">
        <v>31.509</v>
      </c>
      <c r="B22290">
        <v>5685856</v>
      </c>
      <c r="C22290" s="1" t="s">
        <v>2</v>
      </c>
      <c r="D22290" s="2">
        <v>42501</v>
      </c>
      <c r="E22290" s="2">
        <v>42502</v>
      </c>
      <c r="F22290">
        <v>47</v>
      </c>
      <c r="G22290" s="1" t="s">
        <v>38</v>
      </c>
      <c r="H22290">
        <v>0</v>
      </c>
      <c r="I22290">
        <v>0</v>
      </c>
      <c r="J22290">
        <v>0</v>
      </c>
      <c r="K22290">
        <v>0</v>
      </c>
      <c r="L22290">
        <v>0</v>
      </c>
      <c r="M22290">
        <v>0</v>
      </c>
      <c r="N22290" s="1" t="s">
        <v>1</v>
      </c>
    </row>
    <row r="22291" spans="1:14" x14ac:dyDescent="0.3">
      <c r="A22291">
        <v>25.312000000000001</v>
      </c>
      <c r="B22291">
        <v>5714016</v>
      </c>
      <c r="C22291" s="1" t="s">
        <v>0</v>
      </c>
      <c r="D22291" s="2">
        <v>42508</v>
      </c>
      <c r="E22291" s="2">
        <v>42509</v>
      </c>
      <c r="F22291">
        <v>56</v>
      </c>
      <c r="G22291" s="1" t="s">
        <v>82</v>
      </c>
      <c r="H22291">
        <v>0</v>
      </c>
      <c r="I22291">
        <v>1</v>
      </c>
      <c r="J22291">
        <v>0</v>
      </c>
      <c r="K22291">
        <v>0</v>
      </c>
      <c r="L22291">
        <v>0</v>
      </c>
      <c r="M22291">
        <v>0</v>
      </c>
      <c r="N22291" s="1" t="s">
        <v>1</v>
      </c>
    </row>
    <row r="22292" spans="1:14" x14ac:dyDescent="0.3">
      <c r="A22292">
        <v>30.573</v>
      </c>
      <c r="B22292">
        <v>5658529</v>
      </c>
      <c r="C22292" s="1" t="s">
        <v>0</v>
      </c>
      <c r="D22292" s="2">
        <v>42494</v>
      </c>
      <c r="E22292" s="2">
        <v>42495</v>
      </c>
      <c r="F22292">
        <v>34</v>
      </c>
      <c r="G22292" s="1" t="s">
        <v>39</v>
      </c>
      <c r="H22292">
        <v>0</v>
      </c>
      <c r="I22292">
        <v>0</v>
      </c>
      <c r="J22292">
        <v>0</v>
      </c>
      <c r="K22292">
        <v>0</v>
      </c>
      <c r="L22292">
        <v>0</v>
      </c>
      <c r="M22292">
        <v>0</v>
      </c>
      <c r="N22292" s="1" t="s">
        <v>1</v>
      </c>
    </row>
    <row r="22293" spans="1:14" x14ac:dyDescent="0.3">
      <c r="A22293">
        <v>32.042999999999999</v>
      </c>
      <c r="B22293">
        <v>5658509</v>
      </c>
      <c r="C22293" s="1" t="s">
        <v>0</v>
      </c>
      <c r="D22293" s="2">
        <v>42494</v>
      </c>
      <c r="E22293" s="2">
        <v>42495</v>
      </c>
      <c r="F22293">
        <v>74</v>
      </c>
      <c r="G22293" s="1" t="s">
        <v>18</v>
      </c>
      <c r="H22293">
        <v>0</v>
      </c>
      <c r="I22293">
        <v>1</v>
      </c>
      <c r="J22293">
        <v>1</v>
      </c>
      <c r="K22293">
        <v>0</v>
      </c>
      <c r="L22293">
        <v>0</v>
      </c>
      <c r="M22293">
        <v>0</v>
      </c>
      <c r="N22293" s="1" t="s">
        <v>1</v>
      </c>
    </row>
    <row r="22294" spans="1:14" x14ac:dyDescent="0.3">
      <c r="A22294">
        <v>32.042999999999999</v>
      </c>
      <c r="B22294">
        <v>5685837</v>
      </c>
      <c r="C22294" s="1" t="s">
        <v>0</v>
      </c>
      <c r="D22294" s="2">
        <v>42501</v>
      </c>
      <c r="E22294" s="2">
        <v>42502</v>
      </c>
      <c r="F22294">
        <v>74</v>
      </c>
      <c r="G22294" s="1" t="s">
        <v>18</v>
      </c>
      <c r="H22294">
        <v>0</v>
      </c>
      <c r="I22294">
        <v>1</v>
      </c>
      <c r="J22294">
        <v>1</v>
      </c>
      <c r="K22294">
        <v>0</v>
      </c>
      <c r="L22294">
        <v>0</v>
      </c>
      <c r="M22294">
        <v>0</v>
      </c>
      <c r="N22294" s="1" t="s">
        <v>3</v>
      </c>
    </row>
    <row r="22295" spans="1:14" x14ac:dyDescent="0.3">
      <c r="A22295">
        <v>29.007999999999999</v>
      </c>
      <c r="B22295">
        <v>5713990</v>
      </c>
      <c r="C22295" s="1" t="s">
        <v>0</v>
      </c>
      <c r="D22295" s="2">
        <v>42508</v>
      </c>
      <c r="E22295" s="2">
        <v>42509</v>
      </c>
      <c r="F22295">
        <v>59</v>
      </c>
      <c r="G22295" s="1" t="s">
        <v>18</v>
      </c>
      <c r="H22295">
        <v>0</v>
      </c>
      <c r="I22295">
        <v>0</v>
      </c>
      <c r="J22295">
        <v>0</v>
      </c>
      <c r="K22295">
        <v>0</v>
      </c>
      <c r="L22295">
        <v>0</v>
      </c>
      <c r="M22295">
        <v>0</v>
      </c>
      <c r="N22295" s="1" t="s">
        <v>1</v>
      </c>
    </row>
    <row r="22296" spans="1:14" x14ac:dyDescent="0.3">
      <c r="A22296">
        <v>34.536000000000001</v>
      </c>
      <c r="B22296">
        <v>5658512</v>
      </c>
      <c r="C22296" s="1" t="s">
        <v>0</v>
      </c>
      <c r="D22296" s="2">
        <v>42494</v>
      </c>
      <c r="E22296" s="2">
        <v>42495</v>
      </c>
      <c r="F22296">
        <v>46</v>
      </c>
      <c r="G22296" s="1" t="s">
        <v>83</v>
      </c>
      <c r="H22296">
        <v>1</v>
      </c>
      <c r="I22296">
        <v>0</v>
      </c>
      <c r="J22296">
        <v>0</v>
      </c>
      <c r="K22296">
        <v>0</v>
      </c>
      <c r="L22296">
        <v>0</v>
      </c>
      <c r="M22296">
        <v>0</v>
      </c>
      <c r="N22296" s="1" t="s">
        <v>3</v>
      </c>
    </row>
    <row r="22297" spans="1:14" x14ac:dyDescent="0.3">
      <c r="A22297">
        <v>31.488</v>
      </c>
      <c r="B22297">
        <v>5685838</v>
      </c>
      <c r="C22297" s="1" t="s">
        <v>0</v>
      </c>
      <c r="D22297" s="2">
        <v>42501</v>
      </c>
      <c r="E22297" s="2">
        <v>42502</v>
      </c>
      <c r="F22297">
        <v>54</v>
      </c>
      <c r="G22297" s="1" t="s">
        <v>43</v>
      </c>
      <c r="H22297">
        <v>0</v>
      </c>
      <c r="I22297">
        <v>0</v>
      </c>
      <c r="J22297">
        <v>0</v>
      </c>
      <c r="K22297">
        <v>0</v>
      </c>
      <c r="L22297">
        <v>0</v>
      </c>
      <c r="M22297">
        <v>0</v>
      </c>
      <c r="N22297" s="1" t="s">
        <v>1</v>
      </c>
    </row>
    <row r="22298" spans="1:14" x14ac:dyDescent="0.3">
      <c r="A22298">
        <v>31.488</v>
      </c>
      <c r="B22298">
        <v>5713992</v>
      </c>
      <c r="C22298" s="1" t="s">
        <v>0</v>
      </c>
      <c r="D22298" s="2">
        <v>42508</v>
      </c>
      <c r="E22298" s="2">
        <v>42509</v>
      </c>
      <c r="F22298">
        <v>54</v>
      </c>
      <c r="G22298" s="1" t="s">
        <v>43</v>
      </c>
      <c r="H22298">
        <v>0</v>
      </c>
      <c r="I22298">
        <v>0</v>
      </c>
      <c r="J22298">
        <v>0</v>
      </c>
      <c r="K22298">
        <v>0</v>
      </c>
      <c r="L22298">
        <v>0</v>
      </c>
      <c r="M22298">
        <v>0</v>
      </c>
      <c r="N22298" s="1" t="s">
        <v>1</v>
      </c>
    </row>
    <row r="22299" spans="1:14" x14ac:dyDescent="0.3">
      <c r="A22299">
        <v>27.085000000000001</v>
      </c>
      <c r="B22299">
        <v>5658515</v>
      </c>
      <c r="C22299" s="1" t="s">
        <v>0</v>
      </c>
      <c r="D22299" s="2">
        <v>42494</v>
      </c>
      <c r="E22299" s="2">
        <v>42495</v>
      </c>
      <c r="F22299">
        <v>54</v>
      </c>
      <c r="G22299" s="1" t="s">
        <v>40</v>
      </c>
      <c r="H22299">
        <v>0</v>
      </c>
      <c r="I22299">
        <v>0</v>
      </c>
      <c r="J22299">
        <v>0</v>
      </c>
      <c r="K22299">
        <v>0</v>
      </c>
      <c r="L22299">
        <v>0</v>
      </c>
      <c r="M22299">
        <v>0</v>
      </c>
      <c r="N22299" s="1" t="s">
        <v>1</v>
      </c>
    </row>
    <row r="22300" spans="1:14" x14ac:dyDescent="0.3">
      <c r="A22300">
        <v>27.085000000000001</v>
      </c>
      <c r="B22300">
        <v>5685840</v>
      </c>
      <c r="C22300" s="1" t="s">
        <v>0</v>
      </c>
      <c r="D22300" s="2">
        <v>42501</v>
      </c>
      <c r="E22300" s="2">
        <v>42502</v>
      </c>
      <c r="F22300">
        <v>54</v>
      </c>
      <c r="G22300" s="1" t="s">
        <v>40</v>
      </c>
      <c r="H22300">
        <v>0</v>
      </c>
      <c r="I22300">
        <v>0</v>
      </c>
      <c r="J22300">
        <v>0</v>
      </c>
      <c r="K22300">
        <v>0</v>
      </c>
      <c r="L22300">
        <v>0</v>
      </c>
      <c r="M22300">
        <v>0</v>
      </c>
      <c r="N22300" s="1" t="s">
        <v>1</v>
      </c>
    </row>
    <row r="22301" spans="1:14" x14ac:dyDescent="0.3">
      <c r="A22301">
        <v>27.085000000000001</v>
      </c>
      <c r="B22301">
        <v>5713999</v>
      </c>
      <c r="C22301" s="1" t="s">
        <v>0</v>
      </c>
      <c r="D22301" s="2">
        <v>42508</v>
      </c>
      <c r="E22301" s="2">
        <v>42509</v>
      </c>
      <c r="F22301">
        <v>54</v>
      </c>
      <c r="G22301" s="1" t="s">
        <v>40</v>
      </c>
      <c r="H22301">
        <v>0</v>
      </c>
      <c r="I22301">
        <v>0</v>
      </c>
      <c r="J22301">
        <v>0</v>
      </c>
      <c r="K22301">
        <v>0</v>
      </c>
      <c r="L22301">
        <v>0</v>
      </c>
      <c r="M22301">
        <v>0</v>
      </c>
      <c r="N22301" s="1" t="s">
        <v>1</v>
      </c>
    </row>
    <row r="22302" spans="1:14" x14ac:dyDescent="0.3">
      <c r="A22302">
        <v>30.911000000000001</v>
      </c>
      <c r="B22302">
        <v>5658517</v>
      </c>
      <c r="C22302" s="1" t="s">
        <v>2</v>
      </c>
      <c r="D22302" s="2">
        <v>42494</v>
      </c>
      <c r="E22302" s="2">
        <v>42495</v>
      </c>
      <c r="F22302">
        <v>68</v>
      </c>
      <c r="G22302" s="1" t="s">
        <v>60</v>
      </c>
      <c r="H22302">
        <v>0</v>
      </c>
      <c r="I22302">
        <v>1</v>
      </c>
      <c r="J22302">
        <v>0</v>
      </c>
      <c r="K22302">
        <v>0</v>
      </c>
      <c r="L22302">
        <v>0</v>
      </c>
      <c r="M22302">
        <v>0</v>
      </c>
      <c r="N22302" s="1" t="s">
        <v>1</v>
      </c>
    </row>
    <row r="22303" spans="1:14" x14ac:dyDescent="0.3">
      <c r="A22303">
        <v>30.911000000000001</v>
      </c>
      <c r="B22303">
        <v>5685842</v>
      </c>
      <c r="C22303" s="1" t="s">
        <v>2</v>
      </c>
      <c r="D22303" s="2">
        <v>42501</v>
      </c>
      <c r="E22303" s="2">
        <v>42502</v>
      </c>
      <c r="F22303">
        <v>68</v>
      </c>
      <c r="G22303" s="1" t="s">
        <v>60</v>
      </c>
      <c r="H22303">
        <v>0</v>
      </c>
      <c r="I22303">
        <v>1</v>
      </c>
      <c r="J22303">
        <v>0</v>
      </c>
      <c r="K22303">
        <v>0</v>
      </c>
      <c r="L22303">
        <v>0</v>
      </c>
      <c r="M22303">
        <v>0</v>
      </c>
      <c r="N22303" s="1" t="s">
        <v>1</v>
      </c>
    </row>
    <row r="22304" spans="1:14" x14ac:dyDescent="0.3">
      <c r="A22304">
        <v>30.911000000000001</v>
      </c>
      <c r="B22304">
        <v>5714000</v>
      </c>
      <c r="C22304" s="1" t="s">
        <v>2</v>
      </c>
      <c r="D22304" s="2">
        <v>42508</v>
      </c>
      <c r="E22304" s="2">
        <v>42509</v>
      </c>
      <c r="F22304">
        <v>68</v>
      </c>
      <c r="G22304" s="1" t="s">
        <v>60</v>
      </c>
      <c r="H22304">
        <v>0</v>
      </c>
      <c r="I22304">
        <v>1</v>
      </c>
      <c r="J22304">
        <v>0</v>
      </c>
      <c r="K22304">
        <v>0</v>
      </c>
      <c r="L22304">
        <v>0</v>
      </c>
      <c r="M22304">
        <v>0</v>
      </c>
      <c r="N22304" s="1" t="s">
        <v>1</v>
      </c>
    </row>
    <row r="22305" spans="1:14" x14ac:dyDescent="0.3">
      <c r="A22305">
        <v>28.844999999999999</v>
      </c>
      <c r="B22305">
        <v>5658519</v>
      </c>
      <c r="C22305" s="1" t="s">
        <v>0</v>
      </c>
      <c r="D22305" s="2">
        <v>42494</v>
      </c>
      <c r="E22305" s="2">
        <v>42495</v>
      </c>
      <c r="F22305">
        <v>26</v>
      </c>
      <c r="G22305" s="1" t="s">
        <v>45</v>
      </c>
      <c r="H22305">
        <v>0</v>
      </c>
      <c r="I22305">
        <v>0</v>
      </c>
      <c r="J22305">
        <v>0</v>
      </c>
      <c r="K22305">
        <v>0</v>
      </c>
      <c r="L22305">
        <v>0</v>
      </c>
      <c r="M22305">
        <v>0</v>
      </c>
      <c r="N22305" s="1" t="s">
        <v>1</v>
      </c>
    </row>
    <row r="22306" spans="1:14" x14ac:dyDescent="0.3">
      <c r="A22306">
        <v>28.844999999999999</v>
      </c>
      <c r="B22306">
        <v>5685843</v>
      </c>
      <c r="C22306" s="1" t="s">
        <v>0</v>
      </c>
      <c r="D22306" s="2">
        <v>42501</v>
      </c>
      <c r="E22306" s="2">
        <v>42502</v>
      </c>
      <c r="F22306">
        <v>26</v>
      </c>
      <c r="G22306" s="1" t="s">
        <v>45</v>
      </c>
      <c r="H22306">
        <v>0</v>
      </c>
      <c r="I22306">
        <v>0</v>
      </c>
      <c r="J22306">
        <v>0</v>
      </c>
      <c r="K22306">
        <v>0</v>
      </c>
      <c r="L22306">
        <v>0</v>
      </c>
      <c r="M22306">
        <v>0</v>
      </c>
      <c r="N22306" s="1" t="s">
        <v>1</v>
      </c>
    </row>
    <row r="22307" spans="1:14" x14ac:dyDescent="0.3">
      <c r="A22307">
        <v>28.844999999999999</v>
      </c>
      <c r="B22307">
        <v>5714004</v>
      </c>
      <c r="C22307" s="1" t="s">
        <v>0</v>
      </c>
      <c r="D22307" s="2">
        <v>42508</v>
      </c>
      <c r="E22307" s="2">
        <v>42509</v>
      </c>
      <c r="F22307">
        <v>26</v>
      </c>
      <c r="G22307" s="1" t="s">
        <v>45</v>
      </c>
      <c r="H22307">
        <v>0</v>
      </c>
      <c r="I22307">
        <v>0</v>
      </c>
      <c r="J22307">
        <v>0</v>
      </c>
      <c r="K22307">
        <v>0</v>
      </c>
      <c r="L22307">
        <v>0</v>
      </c>
      <c r="M22307">
        <v>0</v>
      </c>
      <c r="N22307" s="1" t="s">
        <v>3</v>
      </c>
    </row>
    <row r="22308" spans="1:14" x14ac:dyDescent="0.3">
      <c r="A22308">
        <v>27.45</v>
      </c>
      <c r="B22308">
        <v>5658521</v>
      </c>
      <c r="C22308" s="1" t="s">
        <v>2</v>
      </c>
      <c r="D22308" s="2">
        <v>42494</v>
      </c>
      <c r="E22308" s="2">
        <v>42495</v>
      </c>
      <c r="F22308">
        <v>49</v>
      </c>
      <c r="G22308" s="1" t="s">
        <v>90</v>
      </c>
      <c r="H22308">
        <v>0</v>
      </c>
      <c r="I22308">
        <v>1</v>
      </c>
      <c r="J22308">
        <v>0</v>
      </c>
      <c r="K22308">
        <v>0</v>
      </c>
      <c r="L22308">
        <v>0</v>
      </c>
      <c r="M22308">
        <v>0</v>
      </c>
      <c r="N22308" s="1" t="s">
        <v>1</v>
      </c>
    </row>
    <row r="22309" spans="1:14" x14ac:dyDescent="0.3">
      <c r="A22309">
        <v>27.45</v>
      </c>
      <c r="B22309">
        <v>5685849</v>
      </c>
      <c r="C22309" s="1" t="s">
        <v>2</v>
      </c>
      <c r="D22309" s="2">
        <v>42501</v>
      </c>
      <c r="E22309" s="2">
        <v>42502</v>
      </c>
      <c r="F22309">
        <v>49</v>
      </c>
      <c r="G22309" s="1" t="s">
        <v>90</v>
      </c>
      <c r="H22309">
        <v>0</v>
      </c>
      <c r="I22309">
        <v>1</v>
      </c>
      <c r="J22309">
        <v>0</v>
      </c>
      <c r="K22309">
        <v>0</v>
      </c>
      <c r="L22309">
        <v>0</v>
      </c>
      <c r="M22309">
        <v>0</v>
      </c>
      <c r="N22309" s="1" t="s">
        <v>1</v>
      </c>
    </row>
    <row r="22310" spans="1:14" x14ac:dyDescent="0.3">
      <c r="A22310">
        <v>27.45</v>
      </c>
      <c r="B22310">
        <v>5714008</v>
      </c>
      <c r="C22310" s="1" t="s">
        <v>2</v>
      </c>
      <c r="D22310" s="2">
        <v>42508</v>
      </c>
      <c r="E22310" s="2">
        <v>42509</v>
      </c>
      <c r="F22310">
        <v>49</v>
      </c>
      <c r="G22310" s="1" t="s">
        <v>90</v>
      </c>
      <c r="H22310">
        <v>0</v>
      </c>
      <c r="I22310">
        <v>1</v>
      </c>
      <c r="J22310">
        <v>0</v>
      </c>
      <c r="K22310">
        <v>0</v>
      </c>
      <c r="L22310">
        <v>0</v>
      </c>
      <c r="M22310">
        <v>0</v>
      </c>
      <c r="N22310" s="1" t="s">
        <v>1</v>
      </c>
    </row>
    <row r="22311" spans="1:14" x14ac:dyDescent="0.3">
      <c r="A22311">
        <v>30.609000000000002</v>
      </c>
      <c r="B22311">
        <v>5640799</v>
      </c>
      <c r="C22311" s="1" t="s">
        <v>0</v>
      </c>
      <c r="D22311" s="2">
        <v>42489</v>
      </c>
      <c r="E22311" s="2">
        <v>42492</v>
      </c>
      <c r="F22311">
        <v>44</v>
      </c>
      <c r="G22311" s="1" t="s">
        <v>65</v>
      </c>
      <c r="H22311">
        <v>0</v>
      </c>
      <c r="I22311">
        <v>1</v>
      </c>
      <c r="J22311">
        <v>0</v>
      </c>
      <c r="K22311">
        <v>0</v>
      </c>
      <c r="L22311">
        <v>0</v>
      </c>
      <c r="M22311">
        <v>1</v>
      </c>
      <c r="N22311" s="1" t="s">
        <v>1</v>
      </c>
    </row>
    <row r="22312" spans="1:14" x14ac:dyDescent="0.3">
      <c r="A22312">
        <v>27.312000000000001</v>
      </c>
      <c r="B22312">
        <v>5658522</v>
      </c>
      <c r="C22312" s="1" t="s">
        <v>2</v>
      </c>
      <c r="D22312" s="2">
        <v>42494</v>
      </c>
      <c r="E22312" s="2">
        <v>42495</v>
      </c>
      <c r="F22312">
        <v>73</v>
      </c>
      <c r="G22312" s="1" t="s">
        <v>75</v>
      </c>
      <c r="H22312">
        <v>0</v>
      </c>
      <c r="I22312">
        <v>0</v>
      </c>
      <c r="J22312">
        <v>0</v>
      </c>
      <c r="K22312">
        <v>0</v>
      </c>
      <c r="L22312">
        <v>0</v>
      </c>
      <c r="M22312">
        <v>0</v>
      </c>
      <c r="N22312" s="1" t="s">
        <v>1</v>
      </c>
    </row>
    <row r="22313" spans="1:14" x14ac:dyDescent="0.3">
      <c r="A22313">
        <v>27.312000000000001</v>
      </c>
      <c r="B22313">
        <v>5685851</v>
      </c>
      <c r="C22313" s="1" t="s">
        <v>2</v>
      </c>
      <c r="D22313" s="2">
        <v>42501</v>
      </c>
      <c r="E22313" s="2">
        <v>42502</v>
      </c>
      <c r="F22313">
        <v>73</v>
      </c>
      <c r="G22313" s="1" t="s">
        <v>75</v>
      </c>
      <c r="H22313">
        <v>0</v>
      </c>
      <c r="I22313">
        <v>0</v>
      </c>
      <c r="J22313">
        <v>0</v>
      </c>
      <c r="K22313">
        <v>0</v>
      </c>
      <c r="L22313">
        <v>0</v>
      </c>
      <c r="M22313">
        <v>0</v>
      </c>
      <c r="N22313" s="1" t="s">
        <v>1</v>
      </c>
    </row>
    <row r="22314" spans="1:14" x14ac:dyDescent="0.3">
      <c r="A22314">
        <v>27.312000000000001</v>
      </c>
      <c r="B22314">
        <v>5714009</v>
      </c>
      <c r="C22314" s="1" t="s">
        <v>2</v>
      </c>
      <c r="D22314" s="2">
        <v>42508</v>
      </c>
      <c r="E22314" s="2">
        <v>42509</v>
      </c>
      <c r="F22314">
        <v>74</v>
      </c>
      <c r="G22314" s="1" t="s">
        <v>75</v>
      </c>
      <c r="H22314">
        <v>0</v>
      </c>
      <c r="I22314">
        <v>0</v>
      </c>
      <c r="J22314">
        <v>0</v>
      </c>
      <c r="K22314">
        <v>0</v>
      </c>
      <c r="L22314">
        <v>0</v>
      </c>
      <c r="M22314">
        <v>0</v>
      </c>
      <c r="N22314" s="1" t="s">
        <v>1</v>
      </c>
    </row>
    <row r="22315" spans="1:14" x14ac:dyDescent="0.3">
      <c r="A22315">
        <v>33.176000000000002</v>
      </c>
      <c r="B22315">
        <v>5640801</v>
      </c>
      <c r="C22315" s="1" t="s">
        <v>2</v>
      </c>
      <c r="D22315" s="2">
        <v>42489</v>
      </c>
      <c r="E22315" s="2">
        <v>42492</v>
      </c>
      <c r="F22315">
        <v>62</v>
      </c>
      <c r="G22315" s="1" t="s">
        <v>89</v>
      </c>
      <c r="H22315">
        <v>0</v>
      </c>
      <c r="I22315">
        <v>1</v>
      </c>
      <c r="J22315">
        <v>0</v>
      </c>
      <c r="K22315">
        <v>0</v>
      </c>
      <c r="L22315">
        <v>0</v>
      </c>
      <c r="M22315">
        <v>1</v>
      </c>
      <c r="N22315" s="1" t="s">
        <v>1</v>
      </c>
    </row>
    <row r="22316" spans="1:14" x14ac:dyDescent="0.3">
      <c r="A22316">
        <v>31.902999999999999</v>
      </c>
      <c r="B22316">
        <v>5640803</v>
      </c>
      <c r="C22316" s="1" t="s">
        <v>0</v>
      </c>
      <c r="D22316" s="2">
        <v>42489</v>
      </c>
      <c r="E22316" s="2">
        <v>42492</v>
      </c>
      <c r="F22316">
        <v>62</v>
      </c>
      <c r="G22316" s="1" t="s">
        <v>32</v>
      </c>
      <c r="H22316">
        <v>0</v>
      </c>
      <c r="I22316">
        <v>0</v>
      </c>
      <c r="J22316">
        <v>0</v>
      </c>
      <c r="K22316">
        <v>0</v>
      </c>
      <c r="L22316">
        <v>0</v>
      </c>
      <c r="M22316">
        <v>1</v>
      </c>
      <c r="N22316" s="1" t="s">
        <v>1</v>
      </c>
    </row>
    <row r="22317" spans="1:14" x14ac:dyDescent="0.3">
      <c r="A22317">
        <v>31.978000000000002</v>
      </c>
      <c r="B22317">
        <v>5640805</v>
      </c>
      <c r="C22317" s="1" t="s">
        <v>0</v>
      </c>
      <c r="D22317" s="2">
        <v>42489</v>
      </c>
      <c r="E22317" s="2">
        <v>42492</v>
      </c>
      <c r="F22317">
        <v>70</v>
      </c>
      <c r="G22317" s="1" t="s">
        <v>27</v>
      </c>
      <c r="H22317">
        <v>0</v>
      </c>
      <c r="I22317">
        <v>1</v>
      </c>
      <c r="J22317">
        <v>1</v>
      </c>
      <c r="K22317">
        <v>0</v>
      </c>
      <c r="L22317">
        <v>0</v>
      </c>
      <c r="M22317">
        <v>1</v>
      </c>
      <c r="N22317" s="1" t="s">
        <v>1</v>
      </c>
    </row>
    <row r="22318" spans="1:14" x14ac:dyDescent="0.3">
      <c r="A22318">
        <v>31.587</v>
      </c>
      <c r="B22318">
        <v>5640804</v>
      </c>
      <c r="C22318" s="1" t="s">
        <v>0</v>
      </c>
      <c r="D22318" s="2">
        <v>42489</v>
      </c>
      <c r="E22318" s="2">
        <v>42492</v>
      </c>
      <c r="F22318">
        <v>53</v>
      </c>
      <c r="G22318" s="1" t="s">
        <v>84</v>
      </c>
      <c r="H22318">
        <v>0</v>
      </c>
      <c r="I22318">
        <v>1</v>
      </c>
      <c r="J22318">
        <v>0</v>
      </c>
      <c r="K22318">
        <v>0</v>
      </c>
      <c r="L22318">
        <v>0</v>
      </c>
      <c r="M22318">
        <v>1</v>
      </c>
      <c r="N22318" s="1" t="s">
        <v>1</v>
      </c>
    </row>
    <row r="22319" spans="1:14" x14ac:dyDescent="0.3">
      <c r="A22319">
        <v>32.091000000000001</v>
      </c>
      <c r="B22319">
        <v>5640808</v>
      </c>
      <c r="C22319" s="1" t="s">
        <v>2</v>
      </c>
      <c r="D22319" s="2">
        <v>42489</v>
      </c>
      <c r="E22319" s="2">
        <v>42492</v>
      </c>
      <c r="F22319">
        <v>27</v>
      </c>
      <c r="G22319" s="1" t="s">
        <v>52</v>
      </c>
      <c r="H22319">
        <v>0</v>
      </c>
      <c r="I22319">
        <v>0</v>
      </c>
      <c r="J22319">
        <v>0</v>
      </c>
      <c r="K22319">
        <v>0</v>
      </c>
      <c r="L22319">
        <v>0</v>
      </c>
      <c r="M22319">
        <v>1</v>
      </c>
      <c r="N22319" s="1" t="s">
        <v>1</v>
      </c>
    </row>
    <row r="22320" spans="1:14" x14ac:dyDescent="0.3">
      <c r="A22320">
        <v>31.488</v>
      </c>
      <c r="B22320">
        <v>5640810</v>
      </c>
      <c r="C22320" s="1" t="s">
        <v>0</v>
      </c>
      <c r="D22320" s="2">
        <v>42489</v>
      </c>
      <c r="E22320" s="2">
        <v>42492</v>
      </c>
      <c r="F22320">
        <v>54</v>
      </c>
      <c r="G22320" s="1" t="s">
        <v>43</v>
      </c>
      <c r="H22320">
        <v>0</v>
      </c>
      <c r="I22320">
        <v>0</v>
      </c>
      <c r="J22320">
        <v>0</v>
      </c>
      <c r="K22320">
        <v>0</v>
      </c>
      <c r="L22320">
        <v>0</v>
      </c>
      <c r="M22320">
        <v>1</v>
      </c>
      <c r="N22320" s="1" t="s">
        <v>1</v>
      </c>
    </row>
    <row r="22321" spans="1:14" x14ac:dyDescent="0.3">
      <c r="A22321">
        <v>30.609000000000002</v>
      </c>
      <c r="B22321">
        <v>5653017</v>
      </c>
      <c r="C22321" s="1" t="s">
        <v>0</v>
      </c>
      <c r="D22321" s="2">
        <v>42493</v>
      </c>
      <c r="E22321" s="2">
        <v>42494</v>
      </c>
      <c r="F22321">
        <v>44</v>
      </c>
      <c r="G22321" s="1" t="s">
        <v>65</v>
      </c>
      <c r="H22321">
        <v>0</v>
      </c>
      <c r="I22321">
        <v>1</v>
      </c>
      <c r="J22321">
        <v>0</v>
      </c>
      <c r="K22321">
        <v>0</v>
      </c>
      <c r="L22321">
        <v>0</v>
      </c>
      <c r="M22321">
        <v>0</v>
      </c>
      <c r="N22321" s="1" t="s">
        <v>1</v>
      </c>
    </row>
    <row r="22322" spans="1:14" x14ac:dyDescent="0.3">
      <c r="A22322">
        <v>30.609000000000002</v>
      </c>
      <c r="B22322">
        <v>5680079</v>
      </c>
      <c r="C22322" s="1" t="s">
        <v>0</v>
      </c>
      <c r="D22322" s="2">
        <v>42500</v>
      </c>
      <c r="E22322" s="2">
        <v>42501</v>
      </c>
      <c r="F22322">
        <v>44</v>
      </c>
      <c r="G22322" s="1" t="s">
        <v>65</v>
      </c>
      <c r="H22322">
        <v>0</v>
      </c>
      <c r="I22322">
        <v>1</v>
      </c>
      <c r="J22322">
        <v>0</v>
      </c>
      <c r="K22322">
        <v>0</v>
      </c>
      <c r="L22322">
        <v>0</v>
      </c>
      <c r="M22322">
        <v>0</v>
      </c>
      <c r="N22322" s="1" t="s">
        <v>1</v>
      </c>
    </row>
    <row r="22323" spans="1:14" x14ac:dyDescent="0.3">
      <c r="A22323">
        <v>30.609000000000002</v>
      </c>
      <c r="B22323">
        <v>5708627</v>
      </c>
      <c r="C22323" s="1" t="s">
        <v>0</v>
      </c>
      <c r="D22323" s="2">
        <v>42507</v>
      </c>
      <c r="E22323" s="2">
        <v>42508</v>
      </c>
      <c r="F22323">
        <v>44</v>
      </c>
      <c r="G22323" s="1" t="s">
        <v>65</v>
      </c>
      <c r="H22323">
        <v>0</v>
      </c>
      <c r="I22323">
        <v>1</v>
      </c>
      <c r="J22323">
        <v>0</v>
      </c>
      <c r="K22323">
        <v>0</v>
      </c>
      <c r="L22323">
        <v>0</v>
      </c>
      <c r="M22323">
        <v>0</v>
      </c>
      <c r="N22323" s="1" t="s">
        <v>1</v>
      </c>
    </row>
    <row r="22324" spans="1:14" x14ac:dyDescent="0.3">
      <c r="A22324">
        <v>33.176000000000002</v>
      </c>
      <c r="B22324">
        <v>5708629</v>
      </c>
      <c r="C22324" s="1" t="s">
        <v>2</v>
      </c>
      <c r="D22324" s="2">
        <v>42507</v>
      </c>
      <c r="E22324" s="2">
        <v>42508</v>
      </c>
      <c r="F22324">
        <v>62</v>
      </c>
      <c r="G22324" s="1" t="s">
        <v>89</v>
      </c>
      <c r="H22324">
        <v>0</v>
      </c>
      <c r="I22324">
        <v>1</v>
      </c>
      <c r="J22324">
        <v>0</v>
      </c>
      <c r="K22324">
        <v>0</v>
      </c>
      <c r="L22324">
        <v>0</v>
      </c>
      <c r="M22324">
        <v>0</v>
      </c>
      <c r="N22324" s="1" t="s">
        <v>3</v>
      </c>
    </row>
    <row r="22325" spans="1:14" x14ac:dyDescent="0.3">
      <c r="A22325">
        <v>31.587</v>
      </c>
      <c r="B22325">
        <v>5653025</v>
      </c>
      <c r="C22325" s="1" t="s">
        <v>0</v>
      </c>
      <c r="D22325" s="2">
        <v>42493</v>
      </c>
      <c r="E22325" s="2">
        <v>42494</v>
      </c>
      <c r="F22325">
        <v>53</v>
      </c>
      <c r="G22325" s="1" t="s">
        <v>84</v>
      </c>
      <c r="H22325">
        <v>0</v>
      </c>
      <c r="I22325">
        <v>1</v>
      </c>
      <c r="J22325">
        <v>0</v>
      </c>
      <c r="K22325">
        <v>0</v>
      </c>
      <c r="L22325">
        <v>0</v>
      </c>
      <c r="M22325">
        <v>0</v>
      </c>
      <c r="N22325" s="1" t="s">
        <v>1</v>
      </c>
    </row>
    <row r="22326" spans="1:14" x14ac:dyDescent="0.3">
      <c r="A22326">
        <v>31.587</v>
      </c>
      <c r="B22326">
        <v>5680090</v>
      </c>
      <c r="C22326" s="1" t="s">
        <v>0</v>
      </c>
      <c r="D22326" s="2">
        <v>42500</v>
      </c>
      <c r="E22326" s="2">
        <v>42501</v>
      </c>
      <c r="F22326">
        <v>53</v>
      </c>
      <c r="G22326" s="1" t="s">
        <v>84</v>
      </c>
      <c r="H22326">
        <v>0</v>
      </c>
      <c r="I22326">
        <v>1</v>
      </c>
      <c r="J22326">
        <v>0</v>
      </c>
      <c r="K22326">
        <v>0</v>
      </c>
      <c r="L22326">
        <v>0</v>
      </c>
      <c r="M22326">
        <v>0</v>
      </c>
      <c r="N22326" s="1" t="s">
        <v>1</v>
      </c>
    </row>
    <row r="22327" spans="1:14" x14ac:dyDescent="0.3">
      <c r="A22327">
        <v>31.587</v>
      </c>
      <c r="B22327">
        <v>5708632</v>
      </c>
      <c r="C22327" s="1" t="s">
        <v>0</v>
      </c>
      <c r="D22327" s="2">
        <v>42507</v>
      </c>
      <c r="E22327" s="2">
        <v>42508</v>
      </c>
      <c r="F22327">
        <v>53</v>
      </c>
      <c r="G22327" s="1" t="s">
        <v>84</v>
      </c>
      <c r="H22327">
        <v>0</v>
      </c>
      <c r="I22327">
        <v>1</v>
      </c>
      <c r="J22327">
        <v>0</v>
      </c>
      <c r="K22327">
        <v>0</v>
      </c>
      <c r="L22327">
        <v>0</v>
      </c>
      <c r="M22327">
        <v>0</v>
      </c>
      <c r="N22327" s="1" t="s">
        <v>1</v>
      </c>
    </row>
    <row r="22328" spans="1:14" x14ac:dyDescent="0.3">
      <c r="A22328">
        <v>31.902999999999999</v>
      </c>
      <c r="B22328">
        <v>5653021</v>
      </c>
      <c r="C22328" s="1" t="s">
        <v>0</v>
      </c>
      <c r="D22328" s="2">
        <v>42493</v>
      </c>
      <c r="E22328" s="2">
        <v>42494</v>
      </c>
      <c r="F22328">
        <v>62</v>
      </c>
      <c r="G22328" s="1" t="s">
        <v>32</v>
      </c>
      <c r="H22328">
        <v>0</v>
      </c>
      <c r="I22328">
        <v>0</v>
      </c>
      <c r="J22328">
        <v>0</v>
      </c>
      <c r="K22328">
        <v>0</v>
      </c>
      <c r="L22328">
        <v>0</v>
      </c>
      <c r="M22328">
        <v>0</v>
      </c>
      <c r="N22328" s="1" t="s">
        <v>1</v>
      </c>
    </row>
    <row r="22329" spans="1:14" x14ac:dyDescent="0.3">
      <c r="A22329">
        <v>31.902999999999999</v>
      </c>
      <c r="B22329">
        <v>5680086</v>
      </c>
      <c r="C22329" s="1" t="s">
        <v>0</v>
      </c>
      <c r="D22329" s="2">
        <v>42500</v>
      </c>
      <c r="E22329" s="2">
        <v>42501</v>
      </c>
      <c r="F22329">
        <v>62</v>
      </c>
      <c r="G22329" s="1" t="s">
        <v>32</v>
      </c>
      <c r="H22329">
        <v>0</v>
      </c>
      <c r="I22329">
        <v>0</v>
      </c>
      <c r="J22329">
        <v>0</v>
      </c>
      <c r="K22329">
        <v>0</v>
      </c>
      <c r="L22329">
        <v>0</v>
      </c>
      <c r="M22329">
        <v>0</v>
      </c>
      <c r="N22329" s="1" t="s">
        <v>1</v>
      </c>
    </row>
    <row r="22330" spans="1:14" x14ac:dyDescent="0.3">
      <c r="A22330">
        <v>31.902999999999999</v>
      </c>
      <c r="B22330">
        <v>5708631</v>
      </c>
      <c r="C22330" s="1" t="s">
        <v>0</v>
      </c>
      <c r="D22330" s="2">
        <v>42507</v>
      </c>
      <c r="E22330" s="2">
        <v>42508</v>
      </c>
      <c r="F22330">
        <v>62</v>
      </c>
      <c r="G22330" s="1" t="s">
        <v>32</v>
      </c>
      <c r="H22330">
        <v>0</v>
      </c>
      <c r="I22330">
        <v>0</v>
      </c>
      <c r="J22330">
        <v>0</v>
      </c>
      <c r="K22330">
        <v>0</v>
      </c>
      <c r="L22330">
        <v>0</v>
      </c>
      <c r="M22330">
        <v>0</v>
      </c>
      <c r="N22330" s="1" t="s">
        <v>3</v>
      </c>
    </row>
    <row r="22331" spans="1:14" x14ac:dyDescent="0.3">
      <c r="A22331">
        <v>31.978000000000002</v>
      </c>
      <c r="B22331">
        <v>5653027</v>
      </c>
      <c r="C22331" s="1" t="s">
        <v>0</v>
      </c>
      <c r="D22331" s="2">
        <v>42493</v>
      </c>
      <c r="E22331" s="2">
        <v>42494</v>
      </c>
      <c r="F22331">
        <v>70</v>
      </c>
      <c r="G22331" s="1" t="s">
        <v>27</v>
      </c>
      <c r="H22331">
        <v>0</v>
      </c>
      <c r="I22331">
        <v>1</v>
      </c>
      <c r="J22331">
        <v>1</v>
      </c>
      <c r="K22331">
        <v>0</v>
      </c>
      <c r="L22331">
        <v>0</v>
      </c>
      <c r="M22331">
        <v>0</v>
      </c>
      <c r="N22331" s="1" t="s">
        <v>1</v>
      </c>
    </row>
    <row r="22332" spans="1:14" x14ac:dyDescent="0.3">
      <c r="A22332">
        <v>31.978000000000002</v>
      </c>
      <c r="B22332">
        <v>5680092</v>
      </c>
      <c r="C22332" s="1" t="s">
        <v>0</v>
      </c>
      <c r="D22332" s="2">
        <v>42500</v>
      </c>
      <c r="E22332" s="2">
        <v>42501</v>
      </c>
      <c r="F22332">
        <v>70</v>
      </c>
      <c r="G22332" s="1" t="s">
        <v>27</v>
      </c>
      <c r="H22332">
        <v>0</v>
      </c>
      <c r="I22332">
        <v>1</v>
      </c>
      <c r="J22332">
        <v>1</v>
      </c>
      <c r="K22332">
        <v>0</v>
      </c>
      <c r="L22332">
        <v>0</v>
      </c>
      <c r="M22332">
        <v>0</v>
      </c>
      <c r="N22332" s="1" t="s">
        <v>1</v>
      </c>
    </row>
    <row r="22333" spans="1:14" x14ac:dyDescent="0.3">
      <c r="A22333">
        <v>31.978000000000002</v>
      </c>
      <c r="B22333">
        <v>5708634</v>
      </c>
      <c r="C22333" s="1" t="s">
        <v>0</v>
      </c>
      <c r="D22333" s="2">
        <v>42507</v>
      </c>
      <c r="E22333" s="2">
        <v>42508</v>
      </c>
      <c r="F22333">
        <v>70</v>
      </c>
      <c r="G22333" s="1" t="s">
        <v>27</v>
      </c>
      <c r="H22333">
        <v>0</v>
      </c>
      <c r="I22333">
        <v>1</v>
      </c>
      <c r="J22333">
        <v>1</v>
      </c>
      <c r="K22333">
        <v>0</v>
      </c>
      <c r="L22333">
        <v>0</v>
      </c>
      <c r="M22333">
        <v>0</v>
      </c>
      <c r="N22333" s="1" t="s">
        <v>1</v>
      </c>
    </row>
    <row r="22334" spans="1:14" x14ac:dyDescent="0.3">
      <c r="A22334">
        <v>32.091000000000001</v>
      </c>
      <c r="B22334">
        <v>5653029</v>
      </c>
      <c r="C22334" s="1" t="s">
        <v>2</v>
      </c>
      <c r="D22334" s="2">
        <v>42493</v>
      </c>
      <c r="E22334" s="2">
        <v>42494</v>
      </c>
      <c r="F22334">
        <v>27</v>
      </c>
      <c r="G22334" s="1" t="s">
        <v>52</v>
      </c>
      <c r="H22334">
        <v>0</v>
      </c>
      <c r="I22334">
        <v>0</v>
      </c>
      <c r="J22334">
        <v>0</v>
      </c>
      <c r="K22334">
        <v>0</v>
      </c>
      <c r="L22334">
        <v>0</v>
      </c>
      <c r="M22334">
        <v>0</v>
      </c>
      <c r="N22334" s="1" t="s">
        <v>1</v>
      </c>
    </row>
    <row r="22335" spans="1:14" x14ac:dyDescent="0.3">
      <c r="A22335">
        <v>32.091000000000001</v>
      </c>
      <c r="B22335">
        <v>5680095</v>
      </c>
      <c r="C22335" s="1" t="s">
        <v>2</v>
      </c>
      <c r="D22335" s="2">
        <v>42500</v>
      </c>
      <c r="E22335" s="2">
        <v>42501</v>
      </c>
      <c r="F22335">
        <v>27</v>
      </c>
      <c r="G22335" s="1" t="s">
        <v>52</v>
      </c>
      <c r="H22335">
        <v>0</v>
      </c>
      <c r="I22335">
        <v>0</v>
      </c>
      <c r="J22335">
        <v>0</v>
      </c>
      <c r="K22335">
        <v>0</v>
      </c>
      <c r="L22335">
        <v>0</v>
      </c>
      <c r="M22335">
        <v>0</v>
      </c>
      <c r="N22335" s="1" t="s">
        <v>1</v>
      </c>
    </row>
    <row r="22336" spans="1:14" x14ac:dyDescent="0.3">
      <c r="A22336">
        <v>32.091000000000001</v>
      </c>
      <c r="B22336">
        <v>5708635</v>
      </c>
      <c r="C22336" s="1" t="s">
        <v>2</v>
      </c>
      <c r="D22336" s="2">
        <v>42507</v>
      </c>
      <c r="E22336" s="2">
        <v>42508</v>
      </c>
      <c r="F22336">
        <v>28</v>
      </c>
      <c r="G22336" s="1" t="s">
        <v>52</v>
      </c>
      <c r="H22336">
        <v>0</v>
      </c>
      <c r="I22336">
        <v>0</v>
      </c>
      <c r="J22336">
        <v>0</v>
      </c>
      <c r="K22336">
        <v>0</v>
      </c>
      <c r="L22336">
        <v>0</v>
      </c>
      <c r="M22336">
        <v>0</v>
      </c>
      <c r="N22336" s="1" t="s">
        <v>1</v>
      </c>
    </row>
    <row r="22337" spans="1:14" x14ac:dyDescent="0.3">
      <c r="A22337">
        <v>31.488</v>
      </c>
      <c r="B22337">
        <v>5653030</v>
      </c>
      <c r="C22337" s="1" t="s">
        <v>0</v>
      </c>
      <c r="D22337" s="2">
        <v>42493</v>
      </c>
      <c r="E22337" s="2">
        <v>42494</v>
      </c>
      <c r="F22337">
        <v>54</v>
      </c>
      <c r="G22337" s="1" t="s">
        <v>43</v>
      </c>
      <c r="H22337">
        <v>0</v>
      </c>
      <c r="I22337">
        <v>0</v>
      </c>
      <c r="J22337">
        <v>0</v>
      </c>
      <c r="K22337">
        <v>0</v>
      </c>
      <c r="L22337">
        <v>0</v>
      </c>
      <c r="M22337">
        <v>0</v>
      </c>
      <c r="N22337" s="1" t="s">
        <v>1</v>
      </c>
    </row>
    <row r="22338" spans="1:14" x14ac:dyDescent="0.3">
      <c r="A22338">
        <v>30.573</v>
      </c>
      <c r="B22338">
        <v>5680098</v>
      </c>
      <c r="C22338" s="1" t="s">
        <v>0</v>
      </c>
      <c r="D22338" s="2">
        <v>42500</v>
      </c>
      <c r="E22338" s="2">
        <v>42501</v>
      </c>
      <c r="F22338">
        <v>34</v>
      </c>
      <c r="G22338" s="1" t="s">
        <v>39</v>
      </c>
      <c r="H22338">
        <v>0</v>
      </c>
      <c r="I22338">
        <v>0</v>
      </c>
      <c r="J22338">
        <v>0</v>
      </c>
      <c r="K22338">
        <v>0</v>
      </c>
      <c r="L22338">
        <v>0</v>
      </c>
      <c r="M22338">
        <v>0</v>
      </c>
      <c r="N22338" s="1" t="s">
        <v>1</v>
      </c>
    </row>
    <row r="22339" spans="1:14" x14ac:dyDescent="0.3">
      <c r="A22339">
        <v>30.573</v>
      </c>
      <c r="B22339">
        <v>5708636</v>
      </c>
      <c r="C22339" s="1" t="s">
        <v>0</v>
      </c>
      <c r="D22339" s="2">
        <v>42507</v>
      </c>
      <c r="E22339" s="2">
        <v>42508</v>
      </c>
      <c r="F22339">
        <v>34</v>
      </c>
      <c r="G22339" s="1" t="s">
        <v>39</v>
      </c>
      <c r="H22339">
        <v>0</v>
      </c>
      <c r="I22339">
        <v>0</v>
      </c>
      <c r="J22339">
        <v>0</v>
      </c>
      <c r="K22339">
        <v>0</v>
      </c>
      <c r="L22339">
        <v>0</v>
      </c>
      <c r="M22339">
        <v>0</v>
      </c>
      <c r="N22339" s="1" t="s">
        <v>1</v>
      </c>
    </row>
    <row r="22340" spans="1:14" x14ac:dyDescent="0.3">
      <c r="A22340">
        <v>32.755000000000003</v>
      </c>
      <c r="B22340">
        <v>5643330</v>
      </c>
      <c r="C22340" s="1" t="s">
        <v>2</v>
      </c>
      <c r="D22340" s="2">
        <v>42491</v>
      </c>
      <c r="E22340" s="2">
        <v>42491</v>
      </c>
      <c r="F22340">
        <v>50</v>
      </c>
      <c r="G22340" s="1" t="s">
        <v>48</v>
      </c>
      <c r="H22340">
        <v>0</v>
      </c>
      <c r="I22340">
        <v>0</v>
      </c>
      <c r="J22340">
        <v>0</v>
      </c>
      <c r="K22340">
        <v>0</v>
      </c>
      <c r="L22340">
        <v>0</v>
      </c>
      <c r="M22340">
        <v>0</v>
      </c>
      <c r="N22340" s="1" t="s">
        <v>1</v>
      </c>
    </row>
    <row r="22341" spans="1:14" x14ac:dyDescent="0.3">
      <c r="A22341">
        <v>34.116</v>
      </c>
      <c r="B22341">
        <v>5641020</v>
      </c>
      <c r="C22341" s="1" t="s">
        <v>0</v>
      </c>
      <c r="D22341" s="2">
        <v>42489</v>
      </c>
      <c r="E22341" s="2">
        <v>42493</v>
      </c>
      <c r="F22341">
        <v>4</v>
      </c>
      <c r="G22341" s="1" t="s">
        <v>48</v>
      </c>
      <c r="H22341">
        <v>0</v>
      </c>
      <c r="I22341">
        <v>0</v>
      </c>
      <c r="J22341">
        <v>0</v>
      </c>
      <c r="K22341">
        <v>0</v>
      </c>
      <c r="L22341">
        <v>0</v>
      </c>
      <c r="M22341">
        <v>1</v>
      </c>
      <c r="N22341" s="1" t="s">
        <v>1</v>
      </c>
    </row>
    <row r="22342" spans="1:14" x14ac:dyDescent="0.3">
      <c r="A22342">
        <v>31.715</v>
      </c>
      <c r="B22342">
        <v>5657816</v>
      </c>
      <c r="C22342" s="1" t="s">
        <v>0</v>
      </c>
      <c r="D22342" s="2">
        <v>42494</v>
      </c>
      <c r="E22342" s="2">
        <v>42493</v>
      </c>
      <c r="F22342">
        <v>36</v>
      </c>
      <c r="G22342" s="1" t="s">
        <v>48</v>
      </c>
      <c r="H22342">
        <v>0</v>
      </c>
      <c r="I22342">
        <v>0</v>
      </c>
      <c r="J22342">
        <v>0</v>
      </c>
      <c r="K22342">
        <v>0</v>
      </c>
      <c r="L22342">
        <v>0</v>
      </c>
      <c r="M22342">
        <v>0</v>
      </c>
      <c r="N22342" s="1" t="s">
        <v>1</v>
      </c>
    </row>
    <row r="22343" spans="1:14" x14ac:dyDescent="0.3">
      <c r="A22343">
        <v>29.736999999999998</v>
      </c>
      <c r="B22343">
        <v>5658805</v>
      </c>
      <c r="C22343" s="1" t="s">
        <v>0</v>
      </c>
      <c r="D22343" s="2">
        <v>42494</v>
      </c>
      <c r="E22343" s="2">
        <v>42493</v>
      </c>
      <c r="F22343">
        <v>37</v>
      </c>
      <c r="G22343" s="1" t="s">
        <v>48</v>
      </c>
      <c r="H22343">
        <v>0</v>
      </c>
      <c r="I22343">
        <v>0</v>
      </c>
      <c r="J22343">
        <v>0</v>
      </c>
      <c r="K22343">
        <v>0</v>
      </c>
      <c r="L22343">
        <v>0</v>
      </c>
      <c r="M22343">
        <v>0</v>
      </c>
      <c r="N22343" s="1" t="s">
        <v>1</v>
      </c>
    </row>
    <row r="22344" spans="1:14" x14ac:dyDescent="0.3">
      <c r="A22344">
        <v>29.356999999999999</v>
      </c>
      <c r="B22344">
        <v>5656134</v>
      </c>
      <c r="C22344" s="1" t="s">
        <v>0</v>
      </c>
      <c r="D22344" s="2">
        <v>42493</v>
      </c>
      <c r="E22344" s="2">
        <v>42493</v>
      </c>
      <c r="F22344">
        <v>21</v>
      </c>
      <c r="G22344" s="1" t="s">
        <v>49</v>
      </c>
      <c r="H22344">
        <v>0</v>
      </c>
      <c r="I22344">
        <v>0</v>
      </c>
      <c r="J22344">
        <v>0</v>
      </c>
      <c r="K22344">
        <v>0</v>
      </c>
      <c r="L22344">
        <v>0</v>
      </c>
      <c r="M22344">
        <v>0</v>
      </c>
      <c r="N22344" s="1" t="s">
        <v>1</v>
      </c>
    </row>
    <row r="22345" spans="1:14" x14ac:dyDescent="0.3">
      <c r="A22345">
        <v>33.802</v>
      </c>
      <c r="B22345">
        <v>5643212</v>
      </c>
      <c r="C22345" s="1" t="s">
        <v>0</v>
      </c>
      <c r="D22345" s="2">
        <v>42491</v>
      </c>
      <c r="E22345" s="2">
        <v>42493</v>
      </c>
      <c r="F22345">
        <v>47</v>
      </c>
      <c r="G22345" s="1" t="s">
        <v>49</v>
      </c>
      <c r="H22345">
        <v>1</v>
      </c>
      <c r="I22345">
        <v>1</v>
      </c>
      <c r="J22345">
        <v>0</v>
      </c>
      <c r="K22345">
        <v>0</v>
      </c>
      <c r="L22345">
        <v>0</v>
      </c>
      <c r="M22345">
        <v>0</v>
      </c>
      <c r="N22345" s="1" t="s">
        <v>1</v>
      </c>
    </row>
    <row r="22346" spans="1:14" x14ac:dyDescent="0.3">
      <c r="A22346">
        <v>32.755000000000003</v>
      </c>
      <c r="B22346">
        <v>5643169</v>
      </c>
      <c r="C22346" s="1" t="s">
        <v>2</v>
      </c>
      <c r="D22346" s="2">
        <v>42491</v>
      </c>
      <c r="E22346" s="2">
        <v>42493</v>
      </c>
      <c r="F22346">
        <v>50</v>
      </c>
      <c r="G22346" s="1" t="s">
        <v>48</v>
      </c>
      <c r="H22346">
        <v>0</v>
      </c>
      <c r="I22346">
        <v>0</v>
      </c>
      <c r="J22346">
        <v>0</v>
      </c>
      <c r="K22346">
        <v>0</v>
      </c>
      <c r="L22346">
        <v>0</v>
      </c>
      <c r="M22346">
        <v>0</v>
      </c>
      <c r="N22346" s="1" t="s">
        <v>3</v>
      </c>
    </row>
    <row r="22347" spans="1:14" x14ac:dyDescent="0.3">
      <c r="A22347">
        <v>33.558999999999997</v>
      </c>
      <c r="B22347">
        <v>5655691</v>
      </c>
      <c r="C22347" s="1" t="s">
        <v>0</v>
      </c>
      <c r="D22347" s="2">
        <v>42493</v>
      </c>
      <c r="E22347" s="2">
        <v>42493</v>
      </c>
      <c r="F22347">
        <v>27</v>
      </c>
      <c r="G22347" s="1" t="s">
        <v>49</v>
      </c>
      <c r="H22347">
        <v>0</v>
      </c>
      <c r="I22347">
        <v>0</v>
      </c>
      <c r="J22347">
        <v>0</v>
      </c>
      <c r="K22347">
        <v>0</v>
      </c>
      <c r="L22347">
        <v>0</v>
      </c>
      <c r="M22347">
        <v>0</v>
      </c>
      <c r="N22347" s="1" t="s">
        <v>1</v>
      </c>
    </row>
    <row r="22348" spans="1:14" x14ac:dyDescent="0.3">
      <c r="A22348">
        <v>21.553000000000001</v>
      </c>
      <c r="B22348">
        <v>5643363</v>
      </c>
      <c r="C22348" s="1" t="s">
        <v>2</v>
      </c>
      <c r="D22348" s="2">
        <v>42491</v>
      </c>
      <c r="E22348" s="2">
        <v>42492</v>
      </c>
      <c r="F22348">
        <v>61</v>
      </c>
      <c r="G22348" s="1" t="s">
        <v>49</v>
      </c>
      <c r="H22348">
        <v>0</v>
      </c>
      <c r="I22348">
        <v>1</v>
      </c>
      <c r="J22348">
        <v>0</v>
      </c>
      <c r="K22348">
        <v>0</v>
      </c>
      <c r="L22348">
        <v>0</v>
      </c>
      <c r="M22348">
        <v>0</v>
      </c>
      <c r="N22348" s="1" t="s">
        <v>1</v>
      </c>
    </row>
    <row r="22349" spans="1:14" x14ac:dyDescent="0.3">
      <c r="A22349">
        <v>27.446999999999999</v>
      </c>
      <c r="B22349">
        <v>5653381</v>
      </c>
      <c r="C22349" s="1" t="s">
        <v>0</v>
      </c>
      <c r="D22349" s="2">
        <v>42493</v>
      </c>
      <c r="E22349" s="2">
        <v>42492</v>
      </c>
      <c r="F22349">
        <v>41</v>
      </c>
      <c r="G22349" s="1" t="s">
        <v>48</v>
      </c>
      <c r="H22349">
        <v>0</v>
      </c>
      <c r="I22349">
        <v>0</v>
      </c>
      <c r="J22349">
        <v>0</v>
      </c>
      <c r="K22349">
        <v>0</v>
      </c>
      <c r="L22349">
        <v>0</v>
      </c>
      <c r="M22349">
        <v>0</v>
      </c>
      <c r="N22349" s="1" t="s">
        <v>1</v>
      </c>
    </row>
    <row r="22350" spans="1:14" x14ac:dyDescent="0.3">
      <c r="A22350">
        <v>31.428000000000001</v>
      </c>
      <c r="B22350">
        <v>5639311</v>
      </c>
      <c r="C22350" s="1" t="s">
        <v>2</v>
      </c>
      <c r="D22350" s="2">
        <v>42489</v>
      </c>
      <c r="E22350" s="2">
        <v>42492</v>
      </c>
      <c r="F22350">
        <v>18</v>
      </c>
      <c r="G22350" s="1" t="s">
        <v>49</v>
      </c>
      <c r="H22350">
        <v>0</v>
      </c>
      <c r="I22350">
        <v>0</v>
      </c>
      <c r="J22350">
        <v>0</v>
      </c>
      <c r="K22350">
        <v>0</v>
      </c>
      <c r="L22350">
        <v>0</v>
      </c>
      <c r="M22350">
        <v>1</v>
      </c>
      <c r="N22350" s="1" t="s">
        <v>3</v>
      </c>
    </row>
    <row r="22351" spans="1:14" x14ac:dyDescent="0.3">
      <c r="A22351">
        <v>29.81</v>
      </c>
      <c r="B22351">
        <v>5652699</v>
      </c>
      <c r="C22351" s="1" t="s">
        <v>2</v>
      </c>
      <c r="D22351" s="2">
        <v>42493</v>
      </c>
      <c r="E22351" s="2">
        <v>42492</v>
      </c>
      <c r="F22351">
        <v>12</v>
      </c>
      <c r="G22351" s="1" t="s">
        <v>49</v>
      </c>
      <c r="H22351">
        <v>0</v>
      </c>
      <c r="I22351">
        <v>0</v>
      </c>
      <c r="J22351">
        <v>0</v>
      </c>
      <c r="K22351">
        <v>0</v>
      </c>
      <c r="L22351">
        <v>0</v>
      </c>
      <c r="M22351">
        <v>0</v>
      </c>
      <c r="N22351" s="1" t="s">
        <v>1</v>
      </c>
    </row>
    <row r="22352" spans="1:14" x14ac:dyDescent="0.3">
      <c r="A22352">
        <v>31.943999999999999</v>
      </c>
      <c r="B22352">
        <v>5651868</v>
      </c>
      <c r="C22352" s="1" t="s">
        <v>2</v>
      </c>
      <c r="D22352" s="2">
        <v>42493</v>
      </c>
      <c r="E22352" s="2">
        <v>42492</v>
      </c>
      <c r="F22352">
        <v>25</v>
      </c>
      <c r="G22352" s="1" t="s">
        <v>48</v>
      </c>
      <c r="H22352">
        <v>0</v>
      </c>
      <c r="I22352">
        <v>0</v>
      </c>
      <c r="J22352">
        <v>0</v>
      </c>
      <c r="K22352">
        <v>0</v>
      </c>
      <c r="L22352">
        <v>0</v>
      </c>
      <c r="M22352">
        <v>0</v>
      </c>
      <c r="N22352" s="1" t="s">
        <v>1</v>
      </c>
    </row>
    <row r="22353" spans="1:14" x14ac:dyDescent="0.3">
      <c r="A22353">
        <v>31.943999999999999</v>
      </c>
      <c r="B22353">
        <v>5639779</v>
      </c>
      <c r="C22353" s="1" t="s">
        <v>2</v>
      </c>
      <c r="D22353" s="2">
        <v>42489</v>
      </c>
      <c r="E22353" s="2">
        <v>42492</v>
      </c>
      <c r="F22353">
        <v>25</v>
      </c>
      <c r="G22353" s="1" t="s">
        <v>48</v>
      </c>
      <c r="H22353">
        <v>0</v>
      </c>
      <c r="I22353">
        <v>0</v>
      </c>
      <c r="J22353">
        <v>0</v>
      </c>
      <c r="K22353">
        <v>0</v>
      </c>
      <c r="L22353">
        <v>0</v>
      </c>
      <c r="M22353">
        <v>1</v>
      </c>
      <c r="N22353" s="1" t="s">
        <v>3</v>
      </c>
    </row>
    <row r="22354" spans="1:14" x14ac:dyDescent="0.3">
      <c r="A22354">
        <v>31.077999999999999</v>
      </c>
      <c r="B22354">
        <v>5651571</v>
      </c>
      <c r="C22354" s="1" t="s">
        <v>2</v>
      </c>
      <c r="D22354" s="2">
        <v>42493</v>
      </c>
      <c r="E22354" s="2">
        <v>42492</v>
      </c>
      <c r="F22354">
        <v>61</v>
      </c>
      <c r="G22354" s="1" t="s">
        <v>47</v>
      </c>
      <c r="H22354">
        <v>0</v>
      </c>
      <c r="I22354">
        <v>0</v>
      </c>
      <c r="J22354">
        <v>0</v>
      </c>
      <c r="K22354">
        <v>0</v>
      </c>
      <c r="L22354">
        <v>0</v>
      </c>
      <c r="M22354">
        <v>0</v>
      </c>
      <c r="N22354" s="1" t="s">
        <v>1</v>
      </c>
    </row>
    <row r="22355" spans="1:14" x14ac:dyDescent="0.3">
      <c r="A22355">
        <v>31.972999999999999</v>
      </c>
      <c r="B22355">
        <v>5650277</v>
      </c>
      <c r="C22355" s="1" t="s">
        <v>2</v>
      </c>
      <c r="D22355" s="2">
        <v>42492</v>
      </c>
      <c r="E22355" s="2">
        <v>42492</v>
      </c>
      <c r="F22355">
        <v>8</v>
      </c>
      <c r="G22355" s="1" t="s">
        <v>48</v>
      </c>
      <c r="H22355">
        <v>0</v>
      </c>
      <c r="I22355">
        <v>0</v>
      </c>
      <c r="J22355">
        <v>0</v>
      </c>
      <c r="K22355">
        <v>0</v>
      </c>
      <c r="L22355">
        <v>0</v>
      </c>
      <c r="M22355">
        <v>0</v>
      </c>
      <c r="N22355" s="1" t="s">
        <v>1</v>
      </c>
    </row>
    <row r="22356" spans="1:14" x14ac:dyDescent="0.3">
      <c r="A22356">
        <v>31.459</v>
      </c>
      <c r="B22356">
        <v>5650207</v>
      </c>
      <c r="C22356" s="1" t="s">
        <v>2</v>
      </c>
      <c r="D22356" s="2">
        <v>42492</v>
      </c>
      <c r="E22356" s="2">
        <v>42492</v>
      </c>
      <c r="F22356">
        <v>34</v>
      </c>
      <c r="G22356" s="1" t="s">
        <v>48</v>
      </c>
      <c r="H22356">
        <v>0</v>
      </c>
      <c r="I22356">
        <v>0</v>
      </c>
      <c r="J22356">
        <v>0</v>
      </c>
      <c r="K22356">
        <v>0</v>
      </c>
      <c r="L22356">
        <v>0</v>
      </c>
      <c r="M22356">
        <v>0</v>
      </c>
      <c r="N22356" s="1" t="s">
        <v>1</v>
      </c>
    </row>
    <row r="22357" spans="1:14" x14ac:dyDescent="0.3">
      <c r="A22357">
        <v>29.742000000000001</v>
      </c>
      <c r="B22357">
        <v>5650197</v>
      </c>
      <c r="C22357" s="1" t="s">
        <v>0</v>
      </c>
      <c r="D22357" s="2">
        <v>42492</v>
      </c>
      <c r="E22357" s="2">
        <v>42492</v>
      </c>
      <c r="F22357">
        <v>10</v>
      </c>
      <c r="G22357" s="1" t="s">
        <v>49</v>
      </c>
      <c r="H22357">
        <v>0</v>
      </c>
      <c r="I22357">
        <v>0</v>
      </c>
      <c r="J22357">
        <v>0</v>
      </c>
      <c r="K22357">
        <v>0</v>
      </c>
      <c r="L22357">
        <v>0</v>
      </c>
      <c r="M22357">
        <v>0</v>
      </c>
      <c r="N22357" s="1" t="s">
        <v>1</v>
      </c>
    </row>
    <row r="22358" spans="1:14" x14ac:dyDescent="0.3">
      <c r="A22358">
        <v>32.755000000000003</v>
      </c>
      <c r="B22358">
        <v>5643791</v>
      </c>
      <c r="C22358" s="1" t="s">
        <v>2</v>
      </c>
      <c r="D22358" s="2">
        <v>42491</v>
      </c>
      <c r="E22358" s="2">
        <v>42492</v>
      </c>
      <c r="F22358">
        <v>50</v>
      </c>
      <c r="G22358" s="1" t="s">
        <v>48</v>
      </c>
      <c r="H22358">
        <v>0</v>
      </c>
      <c r="I22358">
        <v>0</v>
      </c>
      <c r="J22358">
        <v>0</v>
      </c>
      <c r="K22358">
        <v>0</v>
      </c>
      <c r="L22358">
        <v>0</v>
      </c>
      <c r="M22358">
        <v>0</v>
      </c>
      <c r="N22358" s="1" t="s">
        <v>3</v>
      </c>
    </row>
    <row r="22359" spans="1:14" x14ac:dyDescent="0.3">
      <c r="A22359">
        <v>32.125</v>
      </c>
      <c r="B22359">
        <v>5639300</v>
      </c>
      <c r="C22359" s="1" t="s">
        <v>0</v>
      </c>
      <c r="D22359" s="2">
        <v>42489</v>
      </c>
      <c r="E22359" s="2">
        <v>42491</v>
      </c>
      <c r="F22359">
        <v>34</v>
      </c>
      <c r="G22359" s="1" t="s">
        <v>49</v>
      </c>
      <c r="H22359">
        <v>0</v>
      </c>
      <c r="I22359">
        <v>0</v>
      </c>
      <c r="J22359">
        <v>0</v>
      </c>
      <c r="K22359">
        <v>0</v>
      </c>
      <c r="L22359">
        <v>0</v>
      </c>
      <c r="M22359">
        <v>1</v>
      </c>
      <c r="N22359" s="1" t="s">
        <v>1</v>
      </c>
    </row>
    <row r="22360" spans="1:14" x14ac:dyDescent="0.3">
      <c r="A22360">
        <v>29.562000000000001</v>
      </c>
      <c r="B22360">
        <v>5639960</v>
      </c>
      <c r="C22360" s="1" t="s">
        <v>0</v>
      </c>
      <c r="D22360" s="2">
        <v>42489</v>
      </c>
      <c r="E22360" s="2">
        <v>42491</v>
      </c>
      <c r="F22360">
        <v>13</v>
      </c>
      <c r="G22360" s="1" t="s">
        <v>47</v>
      </c>
      <c r="H22360">
        <v>0</v>
      </c>
      <c r="I22360">
        <v>0</v>
      </c>
      <c r="J22360">
        <v>0</v>
      </c>
      <c r="K22360">
        <v>0</v>
      </c>
      <c r="L22360">
        <v>0</v>
      </c>
      <c r="M22360">
        <v>1</v>
      </c>
      <c r="N22360" s="1" t="s">
        <v>3</v>
      </c>
    </row>
    <row r="22361" spans="1:14" x14ac:dyDescent="0.3">
      <c r="A22361">
        <v>34.341999999999999</v>
      </c>
      <c r="B22361">
        <v>5639320</v>
      </c>
      <c r="C22361" s="1" t="s">
        <v>2</v>
      </c>
      <c r="D22361" s="2">
        <v>42489</v>
      </c>
      <c r="E22361" s="2">
        <v>42491</v>
      </c>
      <c r="F22361">
        <v>40</v>
      </c>
      <c r="G22361" s="1" t="s">
        <v>49</v>
      </c>
      <c r="H22361">
        <v>0</v>
      </c>
      <c r="I22361">
        <v>0</v>
      </c>
      <c r="J22361">
        <v>0</v>
      </c>
      <c r="K22361">
        <v>0</v>
      </c>
      <c r="L22361">
        <v>0</v>
      </c>
      <c r="M22361">
        <v>1</v>
      </c>
      <c r="N22361" s="1" t="s">
        <v>3</v>
      </c>
    </row>
    <row r="22362" spans="1:14" x14ac:dyDescent="0.3">
      <c r="A22362">
        <v>23.420999999999999</v>
      </c>
      <c r="B22362">
        <v>5647634</v>
      </c>
      <c r="C22362" s="1" t="s">
        <v>0</v>
      </c>
      <c r="D22362" s="2">
        <v>42492</v>
      </c>
      <c r="E22362" s="2">
        <v>42491</v>
      </c>
      <c r="F22362">
        <v>24</v>
      </c>
      <c r="G22362" s="1" t="s">
        <v>49</v>
      </c>
      <c r="H22362">
        <v>0</v>
      </c>
      <c r="I22362">
        <v>0</v>
      </c>
      <c r="J22362">
        <v>0</v>
      </c>
      <c r="K22362">
        <v>0</v>
      </c>
      <c r="L22362">
        <v>0</v>
      </c>
      <c r="M22362">
        <v>0</v>
      </c>
      <c r="N22362" s="1" t="s">
        <v>1</v>
      </c>
    </row>
    <row r="22363" spans="1:14" x14ac:dyDescent="0.3">
      <c r="A22363">
        <v>32.104999999999997</v>
      </c>
      <c r="B22363">
        <v>5647259</v>
      </c>
      <c r="C22363" s="1" t="s">
        <v>0</v>
      </c>
      <c r="D22363" s="2">
        <v>42492</v>
      </c>
      <c r="E22363" s="2">
        <v>42491</v>
      </c>
      <c r="F22363">
        <v>20</v>
      </c>
      <c r="G22363" s="1" t="s">
        <v>48</v>
      </c>
      <c r="H22363">
        <v>1</v>
      </c>
      <c r="I22363">
        <v>0</v>
      </c>
      <c r="J22363">
        <v>0</v>
      </c>
      <c r="K22363">
        <v>0</v>
      </c>
      <c r="L22363">
        <v>0</v>
      </c>
      <c r="M22363">
        <v>0</v>
      </c>
      <c r="N22363" s="1" t="s">
        <v>1</v>
      </c>
    </row>
    <row r="22364" spans="1:14" x14ac:dyDescent="0.3">
      <c r="A22364">
        <v>31.853000000000002</v>
      </c>
      <c r="B22364">
        <v>5647109</v>
      </c>
      <c r="C22364" s="1" t="s">
        <v>2</v>
      </c>
      <c r="D22364" s="2">
        <v>42492</v>
      </c>
      <c r="E22364" s="2">
        <v>42491</v>
      </c>
      <c r="F22364">
        <v>26</v>
      </c>
      <c r="G22364" s="1" t="s">
        <v>49</v>
      </c>
      <c r="H22364">
        <v>0</v>
      </c>
      <c r="I22364">
        <v>0</v>
      </c>
      <c r="J22364">
        <v>0</v>
      </c>
      <c r="K22364">
        <v>0</v>
      </c>
      <c r="L22364">
        <v>0</v>
      </c>
      <c r="M22364">
        <v>0</v>
      </c>
      <c r="N22364" s="1" t="s">
        <v>1</v>
      </c>
    </row>
    <row r="22365" spans="1:14" x14ac:dyDescent="0.3">
      <c r="A22365">
        <v>34.308999999999997</v>
      </c>
      <c r="B22365">
        <v>5646919</v>
      </c>
      <c r="C22365" s="1" t="s">
        <v>2</v>
      </c>
      <c r="D22365" s="2">
        <v>42492</v>
      </c>
      <c r="E22365" s="2">
        <v>42491</v>
      </c>
      <c r="F22365">
        <v>34</v>
      </c>
      <c r="G22365" s="1" t="s">
        <v>49</v>
      </c>
      <c r="H22365">
        <v>0</v>
      </c>
      <c r="I22365">
        <v>0</v>
      </c>
      <c r="J22365">
        <v>0</v>
      </c>
      <c r="K22365">
        <v>0</v>
      </c>
      <c r="L22365">
        <v>0</v>
      </c>
      <c r="M22365">
        <v>0</v>
      </c>
      <c r="N22365" s="1" t="s">
        <v>1</v>
      </c>
    </row>
    <row r="22366" spans="1:14" x14ac:dyDescent="0.3">
      <c r="A22366">
        <v>31.914000000000001</v>
      </c>
      <c r="B22366">
        <v>5645967</v>
      </c>
      <c r="C22366" s="1" t="s">
        <v>2</v>
      </c>
      <c r="D22366" s="2">
        <v>42492</v>
      </c>
      <c r="E22366" s="2">
        <v>42491</v>
      </c>
      <c r="F22366">
        <v>38</v>
      </c>
      <c r="G22366" s="1" t="s">
        <v>49</v>
      </c>
      <c r="H22366">
        <v>0</v>
      </c>
      <c r="I22366">
        <v>1</v>
      </c>
      <c r="J22366">
        <v>0</v>
      </c>
      <c r="K22366">
        <v>0</v>
      </c>
      <c r="L22366">
        <v>0</v>
      </c>
      <c r="M22366">
        <v>0</v>
      </c>
      <c r="N22366" s="1" t="s">
        <v>1</v>
      </c>
    </row>
    <row r="22367" spans="1:14" x14ac:dyDescent="0.3">
      <c r="A22367">
        <v>33.176000000000002</v>
      </c>
      <c r="B22367">
        <v>5653019</v>
      </c>
      <c r="C22367" s="1" t="s">
        <v>2</v>
      </c>
      <c r="D22367" s="2">
        <v>42493</v>
      </c>
      <c r="E22367" s="2">
        <v>42494</v>
      </c>
      <c r="F22367">
        <v>62</v>
      </c>
      <c r="G22367" s="1" t="s">
        <v>89</v>
      </c>
      <c r="H22367">
        <v>0</v>
      </c>
      <c r="I22367">
        <v>1</v>
      </c>
      <c r="J22367">
        <v>0</v>
      </c>
      <c r="K22367">
        <v>0</v>
      </c>
      <c r="L22367">
        <v>0</v>
      </c>
      <c r="M22367">
        <v>0</v>
      </c>
      <c r="N22367" s="1" t="s">
        <v>3</v>
      </c>
    </row>
    <row r="22368" spans="1:14" x14ac:dyDescent="0.3">
      <c r="A22368">
        <v>33.176000000000002</v>
      </c>
      <c r="B22368">
        <v>5680082</v>
      </c>
      <c r="C22368" s="1" t="s">
        <v>2</v>
      </c>
      <c r="D22368" s="2">
        <v>42500</v>
      </c>
      <c r="E22368" s="2">
        <v>42501</v>
      </c>
      <c r="F22368">
        <v>62</v>
      </c>
      <c r="G22368" s="1" t="s">
        <v>89</v>
      </c>
      <c r="H22368">
        <v>0</v>
      </c>
      <c r="I22368">
        <v>1</v>
      </c>
      <c r="J22368">
        <v>0</v>
      </c>
      <c r="K22368">
        <v>0</v>
      </c>
      <c r="L22368">
        <v>0</v>
      </c>
      <c r="M22368">
        <v>0</v>
      </c>
      <c r="N22368" s="1" t="s">
        <v>3</v>
      </c>
    </row>
    <row r="22369" spans="1:14" x14ac:dyDescent="0.3">
      <c r="A22369">
        <v>33.561999999999998</v>
      </c>
      <c r="B22369">
        <v>5645849</v>
      </c>
      <c r="C22369" s="1" t="s">
        <v>2</v>
      </c>
      <c r="D22369" s="2">
        <v>42492</v>
      </c>
      <c r="E22369" s="2">
        <v>42491</v>
      </c>
      <c r="F22369">
        <v>14</v>
      </c>
      <c r="G22369" s="1" t="s">
        <v>48</v>
      </c>
      <c r="H22369">
        <v>1</v>
      </c>
      <c r="I22369">
        <v>0</v>
      </c>
      <c r="J22369">
        <v>0</v>
      </c>
      <c r="K22369">
        <v>0</v>
      </c>
      <c r="L22369">
        <v>0</v>
      </c>
      <c r="M22369">
        <v>0</v>
      </c>
      <c r="N22369" s="1" t="s">
        <v>1</v>
      </c>
    </row>
    <row r="22370" spans="1:14" x14ac:dyDescent="0.3">
      <c r="A22370">
        <v>28.693999999999999</v>
      </c>
      <c r="B22370">
        <v>5645467</v>
      </c>
      <c r="C22370" s="1" t="s">
        <v>0</v>
      </c>
      <c r="D22370" s="2">
        <v>42492</v>
      </c>
      <c r="E22370" s="2">
        <v>42491</v>
      </c>
      <c r="F22370">
        <v>19</v>
      </c>
      <c r="G22370" s="1" t="s">
        <v>48</v>
      </c>
      <c r="H22370">
        <v>0</v>
      </c>
      <c r="I22370">
        <v>0</v>
      </c>
      <c r="J22370">
        <v>0</v>
      </c>
      <c r="K22370">
        <v>0</v>
      </c>
      <c r="L22370">
        <v>0</v>
      </c>
      <c r="M22370">
        <v>0</v>
      </c>
      <c r="N22370" s="1" t="s">
        <v>1</v>
      </c>
    </row>
    <row r="22371" spans="1:14" x14ac:dyDescent="0.3">
      <c r="A22371">
        <v>32.061999999999998</v>
      </c>
      <c r="B22371">
        <v>5644707</v>
      </c>
      <c r="C22371" s="1" t="s">
        <v>0</v>
      </c>
      <c r="D22371" s="2">
        <v>42492</v>
      </c>
      <c r="E22371" s="2">
        <v>42491</v>
      </c>
      <c r="F22371">
        <v>24</v>
      </c>
      <c r="G22371" s="1" t="s">
        <v>48</v>
      </c>
      <c r="H22371">
        <v>0</v>
      </c>
      <c r="I22371">
        <v>0</v>
      </c>
      <c r="J22371">
        <v>0</v>
      </c>
      <c r="K22371">
        <v>0</v>
      </c>
      <c r="L22371">
        <v>0</v>
      </c>
      <c r="M22371">
        <v>0</v>
      </c>
      <c r="N22371" s="1" t="s">
        <v>1</v>
      </c>
    </row>
    <row r="22372" spans="1:14" x14ac:dyDescent="0.3">
      <c r="A22372">
        <v>26.497</v>
      </c>
      <c r="B22372">
        <v>5639451</v>
      </c>
      <c r="C22372" s="1" t="s">
        <v>0</v>
      </c>
      <c r="D22372" s="2">
        <v>42489</v>
      </c>
      <c r="E22372" s="2">
        <v>42491</v>
      </c>
      <c r="F22372">
        <v>24</v>
      </c>
      <c r="G22372" s="1" t="s">
        <v>49</v>
      </c>
      <c r="H22372">
        <v>0</v>
      </c>
      <c r="I22372">
        <v>0</v>
      </c>
      <c r="J22372">
        <v>0</v>
      </c>
      <c r="K22372">
        <v>0</v>
      </c>
      <c r="L22372">
        <v>0</v>
      </c>
      <c r="M22372">
        <v>0</v>
      </c>
      <c r="N22372" s="1" t="s">
        <v>1</v>
      </c>
    </row>
    <row r="22373" spans="1:14" x14ac:dyDescent="0.3">
      <c r="A22373">
        <v>20.655999999999999</v>
      </c>
      <c r="B22373">
        <v>5630787</v>
      </c>
      <c r="C22373" s="1" t="s">
        <v>0</v>
      </c>
      <c r="D22373" s="2">
        <v>42487</v>
      </c>
      <c r="E22373" s="2">
        <v>42491</v>
      </c>
      <c r="F22373">
        <v>61</v>
      </c>
      <c r="G22373" s="1" t="s">
        <v>43</v>
      </c>
      <c r="H22373">
        <v>0</v>
      </c>
      <c r="I22373">
        <v>0</v>
      </c>
      <c r="J22373">
        <v>0</v>
      </c>
      <c r="K22373">
        <v>0</v>
      </c>
      <c r="L22373">
        <v>0</v>
      </c>
      <c r="M22373">
        <v>1</v>
      </c>
      <c r="N22373" s="1" t="s">
        <v>1</v>
      </c>
    </row>
    <row r="22374" spans="1:14" x14ac:dyDescent="0.3">
      <c r="A22374">
        <v>29.867999999999999</v>
      </c>
      <c r="B22374">
        <v>5660169</v>
      </c>
      <c r="C22374" s="1" t="s">
        <v>0</v>
      </c>
      <c r="D22374" s="2">
        <v>42494</v>
      </c>
      <c r="E22374" s="2">
        <v>42498</v>
      </c>
      <c r="F22374">
        <v>55</v>
      </c>
      <c r="G22374" s="1" t="s">
        <v>43</v>
      </c>
      <c r="H22374">
        <v>0</v>
      </c>
      <c r="I22374">
        <v>1</v>
      </c>
      <c r="J22374">
        <v>1</v>
      </c>
      <c r="K22374">
        <v>0</v>
      </c>
      <c r="L22374">
        <v>0</v>
      </c>
      <c r="M22374">
        <v>0</v>
      </c>
      <c r="N22374" s="1" t="s">
        <v>1</v>
      </c>
    </row>
    <row r="22375" spans="1:14" x14ac:dyDescent="0.3">
      <c r="A22375">
        <v>29.33</v>
      </c>
      <c r="B22375">
        <v>5686783</v>
      </c>
      <c r="C22375" s="1" t="s">
        <v>2</v>
      </c>
      <c r="D22375" s="2">
        <v>42501</v>
      </c>
      <c r="E22375" s="2">
        <v>42505</v>
      </c>
      <c r="F22375">
        <v>7</v>
      </c>
      <c r="G22375" s="1" t="s">
        <v>25</v>
      </c>
      <c r="H22375">
        <v>0</v>
      </c>
      <c r="I22375">
        <v>0</v>
      </c>
      <c r="J22375">
        <v>0</v>
      </c>
      <c r="K22375">
        <v>0</v>
      </c>
      <c r="L22375">
        <v>0</v>
      </c>
      <c r="M22375">
        <v>0</v>
      </c>
      <c r="N22375" s="1" t="s">
        <v>1</v>
      </c>
    </row>
    <row r="22376" spans="1:14" x14ac:dyDescent="0.3">
      <c r="A22376">
        <v>21.414000000000001</v>
      </c>
      <c r="B22376">
        <v>5737227</v>
      </c>
      <c r="C22376" s="1" t="s">
        <v>0</v>
      </c>
      <c r="D22376" s="2">
        <v>42515</v>
      </c>
      <c r="E22376" s="2">
        <v>42519</v>
      </c>
      <c r="F22376">
        <v>61</v>
      </c>
      <c r="G22376" s="1" t="s">
        <v>85</v>
      </c>
      <c r="H22376">
        <v>0</v>
      </c>
      <c r="I22376">
        <v>1</v>
      </c>
      <c r="J22376">
        <v>0</v>
      </c>
      <c r="K22376">
        <v>0</v>
      </c>
      <c r="L22376">
        <v>0</v>
      </c>
      <c r="M22376">
        <v>1</v>
      </c>
      <c r="N22376" s="1" t="s">
        <v>1</v>
      </c>
    </row>
    <row r="22377" spans="1:14" x14ac:dyDescent="0.3">
      <c r="A22377">
        <v>29.306999999999999</v>
      </c>
      <c r="B22377">
        <v>5641182</v>
      </c>
      <c r="C22377" s="1" t="s">
        <v>0</v>
      </c>
      <c r="D22377" s="2">
        <v>42489</v>
      </c>
      <c r="E22377" s="2">
        <v>42491</v>
      </c>
      <c r="F22377">
        <v>38</v>
      </c>
      <c r="G22377" s="1" t="s">
        <v>43</v>
      </c>
      <c r="H22377">
        <v>1</v>
      </c>
      <c r="I22377">
        <v>0</v>
      </c>
      <c r="J22377">
        <v>0</v>
      </c>
      <c r="K22377">
        <v>0</v>
      </c>
      <c r="L22377">
        <v>0</v>
      </c>
      <c r="M22377">
        <v>1</v>
      </c>
      <c r="N22377" s="1" t="s">
        <v>3</v>
      </c>
    </row>
    <row r="22378" spans="1:14" x14ac:dyDescent="0.3">
      <c r="A22378">
        <v>25.097000000000001</v>
      </c>
      <c r="B22378">
        <v>5666270</v>
      </c>
      <c r="C22378" s="1" t="s">
        <v>0</v>
      </c>
      <c r="D22378" s="2">
        <v>42495</v>
      </c>
      <c r="E22378" s="2">
        <v>42498</v>
      </c>
      <c r="F22378">
        <v>3</v>
      </c>
      <c r="G22378" s="1" t="s">
        <v>43</v>
      </c>
      <c r="H22378">
        <v>0</v>
      </c>
      <c r="I22378">
        <v>0</v>
      </c>
      <c r="J22378">
        <v>0</v>
      </c>
      <c r="K22378">
        <v>0</v>
      </c>
      <c r="L22378">
        <v>0</v>
      </c>
      <c r="M22378">
        <v>0</v>
      </c>
      <c r="N22378" s="1" t="s">
        <v>1</v>
      </c>
    </row>
    <row r="22379" spans="1:14" x14ac:dyDescent="0.3">
      <c r="A22379">
        <v>20.655999999999999</v>
      </c>
      <c r="B22379">
        <v>5630788</v>
      </c>
      <c r="C22379" s="1" t="s">
        <v>0</v>
      </c>
      <c r="D22379" s="2">
        <v>42487</v>
      </c>
      <c r="E22379" s="2">
        <v>42491</v>
      </c>
      <c r="F22379">
        <v>61</v>
      </c>
      <c r="G22379" s="1" t="s">
        <v>43</v>
      </c>
      <c r="H22379">
        <v>0</v>
      </c>
      <c r="I22379">
        <v>0</v>
      </c>
      <c r="J22379">
        <v>0</v>
      </c>
      <c r="K22379">
        <v>0</v>
      </c>
      <c r="L22379">
        <v>0</v>
      </c>
      <c r="M22379">
        <v>0</v>
      </c>
      <c r="N22379" s="1" t="s">
        <v>1</v>
      </c>
    </row>
    <row r="22380" spans="1:14" x14ac:dyDescent="0.3">
      <c r="A22380">
        <v>34.088999999999999</v>
      </c>
      <c r="B22380">
        <v>5662797</v>
      </c>
      <c r="C22380" s="1" t="s">
        <v>2</v>
      </c>
      <c r="D22380" s="2">
        <v>42495</v>
      </c>
      <c r="E22380" s="2">
        <v>42498</v>
      </c>
      <c r="F22380">
        <v>61</v>
      </c>
      <c r="G22380" s="1" t="s">
        <v>43</v>
      </c>
      <c r="H22380">
        <v>0</v>
      </c>
      <c r="I22380">
        <v>1</v>
      </c>
      <c r="J22380">
        <v>0</v>
      </c>
      <c r="K22380">
        <v>0</v>
      </c>
      <c r="L22380">
        <v>0</v>
      </c>
      <c r="M22380">
        <v>0</v>
      </c>
      <c r="N22380" s="1" t="s">
        <v>3</v>
      </c>
    </row>
    <row r="22381" spans="1:14" x14ac:dyDescent="0.3">
      <c r="A22381">
        <v>29.475000000000001</v>
      </c>
      <c r="B22381">
        <v>5687089</v>
      </c>
      <c r="C22381" s="1" t="s">
        <v>2</v>
      </c>
      <c r="D22381" s="2">
        <v>42501</v>
      </c>
      <c r="E22381" s="2">
        <v>42505</v>
      </c>
      <c r="F22381">
        <v>59</v>
      </c>
      <c r="G22381" s="1" t="s">
        <v>43</v>
      </c>
      <c r="H22381">
        <v>0</v>
      </c>
      <c r="I22381">
        <v>1</v>
      </c>
      <c r="J22381">
        <v>0</v>
      </c>
      <c r="K22381">
        <v>1</v>
      </c>
      <c r="L22381">
        <v>0</v>
      </c>
      <c r="M22381">
        <v>0</v>
      </c>
      <c r="N22381" s="1" t="s">
        <v>3</v>
      </c>
    </row>
    <row r="22382" spans="1:14" x14ac:dyDescent="0.3">
      <c r="A22382">
        <v>28.305</v>
      </c>
      <c r="B22382">
        <v>5666267</v>
      </c>
      <c r="C22382" s="1" t="s">
        <v>2</v>
      </c>
      <c r="D22382" s="2">
        <v>42495</v>
      </c>
      <c r="E22382" s="2">
        <v>42498</v>
      </c>
      <c r="F22382">
        <v>7</v>
      </c>
      <c r="G22382" s="1" t="s">
        <v>43</v>
      </c>
      <c r="H22382">
        <v>0</v>
      </c>
      <c r="I22382">
        <v>0</v>
      </c>
      <c r="J22382">
        <v>0</v>
      </c>
      <c r="K22382">
        <v>0</v>
      </c>
      <c r="L22382">
        <v>0</v>
      </c>
      <c r="M22382">
        <v>0</v>
      </c>
      <c r="N22382" s="1" t="s">
        <v>1</v>
      </c>
    </row>
    <row r="22383" spans="1:14" x14ac:dyDescent="0.3">
      <c r="A22383">
        <v>25.977</v>
      </c>
      <c r="B22383">
        <v>5635890</v>
      </c>
      <c r="C22383" s="1" t="s">
        <v>2</v>
      </c>
      <c r="D22383" s="2">
        <v>42488</v>
      </c>
      <c r="E22383" s="2">
        <v>42491</v>
      </c>
      <c r="F22383">
        <v>73</v>
      </c>
      <c r="G22383" s="1" t="s">
        <v>43</v>
      </c>
      <c r="H22383">
        <v>0</v>
      </c>
      <c r="I22383">
        <v>0</v>
      </c>
      <c r="J22383">
        <v>0</v>
      </c>
      <c r="K22383">
        <v>0</v>
      </c>
      <c r="L22383">
        <v>0</v>
      </c>
      <c r="M22383">
        <v>1</v>
      </c>
      <c r="N22383" s="1" t="s">
        <v>3</v>
      </c>
    </row>
    <row r="22384" spans="1:14" x14ac:dyDescent="0.3">
      <c r="A22384">
        <v>34.088999999999999</v>
      </c>
      <c r="B22384">
        <v>5662798</v>
      </c>
      <c r="C22384" s="1" t="s">
        <v>2</v>
      </c>
      <c r="D22384" s="2">
        <v>42495</v>
      </c>
      <c r="E22384" s="2">
        <v>42498</v>
      </c>
      <c r="F22384">
        <v>61</v>
      </c>
      <c r="G22384" s="1" t="s">
        <v>43</v>
      </c>
      <c r="H22384">
        <v>0</v>
      </c>
      <c r="I22384">
        <v>1</v>
      </c>
      <c r="J22384">
        <v>0</v>
      </c>
      <c r="K22384">
        <v>0</v>
      </c>
      <c r="L22384">
        <v>0</v>
      </c>
      <c r="M22384">
        <v>0</v>
      </c>
      <c r="N22384" s="1" t="s">
        <v>3</v>
      </c>
    </row>
    <row r="22385" spans="1:14" x14ac:dyDescent="0.3">
      <c r="A22385">
        <v>29.475000000000001</v>
      </c>
      <c r="B22385">
        <v>5687090</v>
      </c>
      <c r="C22385" s="1" t="s">
        <v>2</v>
      </c>
      <c r="D22385" s="2">
        <v>42501</v>
      </c>
      <c r="E22385" s="2">
        <v>42505</v>
      </c>
      <c r="F22385">
        <v>59</v>
      </c>
      <c r="G22385" s="1" t="s">
        <v>43</v>
      </c>
      <c r="H22385">
        <v>0</v>
      </c>
      <c r="I22385">
        <v>1</v>
      </c>
      <c r="J22385">
        <v>0</v>
      </c>
      <c r="K22385">
        <v>1</v>
      </c>
      <c r="L22385">
        <v>0</v>
      </c>
      <c r="M22385">
        <v>0</v>
      </c>
      <c r="N22385" s="1" t="s">
        <v>3</v>
      </c>
    </row>
    <row r="22386" spans="1:14" x14ac:dyDescent="0.3">
      <c r="A22386">
        <v>29.405999999999999</v>
      </c>
      <c r="B22386">
        <v>5640625</v>
      </c>
      <c r="C22386" s="1" t="s">
        <v>2</v>
      </c>
      <c r="D22386" s="2">
        <v>42489</v>
      </c>
      <c r="E22386" s="2">
        <v>42491</v>
      </c>
      <c r="F22386">
        <v>6</v>
      </c>
      <c r="G22386" s="1" t="s">
        <v>25</v>
      </c>
      <c r="H22386">
        <v>0</v>
      </c>
      <c r="I22386">
        <v>0</v>
      </c>
      <c r="J22386">
        <v>0</v>
      </c>
      <c r="K22386">
        <v>0</v>
      </c>
      <c r="L22386">
        <v>0</v>
      </c>
      <c r="M22386">
        <v>1</v>
      </c>
      <c r="N22386" s="1" t="s">
        <v>3</v>
      </c>
    </row>
    <row r="22387" spans="1:14" x14ac:dyDescent="0.3">
      <c r="A22387">
        <v>21.414000000000001</v>
      </c>
      <c r="B22387">
        <v>5685016</v>
      </c>
      <c r="C22387" s="1" t="s">
        <v>0</v>
      </c>
      <c r="D22387" s="2">
        <v>42501</v>
      </c>
      <c r="E22387" s="2">
        <v>42505</v>
      </c>
      <c r="F22387">
        <v>61</v>
      </c>
      <c r="G22387" s="1" t="s">
        <v>85</v>
      </c>
      <c r="H22387">
        <v>0</v>
      </c>
      <c r="I22387">
        <v>1</v>
      </c>
      <c r="J22387">
        <v>0</v>
      </c>
      <c r="K22387">
        <v>0</v>
      </c>
      <c r="L22387">
        <v>0</v>
      </c>
      <c r="M22387">
        <v>0</v>
      </c>
      <c r="N22387" s="1" t="s">
        <v>3</v>
      </c>
    </row>
    <row r="22388" spans="1:14" x14ac:dyDescent="0.3">
      <c r="A22388">
        <v>28.998000000000001</v>
      </c>
      <c r="B22388">
        <v>5692666</v>
      </c>
      <c r="C22388" s="1" t="s">
        <v>2</v>
      </c>
      <c r="D22388" s="2">
        <v>42502</v>
      </c>
      <c r="E22388" s="2">
        <v>42519</v>
      </c>
      <c r="F22388">
        <v>42</v>
      </c>
      <c r="G22388" s="1" t="s">
        <v>43</v>
      </c>
      <c r="H22388">
        <v>0</v>
      </c>
      <c r="I22388">
        <v>0</v>
      </c>
      <c r="J22388">
        <v>0</v>
      </c>
      <c r="K22388">
        <v>0</v>
      </c>
      <c r="L22388">
        <v>0</v>
      </c>
      <c r="M22388">
        <v>1</v>
      </c>
      <c r="N22388" s="1" t="s">
        <v>3</v>
      </c>
    </row>
    <row r="22389" spans="1:14" x14ac:dyDescent="0.3">
      <c r="A22389">
        <v>32.209000000000003</v>
      </c>
      <c r="B22389">
        <v>5704127</v>
      </c>
      <c r="C22389" s="1" t="s">
        <v>2</v>
      </c>
      <c r="D22389" s="2">
        <v>42506</v>
      </c>
      <c r="E22389" s="2">
        <v>42519</v>
      </c>
      <c r="F22389">
        <v>10</v>
      </c>
      <c r="G22389" s="1" t="s">
        <v>43</v>
      </c>
      <c r="H22389">
        <v>0</v>
      </c>
      <c r="I22389">
        <v>0</v>
      </c>
      <c r="J22389">
        <v>0</v>
      </c>
      <c r="K22389">
        <v>0</v>
      </c>
      <c r="L22389">
        <v>0</v>
      </c>
      <c r="M22389">
        <v>1</v>
      </c>
      <c r="N22389" s="1" t="s">
        <v>1</v>
      </c>
    </row>
    <row r="22390" spans="1:14" x14ac:dyDescent="0.3">
      <c r="A22390">
        <v>29.306999999999999</v>
      </c>
      <c r="B22390">
        <v>5641183</v>
      </c>
      <c r="C22390" s="1" t="s">
        <v>0</v>
      </c>
      <c r="D22390" s="2">
        <v>42489</v>
      </c>
      <c r="E22390" s="2">
        <v>42491</v>
      </c>
      <c r="F22390">
        <v>38</v>
      </c>
      <c r="G22390" s="1" t="s">
        <v>43</v>
      </c>
      <c r="H22390">
        <v>1</v>
      </c>
      <c r="I22390">
        <v>0</v>
      </c>
      <c r="J22390">
        <v>0</v>
      </c>
      <c r="K22390">
        <v>0</v>
      </c>
      <c r="L22390">
        <v>0</v>
      </c>
      <c r="M22390">
        <v>0</v>
      </c>
      <c r="N22390" s="1" t="s">
        <v>3</v>
      </c>
    </row>
    <row r="22391" spans="1:14" x14ac:dyDescent="0.3">
      <c r="A22391">
        <v>27.858000000000001</v>
      </c>
      <c r="B22391">
        <v>5689191</v>
      </c>
      <c r="C22391" s="1" t="s">
        <v>2</v>
      </c>
      <c r="D22391" s="2">
        <v>42502</v>
      </c>
      <c r="E22391" s="2">
        <v>42505</v>
      </c>
      <c r="F22391">
        <v>9</v>
      </c>
      <c r="G22391" s="1" t="s">
        <v>43</v>
      </c>
      <c r="H22391">
        <v>0</v>
      </c>
      <c r="I22391">
        <v>0</v>
      </c>
      <c r="J22391">
        <v>0</v>
      </c>
      <c r="K22391">
        <v>0</v>
      </c>
      <c r="L22391">
        <v>0</v>
      </c>
      <c r="M22391">
        <v>0</v>
      </c>
      <c r="N22391" s="1" t="s">
        <v>3</v>
      </c>
    </row>
    <row r="22392" spans="1:14" x14ac:dyDescent="0.3">
      <c r="A22392">
        <v>32.209000000000003</v>
      </c>
      <c r="B22392">
        <v>5617013</v>
      </c>
      <c r="C22392" s="1" t="s">
        <v>2</v>
      </c>
      <c r="D22392" s="2">
        <v>42485</v>
      </c>
      <c r="E22392" s="2">
        <v>42491</v>
      </c>
      <c r="F22392">
        <v>10</v>
      </c>
      <c r="G22392" s="1" t="s">
        <v>43</v>
      </c>
      <c r="H22392">
        <v>0</v>
      </c>
      <c r="I22392">
        <v>0</v>
      </c>
      <c r="J22392">
        <v>0</v>
      </c>
      <c r="K22392">
        <v>0</v>
      </c>
      <c r="L22392">
        <v>0</v>
      </c>
      <c r="M22392">
        <v>1</v>
      </c>
      <c r="N22392" s="1" t="s">
        <v>3</v>
      </c>
    </row>
    <row r="22393" spans="1:14" x14ac:dyDescent="0.3">
      <c r="A22393">
        <v>32.209000000000003</v>
      </c>
      <c r="B22393">
        <v>5659355</v>
      </c>
      <c r="C22393" s="1" t="s">
        <v>2</v>
      </c>
      <c r="D22393" s="2">
        <v>42494</v>
      </c>
      <c r="E22393" s="2">
        <v>42505</v>
      </c>
      <c r="F22393">
        <v>10</v>
      </c>
      <c r="G22393" s="1" t="s">
        <v>43</v>
      </c>
      <c r="H22393">
        <v>0</v>
      </c>
      <c r="I22393">
        <v>0</v>
      </c>
      <c r="J22393">
        <v>0</v>
      </c>
      <c r="K22393">
        <v>0</v>
      </c>
      <c r="L22393">
        <v>0</v>
      </c>
      <c r="M22393">
        <v>0</v>
      </c>
      <c r="N22393" s="1" t="s">
        <v>1</v>
      </c>
    </row>
    <row r="22394" spans="1:14" x14ac:dyDescent="0.3">
      <c r="A22394">
        <v>28.998000000000001</v>
      </c>
      <c r="B22394">
        <v>5692667</v>
      </c>
      <c r="C22394" s="1" t="s">
        <v>2</v>
      </c>
      <c r="D22394" s="2">
        <v>42502</v>
      </c>
      <c r="E22394" s="2">
        <v>42519</v>
      </c>
      <c r="F22394">
        <v>42</v>
      </c>
      <c r="G22394" s="1" t="s">
        <v>43</v>
      </c>
      <c r="H22394">
        <v>0</v>
      </c>
      <c r="I22394">
        <v>0</v>
      </c>
      <c r="J22394">
        <v>0</v>
      </c>
      <c r="K22394">
        <v>0</v>
      </c>
      <c r="L22394">
        <v>0</v>
      </c>
      <c r="M22394">
        <v>0</v>
      </c>
      <c r="N22394" s="1" t="s">
        <v>3</v>
      </c>
    </row>
    <row r="22395" spans="1:14" x14ac:dyDescent="0.3">
      <c r="A22395">
        <v>28.832999999999998</v>
      </c>
      <c r="B22395">
        <v>5585524</v>
      </c>
      <c r="C22395" s="1" t="s">
        <v>0</v>
      </c>
      <c r="D22395" s="2">
        <v>42474</v>
      </c>
      <c r="E22395" s="2">
        <v>42491</v>
      </c>
      <c r="F22395">
        <v>48</v>
      </c>
      <c r="G22395" s="1" t="s">
        <v>43</v>
      </c>
      <c r="H22395">
        <v>0</v>
      </c>
      <c r="I22395">
        <v>0</v>
      </c>
      <c r="J22395">
        <v>0</v>
      </c>
      <c r="K22395">
        <v>0</v>
      </c>
      <c r="L22395">
        <v>0</v>
      </c>
      <c r="M22395">
        <v>1</v>
      </c>
      <c r="N22395" s="1" t="s">
        <v>3</v>
      </c>
    </row>
    <row r="22396" spans="1:14" x14ac:dyDescent="0.3">
      <c r="A22396">
        <v>31.515999999999998</v>
      </c>
      <c r="B22396">
        <v>5664080</v>
      </c>
      <c r="C22396" s="1" t="s">
        <v>0</v>
      </c>
      <c r="D22396" s="2">
        <v>42495</v>
      </c>
      <c r="E22396" s="2">
        <v>42505</v>
      </c>
      <c r="F22396">
        <v>2</v>
      </c>
      <c r="G22396" s="1" t="s">
        <v>43</v>
      </c>
      <c r="H22396">
        <v>0</v>
      </c>
      <c r="I22396">
        <v>0</v>
      </c>
      <c r="J22396">
        <v>0</v>
      </c>
      <c r="K22396">
        <v>0</v>
      </c>
      <c r="L22396">
        <v>0</v>
      </c>
      <c r="M22396">
        <v>0</v>
      </c>
      <c r="N22396" s="1" t="s">
        <v>1</v>
      </c>
    </row>
    <row r="22397" spans="1:14" x14ac:dyDescent="0.3">
      <c r="A22397">
        <v>28.832999999999998</v>
      </c>
      <c r="B22397">
        <v>5585525</v>
      </c>
      <c r="C22397" s="1" t="s">
        <v>0</v>
      </c>
      <c r="D22397" s="2">
        <v>42474</v>
      </c>
      <c r="E22397" s="2">
        <v>42491</v>
      </c>
      <c r="F22397">
        <v>48</v>
      </c>
      <c r="G22397" s="1" t="s">
        <v>43</v>
      </c>
      <c r="H22397">
        <v>0</v>
      </c>
      <c r="I22397">
        <v>0</v>
      </c>
      <c r="J22397">
        <v>0</v>
      </c>
      <c r="K22397">
        <v>0</v>
      </c>
      <c r="L22397">
        <v>0</v>
      </c>
      <c r="M22397">
        <v>0</v>
      </c>
      <c r="N22397" s="1" t="s">
        <v>3</v>
      </c>
    </row>
    <row r="22398" spans="1:14" x14ac:dyDescent="0.3">
      <c r="A22398">
        <v>33.406999999999996</v>
      </c>
      <c r="B22398">
        <v>5617259</v>
      </c>
      <c r="C22398" s="1" t="s">
        <v>0</v>
      </c>
      <c r="D22398" s="2">
        <v>42485</v>
      </c>
      <c r="E22398" s="2">
        <v>42505</v>
      </c>
      <c r="F22398">
        <v>9</v>
      </c>
      <c r="G22398" s="1" t="s">
        <v>43</v>
      </c>
      <c r="H22398">
        <v>0</v>
      </c>
      <c r="I22398">
        <v>0</v>
      </c>
      <c r="J22398">
        <v>0</v>
      </c>
      <c r="K22398">
        <v>0</v>
      </c>
      <c r="L22398">
        <v>0</v>
      </c>
      <c r="M22398">
        <v>0</v>
      </c>
      <c r="N22398" s="1" t="s">
        <v>1</v>
      </c>
    </row>
    <row r="22399" spans="1:14" x14ac:dyDescent="0.3">
      <c r="A22399">
        <v>33.406999999999996</v>
      </c>
      <c r="B22399">
        <v>5704552</v>
      </c>
      <c r="C22399" s="1" t="s">
        <v>0</v>
      </c>
      <c r="D22399" s="2">
        <v>42506</v>
      </c>
      <c r="E22399" s="2">
        <v>42519</v>
      </c>
      <c r="F22399">
        <v>9</v>
      </c>
      <c r="G22399" s="1" t="s">
        <v>43</v>
      </c>
      <c r="H22399">
        <v>0</v>
      </c>
      <c r="I22399">
        <v>0</v>
      </c>
      <c r="J22399">
        <v>0</v>
      </c>
      <c r="K22399">
        <v>0</v>
      </c>
      <c r="L22399">
        <v>0</v>
      </c>
      <c r="M22399">
        <v>1</v>
      </c>
      <c r="N22399" s="1" t="s">
        <v>1</v>
      </c>
    </row>
    <row r="22400" spans="1:14" x14ac:dyDescent="0.3">
      <c r="A22400">
        <v>28.382000000000001</v>
      </c>
      <c r="B22400">
        <v>5646173</v>
      </c>
      <c r="C22400" s="1" t="s">
        <v>0</v>
      </c>
      <c r="D22400" s="2">
        <v>42492</v>
      </c>
      <c r="E22400" s="2">
        <v>42492</v>
      </c>
      <c r="F22400">
        <v>0</v>
      </c>
      <c r="G22400" s="1" t="s">
        <v>25</v>
      </c>
      <c r="H22400">
        <v>0</v>
      </c>
      <c r="I22400">
        <v>0</v>
      </c>
      <c r="J22400">
        <v>0</v>
      </c>
      <c r="K22400">
        <v>0</v>
      </c>
      <c r="L22400">
        <v>0</v>
      </c>
      <c r="M22400">
        <v>0</v>
      </c>
      <c r="N22400" s="1" t="s">
        <v>1</v>
      </c>
    </row>
    <row r="22401" spans="1:14" x14ac:dyDescent="0.3">
      <c r="A22401">
        <v>33.968000000000004</v>
      </c>
      <c r="B22401">
        <v>5672795</v>
      </c>
      <c r="C22401" s="1" t="s">
        <v>2</v>
      </c>
      <c r="D22401" s="2">
        <v>42499</v>
      </c>
      <c r="E22401" s="2">
        <v>42499</v>
      </c>
      <c r="F22401">
        <v>13</v>
      </c>
      <c r="G22401" s="1" t="s">
        <v>43</v>
      </c>
      <c r="H22401">
        <v>0</v>
      </c>
      <c r="I22401">
        <v>0</v>
      </c>
      <c r="J22401">
        <v>0</v>
      </c>
      <c r="K22401">
        <v>0</v>
      </c>
      <c r="L22401">
        <v>0</v>
      </c>
      <c r="M22401">
        <v>0</v>
      </c>
      <c r="N22401" s="1" t="s">
        <v>1</v>
      </c>
    </row>
    <row r="22402" spans="1:14" x14ac:dyDescent="0.3">
      <c r="A22402">
        <v>28.202999999999999</v>
      </c>
      <c r="B22402">
        <v>5730041</v>
      </c>
      <c r="C22402" s="1" t="s">
        <v>2</v>
      </c>
      <c r="D22402" s="2">
        <v>42514</v>
      </c>
      <c r="E22402" s="2">
        <v>42513</v>
      </c>
      <c r="F22402">
        <v>2</v>
      </c>
      <c r="G22402" s="1" t="s">
        <v>25</v>
      </c>
      <c r="H22402">
        <v>0</v>
      </c>
      <c r="I22402">
        <v>0</v>
      </c>
      <c r="J22402">
        <v>0</v>
      </c>
      <c r="K22402">
        <v>0</v>
      </c>
      <c r="L22402">
        <v>0</v>
      </c>
      <c r="M22402">
        <v>0</v>
      </c>
      <c r="N22402" s="1" t="s">
        <v>1</v>
      </c>
    </row>
    <row r="22403" spans="1:14" x14ac:dyDescent="0.3">
      <c r="A22403">
        <v>31.582000000000001</v>
      </c>
      <c r="B22403">
        <v>5749578</v>
      </c>
      <c r="C22403" s="1" t="s">
        <v>0</v>
      </c>
      <c r="D22403" s="2">
        <v>42520</v>
      </c>
      <c r="E22403" s="2">
        <v>42520</v>
      </c>
      <c r="F22403">
        <v>4</v>
      </c>
      <c r="G22403" s="1" t="s">
        <v>25</v>
      </c>
      <c r="H22403">
        <v>0</v>
      </c>
      <c r="I22403">
        <v>0</v>
      </c>
      <c r="J22403">
        <v>0</v>
      </c>
      <c r="K22403">
        <v>0</v>
      </c>
      <c r="L22403">
        <v>0</v>
      </c>
      <c r="M22403">
        <v>0</v>
      </c>
      <c r="N22403" s="1" t="s">
        <v>1</v>
      </c>
    </row>
    <row r="22404" spans="1:14" x14ac:dyDescent="0.3">
      <c r="A22404">
        <v>31.571999999999999</v>
      </c>
      <c r="B22404">
        <v>5648600</v>
      </c>
      <c r="C22404" s="1" t="s">
        <v>2</v>
      </c>
      <c r="D22404" s="2">
        <v>42492</v>
      </c>
      <c r="E22404" s="2">
        <v>42492</v>
      </c>
      <c r="F22404">
        <v>8</v>
      </c>
      <c r="G22404" s="1" t="s">
        <v>25</v>
      </c>
      <c r="H22404">
        <v>0</v>
      </c>
      <c r="I22404">
        <v>0</v>
      </c>
      <c r="J22404">
        <v>0</v>
      </c>
      <c r="K22404">
        <v>0</v>
      </c>
      <c r="L22404">
        <v>0</v>
      </c>
      <c r="M22404">
        <v>0</v>
      </c>
      <c r="N22404" s="1" t="s">
        <v>1</v>
      </c>
    </row>
    <row r="22405" spans="1:14" x14ac:dyDescent="0.3">
      <c r="A22405">
        <v>31.497</v>
      </c>
      <c r="B22405">
        <v>5677667</v>
      </c>
      <c r="C22405" s="1" t="s">
        <v>0</v>
      </c>
      <c r="D22405" s="2">
        <v>42499</v>
      </c>
      <c r="E22405" s="2">
        <v>42499</v>
      </c>
      <c r="F22405">
        <v>3</v>
      </c>
      <c r="G22405" s="1" t="s">
        <v>25</v>
      </c>
      <c r="H22405">
        <v>0</v>
      </c>
      <c r="I22405">
        <v>0</v>
      </c>
      <c r="J22405">
        <v>0</v>
      </c>
      <c r="K22405">
        <v>0</v>
      </c>
      <c r="L22405">
        <v>0</v>
      </c>
      <c r="M22405">
        <v>0</v>
      </c>
      <c r="N22405" s="1" t="s">
        <v>1</v>
      </c>
    </row>
    <row r="22406" spans="1:14" x14ac:dyDescent="0.3">
      <c r="A22406">
        <v>32.094999999999999</v>
      </c>
      <c r="B22406">
        <v>5730381</v>
      </c>
      <c r="C22406" s="1" t="s">
        <v>0</v>
      </c>
      <c r="D22406" s="2">
        <v>42514</v>
      </c>
      <c r="E22406" s="2">
        <v>42513</v>
      </c>
      <c r="F22406">
        <v>1</v>
      </c>
      <c r="G22406" s="1" t="s">
        <v>25</v>
      </c>
      <c r="H22406">
        <v>0</v>
      </c>
      <c r="I22406">
        <v>0</v>
      </c>
      <c r="J22406">
        <v>0</v>
      </c>
      <c r="K22406">
        <v>0</v>
      </c>
      <c r="L22406">
        <v>0</v>
      </c>
      <c r="M22406">
        <v>0</v>
      </c>
      <c r="N22406" s="1" t="s">
        <v>1</v>
      </c>
    </row>
    <row r="22407" spans="1:14" x14ac:dyDescent="0.3">
      <c r="A22407">
        <v>31.484999999999999</v>
      </c>
      <c r="B22407">
        <v>5749858</v>
      </c>
      <c r="C22407" s="1" t="s">
        <v>0</v>
      </c>
      <c r="D22407" s="2">
        <v>42521</v>
      </c>
      <c r="E22407" s="2">
        <v>42520</v>
      </c>
      <c r="F22407">
        <v>10</v>
      </c>
      <c r="G22407" s="1" t="s">
        <v>25</v>
      </c>
      <c r="H22407">
        <v>0</v>
      </c>
      <c r="I22407">
        <v>0</v>
      </c>
      <c r="J22407">
        <v>0</v>
      </c>
      <c r="K22407">
        <v>0</v>
      </c>
      <c r="L22407">
        <v>0</v>
      </c>
      <c r="M22407">
        <v>0</v>
      </c>
      <c r="N22407" s="1" t="s">
        <v>1</v>
      </c>
    </row>
    <row r="22408" spans="1:14" x14ac:dyDescent="0.3">
      <c r="A22408">
        <v>30.437999999999999</v>
      </c>
      <c r="B22408">
        <v>5650733</v>
      </c>
      <c r="C22408" s="1" t="s">
        <v>2</v>
      </c>
      <c r="D22408" s="2">
        <v>42493</v>
      </c>
      <c r="E22408" s="2">
        <v>42492</v>
      </c>
      <c r="F22408">
        <v>10</v>
      </c>
      <c r="G22408" s="1" t="s">
        <v>56</v>
      </c>
      <c r="H22408">
        <v>0</v>
      </c>
      <c r="I22408">
        <v>0</v>
      </c>
      <c r="J22408">
        <v>0</v>
      </c>
      <c r="K22408">
        <v>0</v>
      </c>
      <c r="L22408">
        <v>0</v>
      </c>
      <c r="M22408">
        <v>0</v>
      </c>
      <c r="N22408" s="1" t="s">
        <v>1</v>
      </c>
    </row>
    <row r="22409" spans="1:14" x14ac:dyDescent="0.3">
      <c r="A22409">
        <v>32.186999999999998</v>
      </c>
      <c r="B22409">
        <v>5677955</v>
      </c>
      <c r="C22409" s="1" t="s">
        <v>2</v>
      </c>
      <c r="D22409" s="2">
        <v>42499</v>
      </c>
      <c r="E22409" s="2">
        <v>42499</v>
      </c>
      <c r="F22409">
        <v>9</v>
      </c>
      <c r="G22409" s="1" t="s">
        <v>25</v>
      </c>
      <c r="H22409">
        <v>0</v>
      </c>
      <c r="I22409">
        <v>0</v>
      </c>
      <c r="J22409">
        <v>0</v>
      </c>
      <c r="K22409">
        <v>0</v>
      </c>
      <c r="L22409">
        <v>0</v>
      </c>
      <c r="M22409">
        <v>0</v>
      </c>
      <c r="N22409" s="1" t="s">
        <v>1</v>
      </c>
    </row>
    <row r="22410" spans="1:14" x14ac:dyDescent="0.3">
      <c r="A22410">
        <v>31.507999999999999</v>
      </c>
      <c r="B22410">
        <v>5730442</v>
      </c>
      <c r="C22410" s="1" t="s">
        <v>2</v>
      </c>
      <c r="D22410" s="2">
        <v>42514</v>
      </c>
      <c r="E22410" s="2">
        <v>42513</v>
      </c>
      <c r="F22410">
        <v>4</v>
      </c>
      <c r="G22410" s="1" t="s">
        <v>25</v>
      </c>
      <c r="H22410">
        <v>0</v>
      </c>
      <c r="I22410">
        <v>0</v>
      </c>
      <c r="J22410">
        <v>0</v>
      </c>
      <c r="K22410">
        <v>0</v>
      </c>
      <c r="L22410">
        <v>0</v>
      </c>
      <c r="M22410">
        <v>0</v>
      </c>
      <c r="N22410" s="1" t="s">
        <v>1</v>
      </c>
    </row>
    <row r="22411" spans="1:14" x14ac:dyDescent="0.3">
      <c r="A22411">
        <v>31.117999999999999</v>
      </c>
      <c r="B22411">
        <v>5750448</v>
      </c>
      <c r="C22411" s="1" t="s">
        <v>0</v>
      </c>
      <c r="D22411" s="2">
        <v>42521</v>
      </c>
      <c r="E22411" s="2">
        <v>42520</v>
      </c>
      <c r="F22411">
        <v>8</v>
      </c>
      <c r="G22411" s="1" t="s">
        <v>25</v>
      </c>
      <c r="H22411">
        <v>0</v>
      </c>
      <c r="I22411">
        <v>0</v>
      </c>
      <c r="J22411">
        <v>0</v>
      </c>
      <c r="K22411">
        <v>0</v>
      </c>
      <c r="L22411">
        <v>0</v>
      </c>
      <c r="M22411">
        <v>0</v>
      </c>
      <c r="N22411" s="1" t="s">
        <v>1</v>
      </c>
    </row>
    <row r="22412" spans="1:14" x14ac:dyDescent="0.3">
      <c r="A22412">
        <v>33.515999999999998</v>
      </c>
      <c r="B22412">
        <v>5730551</v>
      </c>
      <c r="C22412" s="1" t="s">
        <v>2</v>
      </c>
      <c r="D22412" s="2">
        <v>42514</v>
      </c>
      <c r="E22412" s="2">
        <v>42513</v>
      </c>
      <c r="F22412">
        <v>2</v>
      </c>
      <c r="G22412" s="1" t="s">
        <v>25</v>
      </c>
      <c r="H22412">
        <v>0</v>
      </c>
      <c r="I22412">
        <v>0</v>
      </c>
      <c r="J22412">
        <v>0</v>
      </c>
      <c r="K22412">
        <v>0</v>
      </c>
      <c r="L22412">
        <v>0</v>
      </c>
      <c r="M22412">
        <v>0</v>
      </c>
      <c r="N22412" s="1" t="s">
        <v>1</v>
      </c>
    </row>
    <row r="22413" spans="1:14" x14ac:dyDescent="0.3">
      <c r="A22413">
        <v>33.198999999999998</v>
      </c>
      <c r="B22413">
        <v>5750566</v>
      </c>
      <c r="C22413" s="1" t="s">
        <v>2</v>
      </c>
      <c r="D22413" s="2">
        <v>42521</v>
      </c>
      <c r="E22413" s="2">
        <v>42520</v>
      </c>
      <c r="F22413">
        <v>1</v>
      </c>
      <c r="G22413" s="1" t="s">
        <v>25</v>
      </c>
      <c r="H22413">
        <v>0</v>
      </c>
      <c r="I22413">
        <v>0</v>
      </c>
      <c r="J22413">
        <v>0</v>
      </c>
      <c r="K22413">
        <v>0</v>
      </c>
      <c r="L22413">
        <v>0</v>
      </c>
      <c r="M22413">
        <v>0</v>
      </c>
      <c r="N22413" s="1" t="s">
        <v>1</v>
      </c>
    </row>
    <row r="22414" spans="1:14" x14ac:dyDescent="0.3">
      <c r="A22414">
        <v>31.873999999999999</v>
      </c>
      <c r="B22414">
        <v>5678267</v>
      </c>
      <c r="C22414" s="1" t="s">
        <v>2</v>
      </c>
      <c r="D22414" s="2">
        <v>42500</v>
      </c>
      <c r="E22414" s="2">
        <v>42499</v>
      </c>
      <c r="F22414">
        <v>13</v>
      </c>
      <c r="G22414" s="1" t="s">
        <v>25</v>
      </c>
      <c r="H22414">
        <v>0</v>
      </c>
      <c r="I22414">
        <v>0</v>
      </c>
      <c r="J22414">
        <v>0</v>
      </c>
      <c r="K22414">
        <v>0</v>
      </c>
      <c r="L22414">
        <v>0</v>
      </c>
      <c r="M22414">
        <v>0</v>
      </c>
      <c r="N22414" s="1" t="s">
        <v>1</v>
      </c>
    </row>
    <row r="22415" spans="1:14" x14ac:dyDescent="0.3">
      <c r="A22415">
        <v>32.052999999999997</v>
      </c>
      <c r="B22415">
        <v>5650259</v>
      </c>
      <c r="C22415" s="1" t="s">
        <v>0</v>
      </c>
      <c r="D22415" s="2">
        <v>42492</v>
      </c>
      <c r="E22415" s="2">
        <v>42492</v>
      </c>
      <c r="F22415">
        <v>4</v>
      </c>
      <c r="G22415" s="1" t="s">
        <v>43</v>
      </c>
      <c r="H22415">
        <v>0</v>
      </c>
      <c r="I22415">
        <v>0</v>
      </c>
      <c r="J22415">
        <v>0</v>
      </c>
      <c r="K22415">
        <v>0</v>
      </c>
      <c r="L22415">
        <v>0</v>
      </c>
      <c r="M22415">
        <v>0</v>
      </c>
      <c r="N22415" s="1" t="s">
        <v>1</v>
      </c>
    </row>
    <row r="22416" spans="1:14" x14ac:dyDescent="0.3">
      <c r="A22416">
        <v>26.126999999999999</v>
      </c>
      <c r="B22416">
        <v>5678543</v>
      </c>
      <c r="C22416" s="1" t="s">
        <v>2</v>
      </c>
      <c r="D22416" s="2">
        <v>42500</v>
      </c>
      <c r="E22416" s="2">
        <v>42499</v>
      </c>
      <c r="F22416">
        <v>0</v>
      </c>
      <c r="G22416" s="1" t="s">
        <v>25</v>
      </c>
      <c r="H22416">
        <v>0</v>
      </c>
      <c r="I22416">
        <v>0</v>
      </c>
      <c r="J22416">
        <v>0</v>
      </c>
      <c r="K22416">
        <v>0</v>
      </c>
      <c r="L22416">
        <v>0</v>
      </c>
      <c r="M22416">
        <v>0</v>
      </c>
      <c r="N22416" s="1" t="s">
        <v>1</v>
      </c>
    </row>
    <row r="22417" spans="1:14" x14ac:dyDescent="0.3">
      <c r="A22417">
        <v>29.866</v>
      </c>
      <c r="B22417">
        <v>5730591</v>
      </c>
      <c r="C22417" s="1" t="s">
        <v>2</v>
      </c>
      <c r="D22417" s="2">
        <v>42514</v>
      </c>
      <c r="E22417" s="2">
        <v>42513</v>
      </c>
      <c r="F22417">
        <v>6</v>
      </c>
      <c r="G22417" s="1" t="s">
        <v>25</v>
      </c>
      <c r="H22417">
        <v>0</v>
      </c>
      <c r="I22417">
        <v>0</v>
      </c>
      <c r="J22417">
        <v>0</v>
      </c>
      <c r="K22417">
        <v>0</v>
      </c>
      <c r="L22417">
        <v>0</v>
      </c>
      <c r="M22417">
        <v>0</v>
      </c>
      <c r="N22417" s="1" t="s">
        <v>1</v>
      </c>
    </row>
    <row r="22418" spans="1:14" x14ac:dyDescent="0.3">
      <c r="A22418">
        <v>32.194000000000003</v>
      </c>
      <c r="B22418">
        <v>5750620</v>
      </c>
      <c r="C22418" s="1" t="s">
        <v>2</v>
      </c>
      <c r="D22418" s="2">
        <v>42521</v>
      </c>
      <c r="E22418" s="2">
        <v>42520</v>
      </c>
      <c r="F22418">
        <v>1</v>
      </c>
      <c r="G22418" s="1" t="s">
        <v>25</v>
      </c>
      <c r="H22418">
        <v>0</v>
      </c>
      <c r="I22418">
        <v>0</v>
      </c>
      <c r="J22418">
        <v>0</v>
      </c>
      <c r="K22418">
        <v>0</v>
      </c>
      <c r="L22418">
        <v>0</v>
      </c>
      <c r="M22418">
        <v>0</v>
      </c>
      <c r="N22418" s="1" t="s">
        <v>1</v>
      </c>
    </row>
    <row r="22419" spans="1:14" x14ac:dyDescent="0.3">
      <c r="A22419">
        <v>31.974</v>
      </c>
      <c r="B22419">
        <v>5651081</v>
      </c>
      <c r="C22419" s="1" t="s">
        <v>2</v>
      </c>
      <c r="D22419" s="2">
        <v>42493</v>
      </c>
      <c r="E22419" s="2">
        <v>42492</v>
      </c>
      <c r="F22419">
        <v>5</v>
      </c>
      <c r="G22419" s="1" t="s">
        <v>25</v>
      </c>
      <c r="H22419">
        <v>0</v>
      </c>
      <c r="I22419">
        <v>0</v>
      </c>
      <c r="J22419">
        <v>0</v>
      </c>
      <c r="K22419">
        <v>0</v>
      </c>
      <c r="L22419">
        <v>0</v>
      </c>
      <c r="M22419">
        <v>0</v>
      </c>
      <c r="N22419" s="1" t="s">
        <v>1</v>
      </c>
    </row>
    <row r="22420" spans="1:14" x14ac:dyDescent="0.3">
      <c r="A22420">
        <v>31.927</v>
      </c>
      <c r="B22420">
        <v>5678590</v>
      </c>
      <c r="C22420" s="1" t="s">
        <v>0</v>
      </c>
      <c r="D22420" s="2">
        <v>42500</v>
      </c>
      <c r="E22420" s="2">
        <v>42499</v>
      </c>
      <c r="F22420">
        <v>3</v>
      </c>
      <c r="G22420" s="1" t="s">
        <v>25</v>
      </c>
      <c r="H22420">
        <v>0</v>
      </c>
      <c r="I22420">
        <v>0</v>
      </c>
      <c r="J22420">
        <v>0</v>
      </c>
      <c r="K22420">
        <v>0</v>
      </c>
      <c r="L22420">
        <v>0</v>
      </c>
      <c r="M22420">
        <v>0</v>
      </c>
      <c r="N22420" s="1" t="s">
        <v>1</v>
      </c>
    </row>
    <row r="22421" spans="1:14" x14ac:dyDescent="0.3">
      <c r="A22421">
        <v>31.785</v>
      </c>
      <c r="B22421">
        <v>5730622</v>
      </c>
      <c r="C22421" s="1" t="s">
        <v>2</v>
      </c>
      <c r="D22421" s="2">
        <v>42514</v>
      </c>
      <c r="E22421" s="2">
        <v>42513</v>
      </c>
      <c r="F22421">
        <v>10</v>
      </c>
      <c r="G22421" s="1" t="s">
        <v>25</v>
      </c>
      <c r="H22421">
        <v>0</v>
      </c>
      <c r="I22421">
        <v>0</v>
      </c>
      <c r="J22421">
        <v>0</v>
      </c>
      <c r="K22421">
        <v>0</v>
      </c>
      <c r="L22421">
        <v>0</v>
      </c>
      <c r="M22421">
        <v>0</v>
      </c>
      <c r="N22421" s="1" t="s">
        <v>1</v>
      </c>
    </row>
    <row r="22422" spans="1:14" x14ac:dyDescent="0.3">
      <c r="A22422">
        <v>28.109000000000002</v>
      </c>
      <c r="B22422">
        <v>5750662</v>
      </c>
      <c r="C22422" s="1" t="s">
        <v>2</v>
      </c>
      <c r="D22422" s="2">
        <v>42521</v>
      </c>
      <c r="E22422" s="2">
        <v>42520</v>
      </c>
      <c r="F22422">
        <v>8</v>
      </c>
      <c r="G22422" s="1" t="s">
        <v>25</v>
      </c>
      <c r="H22422">
        <v>0</v>
      </c>
      <c r="I22422">
        <v>0</v>
      </c>
      <c r="J22422">
        <v>0</v>
      </c>
      <c r="K22422">
        <v>0</v>
      </c>
      <c r="L22422">
        <v>0</v>
      </c>
      <c r="M22422">
        <v>0</v>
      </c>
      <c r="N22422" s="1" t="s">
        <v>1</v>
      </c>
    </row>
    <row r="22423" spans="1:14" x14ac:dyDescent="0.3">
      <c r="A22423">
        <v>29.913</v>
      </c>
      <c r="B22423">
        <v>5652529</v>
      </c>
      <c r="C22423" s="1" t="s">
        <v>0</v>
      </c>
      <c r="D22423" s="2">
        <v>42493</v>
      </c>
      <c r="E22423" s="2">
        <v>42492</v>
      </c>
      <c r="F22423">
        <v>2</v>
      </c>
      <c r="G22423" s="1" t="s">
        <v>24</v>
      </c>
      <c r="H22423">
        <v>1</v>
      </c>
      <c r="I22423">
        <v>0</v>
      </c>
      <c r="J22423">
        <v>0</v>
      </c>
      <c r="K22423">
        <v>0</v>
      </c>
      <c r="L22423">
        <v>0</v>
      </c>
      <c r="M22423">
        <v>0</v>
      </c>
      <c r="N22423" s="1" t="s">
        <v>1</v>
      </c>
    </row>
    <row r="22424" spans="1:14" x14ac:dyDescent="0.3">
      <c r="A22424">
        <v>34.368000000000002</v>
      </c>
      <c r="B22424">
        <v>5679500</v>
      </c>
      <c r="C22424" s="1" t="s">
        <v>0</v>
      </c>
      <c r="D22424" s="2">
        <v>42500</v>
      </c>
      <c r="E22424" s="2">
        <v>42499</v>
      </c>
      <c r="F22424">
        <v>7</v>
      </c>
      <c r="G22424" s="1" t="s">
        <v>25</v>
      </c>
      <c r="H22424">
        <v>0</v>
      </c>
      <c r="I22424">
        <v>0</v>
      </c>
      <c r="J22424">
        <v>0</v>
      </c>
      <c r="K22424">
        <v>0</v>
      </c>
      <c r="L22424">
        <v>0</v>
      </c>
      <c r="M22424">
        <v>0</v>
      </c>
      <c r="N22424" s="1" t="s">
        <v>1</v>
      </c>
    </row>
    <row r="22425" spans="1:14" x14ac:dyDescent="0.3">
      <c r="A22425">
        <v>28.077000000000002</v>
      </c>
      <c r="B22425">
        <v>5730949</v>
      </c>
      <c r="C22425" s="1" t="s">
        <v>0</v>
      </c>
      <c r="D22425" s="2">
        <v>42514</v>
      </c>
      <c r="E22425" s="2">
        <v>42513</v>
      </c>
      <c r="F22425">
        <v>0</v>
      </c>
      <c r="G22425" s="1" t="s">
        <v>25</v>
      </c>
      <c r="H22425">
        <v>0</v>
      </c>
      <c r="I22425">
        <v>0</v>
      </c>
      <c r="J22425">
        <v>0</v>
      </c>
      <c r="K22425">
        <v>0</v>
      </c>
      <c r="L22425">
        <v>0</v>
      </c>
      <c r="M22425">
        <v>0</v>
      </c>
      <c r="N22425" s="1" t="s">
        <v>1</v>
      </c>
    </row>
    <row r="22426" spans="1:14" x14ac:dyDescent="0.3">
      <c r="A22426">
        <v>30.497</v>
      </c>
      <c r="B22426">
        <v>5753401</v>
      </c>
      <c r="C22426" s="1" t="s">
        <v>2</v>
      </c>
      <c r="D22426" s="2">
        <v>42521</v>
      </c>
      <c r="E22426" s="2">
        <v>42520</v>
      </c>
      <c r="F22426">
        <v>41</v>
      </c>
      <c r="G22426" s="1" t="s">
        <v>25</v>
      </c>
      <c r="H22426">
        <v>0</v>
      </c>
      <c r="I22426">
        <v>1</v>
      </c>
      <c r="J22426">
        <v>0</v>
      </c>
      <c r="K22426">
        <v>0</v>
      </c>
      <c r="L22426">
        <v>0</v>
      </c>
      <c r="M22426">
        <v>0</v>
      </c>
      <c r="N22426" s="1" t="s">
        <v>1</v>
      </c>
    </row>
    <row r="22427" spans="1:14" x14ac:dyDescent="0.3">
      <c r="A22427">
        <v>34.417000000000002</v>
      </c>
      <c r="B22427">
        <v>5652452</v>
      </c>
      <c r="C22427" s="1" t="s">
        <v>2</v>
      </c>
      <c r="D22427" s="2">
        <v>42493</v>
      </c>
      <c r="E22427" s="2">
        <v>42492</v>
      </c>
      <c r="F22427">
        <v>6</v>
      </c>
      <c r="G22427" s="1" t="s">
        <v>25</v>
      </c>
      <c r="H22427">
        <v>0</v>
      </c>
      <c r="I22427">
        <v>0</v>
      </c>
      <c r="J22427">
        <v>0</v>
      </c>
      <c r="K22427">
        <v>0</v>
      </c>
      <c r="L22427">
        <v>0</v>
      </c>
      <c r="M22427">
        <v>0</v>
      </c>
      <c r="N22427" s="1" t="s">
        <v>1</v>
      </c>
    </row>
    <row r="22428" spans="1:14" x14ac:dyDescent="0.3">
      <c r="A22428">
        <v>31.35</v>
      </c>
      <c r="B22428">
        <v>5652469</v>
      </c>
      <c r="C22428" s="1" t="s">
        <v>2</v>
      </c>
      <c r="D22428" s="2">
        <v>42493</v>
      </c>
      <c r="E22428" s="2">
        <v>42492</v>
      </c>
      <c r="F22428">
        <v>6</v>
      </c>
      <c r="G22428" s="1" t="s">
        <v>25</v>
      </c>
      <c r="H22428">
        <v>0</v>
      </c>
      <c r="I22428">
        <v>0</v>
      </c>
      <c r="J22428">
        <v>0</v>
      </c>
      <c r="K22428">
        <v>0</v>
      </c>
      <c r="L22428">
        <v>0</v>
      </c>
      <c r="M22428">
        <v>0</v>
      </c>
      <c r="N22428" s="1" t="s">
        <v>1</v>
      </c>
    </row>
    <row r="22429" spans="1:14" x14ac:dyDescent="0.3">
      <c r="A22429">
        <v>22.64</v>
      </c>
      <c r="B22429">
        <v>5679344</v>
      </c>
      <c r="C22429" s="1" t="s">
        <v>0</v>
      </c>
      <c r="D22429" s="2">
        <v>42500</v>
      </c>
      <c r="E22429" s="2">
        <v>42499</v>
      </c>
      <c r="F22429">
        <v>5</v>
      </c>
      <c r="G22429" s="1" t="s">
        <v>24</v>
      </c>
      <c r="H22429">
        <v>0</v>
      </c>
      <c r="I22429">
        <v>0</v>
      </c>
      <c r="J22429">
        <v>0</v>
      </c>
      <c r="K22429">
        <v>0</v>
      </c>
      <c r="L22429">
        <v>0</v>
      </c>
      <c r="M22429">
        <v>0</v>
      </c>
      <c r="N22429" s="1" t="s">
        <v>1</v>
      </c>
    </row>
    <row r="22430" spans="1:14" x14ac:dyDescent="0.3">
      <c r="A22430">
        <v>30.916</v>
      </c>
      <c r="B22430">
        <v>5680181</v>
      </c>
      <c r="C22430" s="1" t="s">
        <v>2</v>
      </c>
      <c r="D22430" s="2">
        <v>42500</v>
      </c>
      <c r="E22430" s="2">
        <v>42499</v>
      </c>
      <c r="F22430">
        <v>33</v>
      </c>
      <c r="G22430" s="1" t="s">
        <v>25</v>
      </c>
      <c r="H22430">
        <v>0</v>
      </c>
      <c r="I22430">
        <v>0</v>
      </c>
      <c r="J22430">
        <v>0</v>
      </c>
      <c r="K22430">
        <v>0</v>
      </c>
      <c r="L22430">
        <v>0</v>
      </c>
      <c r="M22430">
        <v>0</v>
      </c>
      <c r="N22430" s="1" t="s">
        <v>3</v>
      </c>
    </row>
    <row r="22431" spans="1:14" x14ac:dyDescent="0.3">
      <c r="A22431">
        <v>34.216000000000001</v>
      </c>
      <c r="B22431">
        <v>5652226</v>
      </c>
      <c r="C22431" s="1" t="s">
        <v>2</v>
      </c>
      <c r="D22431" s="2">
        <v>42493</v>
      </c>
      <c r="E22431" s="2">
        <v>42492</v>
      </c>
      <c r="F22431">
        <v>5</v>
      </c>
      <c r="G22431" s="1" t="s">
        <v>24</v>
      </c>
      <c r="H22431">
        <v>0</v>
      </c>
      <c r="I22431">
        <v>0</v>
      </c>
      <c r="J22431">
        <v>0</v>
      </c>
      <c r="K22431">
        <v>0</v>
      </c>
      <c r="L22431">
        <v>0</v>
      </c>
      <c r="M22431">
        <v>0</v>
      </c>
      <c r="N22431" s="1" t="s">
        <v>1</v>
      </c>
    </row>
    <row r="22432" spans="1:14" x14ac:dyDescent="0.3">
      <c r="A22432">
        <v>32.22</v>
      </c>
      <c r="B22432">
        <v>5679216</v>
      </c>
      <c r="C22432" s="1" t="s">
        <v>0</v>
      </c>
      <c r="D22432" s="2">
        <v>42500</v>
      </c>
      <c r="E22432" s="2">
        <v>42499</v>
      </c>
      <c r="F22432">
        <v>1</v>
      </c>
      <c r="G22432" s="1" t="s">
        <v>25</v>
      </c>
      <c r="H22432">
        <v>0</v>
      </c>
      <c r="I22432">
        <v>0</v>
      </c>
      <c r="J22432">
        <v>0</v>
      </c>
      <c r="K22432">
        <v>0</v>
      </c>
      <c r="L22432">
        <v>0</v>
      </c>
      <c r="M22432">
        <v>0</v>
      </c>
      <c r="N22432" s="1" t="s">
        <v>1</v>
      </c>
    </row>
    <row r="22433" spans="1:14" x14ac:dyDescent="0.3">
      <c r="A22433">
        <v>34.515000000000001</v>
      </c>
      <c r="B22433">
        <v>5679436</v>
      </c>
      <c r="C22433" s="1" t="s">
        <v>2</v>
      </c>
      <c r="D22433" s="2">
        <v>42500</v>
      </c>
      <c r="E22433" s="2">
        <v>42499</v>
      </c>
      <c r="F22433">
        <v>9</v>
      </c>
      <c r="G22433" s="1" t="s">
        <v>25</v>
      </c>
      <c r="H22433">
        <v>0</v>
      </c>
      <c r="I22433">
        <v>0</v>
      </c>
      <c r="J22433">
        <v>0</v>
      </c>
      <c r="K22433">
        <v>0</v>
      </c>
      <c r="L22433">
        <v>0</v>
      </c>
      <c r="M22433">
        <v>0</v>
      </c>
      <c r="N22433" s="1" t="s">
        <v>1</v>
      </c>
    </row>
    <row r="22434" spans="1:14" x14ac:dyDescent="0.3">
      <c r="A22434">
        <v>34.130000000000003</v>
      </c>
      <c r="B22434">
        <v>5753211</v>
      </c>
      <c r="C22434" s="1" t="s">
        <v>0</v>
      </c>
      <c r="D22434" s="2">
        <v>42521</v>
      </c>
      <c r="E22434" s="2">
        <v>42520</v>
      </c>
      <c r="F22434">
        <v>8</v>
      </c>
      <c r="G22434" s="1" t="s">
        <v>25</v>
      </c>
      <c r="H22434">
        <v>0</v>
      </c>
      <c r="I22434">
        <v>0</v>
      </c>
      <c r="J22434">
        <v>0</v>
      </c>
      <c r="K22434">
        <v>0</v>
      </c>
      <c r="L22434">
        <v>0</v>
      </c>
      <c r="M22434">
        <v>0</v>
      </c>
      <c r="N22434" s="1" t="s">
        <v>1</v>
      </c>
    </row>
    <row r="22435" spans="1:14" x14ac:dyDescent="0.3">
      <c r="A22435">
        <v>31.873999999999999</v>
      </c>
      <c r="B22435">
        <v>5652048</v>
      </c>
      <c r="C22435" s="1" t="s">
        <v>2</v>
      </c>
      <c r="D22435" s="2">
        <v>42493</v>
      </c>
      <c r="E22435" s="2">
        <v>42492</v>
      </c>
      <c r="F22435">
        <v>5</v>
      </c>
      <c r="G22435" s="1" t="s">
        <v>24</v>
      </c>
      <c r="H22435">
        <v>0</v>
      </c>
      <c r="I22435">
        <v>0</v>
      </c>
      <c r="J22435">
        <v>0</v>
      </c>
      <c r="K22435">
        <v>0</v>
      </c>
      <c r="L22435">
        <v>0</v>
      </c>
      <c r="M22435">
        <v>0</v>
      </c>
      <c r="N22435" s="1" t="s">
        <v>1</v>
      </c>
    </row>
    <row r="22436" spans="1:14" x14ac:dyDescent="0.3">
      <c r="A22436">
        <v>32.814</v>
      </c>
      <c r="B22436">
        <v>5652153</v>
      </c>
      <c r="C22436" s="1" t="s">
        <v>2</v>
      </c>
      <c r="D22436" s="2">
        <v>42493</v>
      </c>
      <c r="E22436" s="2">
        <v>42492</v>
      </c>
      <c r="F22436">
        <v>3</v>
      </c>
      <c r="G22436" s="1" t="s">
        <v>24</v>
      </c>
      <c r="H22436">
        <v>1</v>
      </c>
      <c r="I22436">
        <v>0</v>
      </c>
      <c r="J22436">
        <v>0</v>
      </c>
      <c r="K22436">
        <v>0</v>
      </c>
      <c r="L22436">
        <v>0</v>
      </c>
      <c r="M22436">
        <v>0</v>
      </c>
      <c r="N22436" s="1" t="s">
        <v>1</v>
      </c>
    </row>
    <row r="22437" spans="1:14" x14ac:dyDescent="0.3">
      <c r="A22437">
        <v>30.498000000000001</v>
      </c>
      <c r="B22437">
        <v>5679061</v>
      </c>
      <c r="C22437" s="1" t="s">
        <v>0</v>
      </c>
      <c r="D22437" s="2">
        <v>42500</v>
      </c>
      <c r="E22437" s="2">
        <v>42499</v>
      </c>
      <c r="F22437">
        <v>4</v>
      </c>
      <c r="G22437" s="1" t="s">
        <v>24</v>
      </c>
      <c r="H22437">
        <v>0</v>
      </c>
      <c r="I22437">
        <v>0</v>
      </c>
      <c r="J22437">
        <v>0</v>
      </c>
      <c r="K22437">
        <v>0</v>
      </c>
      <c r="L22437">
        <v>0</v>
      </c>
      <c r="M22437">
        <v>0</v>
      </c>
      <c r="N22437" s="1" t="s">
        <v>1</v>
      </c>
    </row>
    <row r="22438" spans="1:14" x14ac:dyDescent="0.3">
      <c r="A22438">
        <v>32.198</v>
      </c>
      <c r="B22438">
        <v>5731154</v>
      </c>
      <c r="C22438" s="1" t="s">
        <v>2</v>
      </c>
      <c r="D22438" s="2">
        <v>42514</v>
      </c>
      <c r="E22438" s="2">
        <v>42513</v>
      </c>
      <c r="F22438">
        <v>2</v>
      </c>
      <c r="G22438" s="1" t="s">
        <v>24</v>
      </c>
      <c r="H22438">
        <v>0</v>
      </c>
      <c r="I22438">
        <v>0</v>
      </c>
      <c r="J22438">
        <v>0</v>
      </c>
      <c r="K22438">
        <v>0</v>
      </c>
      <c r="L22438">
        <v>0</v>
      </c>
      <c r="M22438">
        <v>0</v>
      </c>
      <c r="N22438" s="1" t="s">
        <v>1</v>
      </c>
    </row>
    <row r="22439" spans="1:14" x14ac:dyDescent="0.3">
      <c r="A22439">
        <v>32.811</v>
      </c>
      <c r="B22439">
        <v>5750988</v>
      </c>
      <c r="C22439" s="1" t="s">
        <v>0</v>
      </c>
      <c r="D22439" s="2">
        <v>42521</v>
      </c>
      <c r="E22439" s="2">
        <v>42520</v>
      </c>
      <c r="F22439">
        <v>2</v>
      </c>
      <c r="G22439" s="1" t="s">
        <v>36</v>
      </c>
      <c r="H22439">
        <v>0</v>
      </c>
      <c r="I22439">
        <v>0</v>
      </c>
      <c r="J22439">
        <v>0</v>
      </c>
      <c r="K22439">
        <v>0</v>
      </c>
      <c r="L22439">
        <v>0</v>
      </c>
      <c r="M22439">
        <v>0</v>
      </c>
      <c r="N22439" s="1" t="s">
        <v>1</v>
      </c>
    </row>
    <row r="22440" spans="1:14" x14ac:dyDescent="0.3">
      <c r="A22440">
        <v>33.965000000000003</v>
      </c>
      <c r="B22440">
        <v>5731963</v>
      </c>
      <c r="C22440" s="1" t="s">
        <v>0</v>
      </c>
      <c r="D22440" s="2">
        <v>42514</v>
      </c>
      <c r="E22440" s="2">
        <v>42513</v>
      </c>
      <c r="F22440">
        <v>2</v>
      </c>
      <c r="G22440" s="1" t="s">
        <v>56</v>
      </c>
      <c r="H22440">
        <v>0</v>
      </c>
      <c r="I22440">
        <v>0</v>
      </c>
      <c r="J22440">
        <v>0</v>
      </c>
      <c r="K22440">
        <v>0</v>
      </c>
      <c r="L22440">
        <v>0</v>
      </c>
      <c r="M22440">
        <v>0</v>
      </c>
      <c r="N22440" s="1" t="s">
        <v>1</v>
      </c>
    </row>
    <row r="22441" spans="1:14" x14ac:dyDescent="0.3">
      <c r="A22441">
        <v>34.069000000000003</v>
      </c>
      <c r="B22441">
        <v>5751312</v>
      </c>
      <c r="C22441" s="1" t="s">
        <v>0</v>
      </c>
      <c r="D22441" s="2">
        <v>42521</v>
      </c>
      <c r="E22441" s="2">
        <v>42520</v>
      </c>
      <c r="F22441">
        <v>3</v>
      </c>
      <c r="G22441" s="1" t="s">
        <v>25</v>
      </c>
      <c r="H22441">
        <v>0</v>
      </c>
      <c r="I22441">
        <v>0</v>
      </c>
      <c r="J22441">
        <v>0</v>
      </c>
      <c r="K22441">
        <v>0</v>
      </c>
      <c r="L22441">
        <v>0</v>
      </c>
      <c r="M22441">
        <v>0</v>
      </c>
      <c r="N22441" s="1" t="s">
        <v>1</v>
      </c>
    </row>
    <row r="22442" spans="1:14" x14ac:dyDescent="0.3">
      <c r="A22442">
        <v>31.814</v>
      </c>
      <c r="B22442">
        <v>5732025</v>
      </c>
      <c r="C22442" s="1" t="s">
        <v>2</v>
      </c>
      <c r="D22442" s="2">
        <v>42514</v>
      </c>
      <c r="E22442" s="2">
        <v>42513</v>
      </c>
      <c r="F22442">
        <v>1</v>
      </c>
      <c r="G22442" s="1" t="s">
        <v>25</v>
      </c>
      <c r="H22442">
        <v>0</v>
      </c>
      <c r="I22442">
        <v>0</v>
      </c>
      <c r="J22442">
        <v>0</v>
      </c>
      <c r="K22442">
        <v>0</v>
      </c>
      <c r="L22442">
        <v>0</v>
      </c>
      <c r="M22442">
        <v>0</v>
      </c>
      <c r="N22442" s="1" t="s">
        <v>1</v>
      </c>
    </row>
    <row r="22443" spans="1:14" x14ac:dyDescent="0.3">
      <c r="A22443">
        <v>34.396000000000001</v>
      </c>
      <c r="B22443">
        <v>5751840</v>
      </c>
      <c r="C22443" s="1" t="s">
        <v>0</v>
      </c>
      <c r="D22443" s="2">
        <v>42521</v>
      </c>
      <c r="E22443" s="2">
        <v>42520</v>
      </c>
      <c r="F22443">
        <v>15</v>
      </c>
      <c r="G22443" s="1" t="s">
        <v>24</v>
      </c>
      <c r="H22443">
        <v>0</v>
      </c>
      <c r="I22443">
        <v>0</v>
      </c>
      <c r="J22443">
        <v>0</v>
      </c>
      <c r="K22443">
        <v>0</v>
      </c>
      <c r="L22443">
        <v>0</v>
      </c>
      <c r="M22443">
        <v>0</v>
      </c>
      <c r="N22443" s="1" t="s">
        <v>1</v>
      </c>
    </row>
    <row r="22444" spans="1:14" x14ac:dyDescent="0.3">
      <c r="A22444">
        <v>30.484000000000002</v>
      </c>
      <c r="B22444">
        <v>5651262</v>
      </c>
      <c r="C22444" s="1" t="s">
        <v>2</v>
      </c>
      <c r="D22444" s="2">
        <v>42493</v>
      </c>
      <c r="E22444" s="2">
        <v>42492</v>
      </c>
      <c r="F22444">
        <v>0</v>
      </c>
      <c r="G22444" s="1" t="s">
        <v>25</v>
      </c>
      <c r="H22444">
        <v>0</v>
      </c>
      <c r="I22444">
        <v>0</v>
      </c>
      <c r="J22444">
        <v>0</v>
      </c>
      <c r="K22444">
        <v>0</v>
      </c>
      <c r="L22444">
        <v>0</v>
      </c>
      <c r="M22444">
        <v>0</v>
      </c>
      <c r="N22444" s="1" t="s">
        <v>1</v>
      </c>
    </row>
    <row r="22445" spans="1:14" x14ac:dyDescent="0.3">
      <c r="A22445">
        <v>22.859000000000002</v>
      </c>
      <c r="B22445">
        <v>5678680</v>
      </c>
      <c r="C22445" s="1" t="s">
        <v>2</v>
      </c>
      <c r="D22445" s="2">
        <v>42500</v>
      </c>
      <c r="E22445" s="2">
        <v>42499</v>
      </c>
      <c r="F22445">
        <v>10</v>
      </c>
      <c r="G22445" s="1" t="s">
        <v>25</v>
      </c>
      <c r="H22445">
        <v>0</v>
      </c>
      <c r="I22445">
        <v>0</v>
      </c>
      <c r="J22445">
        <v>0</v>
      </c>
      <c r="K22445">
        <v>0</v>
      </c>
      <c r="L22445">
        <v>0</v>
      </c>
      <c r="M22445">
        <v>0</v>
      </c>
      <c r="N22445" s="1" t="s">
        <v>1</v>
      </c>
    </row>
    <row r="22446" spans="1:14" x14ac:dyDescent="0.3">
      <c r="A22446">
        <v>28.216000000000001</v>
      </c>
      <c r="B22446">
        <v>5730653</v>
      </c>
      <c r="C22446" s="1" t="s">
        <v>2</v>
      </c>
      <c r="D22446" s="2">
        <v>42514</v>
      </c>
      <c r="E22446" s="2">
        <v>42513</v>
      </c>
      <c r="F22446">
        <v>5</v>
      </c>
      <c r="G22446" s="1" t="s">
        <v>25</v>
      </c>
      <c r="H22446">
        <v>0</v>
      </c>
      <c r="I22446">
        <v>0</v>
      </c>
      <c r="J22446">
        <v>0</v>
      </c>
      <c r="K22446">
        <v>0</v>
      </c>
      <c r="L22446">
        <v>0</v>
      </c>
      <c r="M22446">
        <v>0</v>
      </c>
      <c r="N22446" s="1" t="s">
        <v>1</v>
      </c>
    </row>
    <row r="22447" spans="1:14" x14ac:dyDescent="0.3">
      <c r="A22447">
        <v>32.874000000000002</v>
      </c>
      <c r="B22447">
        <v>5750723</v>
      </c>
      <c r="C22447" s="1" t="s">
        <v>0</v>
      </c>
      <c r="D22447" s="2">
        <v>42521</v>
      </c>
      <c r="E22447" s="2">
        <v>42520</v>
      </c>
      <c r="F22447">
        <v>3</v>
      </c>
      <c r="G22447" s="1" t="s">
        <v>25</v>
      </c>
      <c r="H22447">
        <v>0</v>
      </c>
      <c r="I22447">
        <v>0</v>
      </c>
      <c r="J22447">
        <v>0</v>
      </c>
      <c r="K22447">
        <v>0</v>
      </c>
      <c r="L22447">
        <v>0</v>
      </c>
      <c r="M22447">
        <v>0</v>
      </c>
      <c r="N22447" s="1" t="s">
        <v>1</v>
      </c>
    </row>
    <row r="22448" spans="1:14" x14ac:dyDescent="0.3">
      <c r="A22448">
        <v>34.289000000000001</v>
      </c>
      <c r="B22448">
        <v>5651466</v>
      </c>
      <c r="C22448" s="1" t="s">
        <v>2</v>
      </c>
      <c r="D22448" s="2">
        <v>42493</v>
      </c>
      <c r="E22448" s="2">
        <v>42492</v>
      </c>
      <c r="F22448">
        <v>0</v>
      </c>
      <c r="G22448" s="1" t="s">
        <v>25</v>
      </c>
      <c r="H22448">
        <v>0</v>
      </c>
      <c r="I22448">
        <v>0</v>
      </c>
      <c r="J22448">
        <v>0</v>
      </c>
      <c r="K22448">
        <v>0</v>
      </c>
      <c r="L22448">
        <v>0</v>
      </c>
      <c r="M22448">
        <v>0</v>
      </c>
      <c r="N22448" s="1" t="s">
        <v>1</v>
      </c>
    </row>
    <row r="22449" spans="1:14" x14ac:dyDescent="0.3">
      <c r="A22449">
        <v>24.934999999999999</v>
      </c>
      <c r="B22449">
        <v>5678760</v>
      </c>
      <c r="C22449" s="1" t="s">
        <v>2</v>
      </c>
      <c r="D22449" s="2">
        <v>42500</v>
      </c>
      <c r="E22449" s="2">
        <v>42499</v>
      </c>
      <c r="F22449">
        <v>7</v>
      </c>
      <c r="G22449" s="1" t="s">
        <v>56</v>
      </c>
      <c r="H22449">
        <v>0</v>
      </c>
      <c r="I22449">
        <v>0</v>
      </c>
      <c r="J22449">
        <v>0</v>
      </c>
      <c r="K22449">
        <v>0</v>
      </c>
      <c r="L22449">
        <v>0</v>
      </c>
      <c r="M22449">
        <v>0</v>
      </c>
      <c r="N22449" s="1" t="s">
        <v>1</v>
      </c>
    </row>
    <row r="22450" spans="1:14" x14ac:dyDescent="0.3">
      <c r="A22450">
        <v>33.386000000000003</v>
      </c>
      <c r="B22450">
        <v>5730686</v>
      </c>
      <c r="C22450" s="1" t="s">
        <v>0</v>
      </c>
      <c r="D22450" s="2">
        <v>42514</v>
      </c>
      <c r="E22450" s="2">
        <v>42513</v>
      </c>
      <c r="F22450">
        <v>11</v>
      </c>
      <c r="G22450" s="1" t="s">
        <v>25</v>
      </c>
      <c r="H22450">
        <v>0</v>
      </c>
      <c r="I22450">
        <v>0</v>
      </c>
      <c r="J22450">
        <v>0</v>
      </c>
      <c r="K22450">
        <v>0</v>
      </c>
      <c r="L22450">
        <v>0</v>
      </c>
      <c r="M22450">
        <v>0</v>
      </c>
      <c r="N22450" s="1" t="s">
        <v>1</v>
      </c>
    </row>
    <row r="22451" spans="1:14" x14ac:dyDescent="0.3">
      <c r="A22451">
        <v>31.957999999999998</v>
      </c>
      <c r="B22451">
        <v>5750784</v>
      </c>
      <c r="C22451" s="1" t="s">
        <v>0</v>
      </c>
      <c r="D22451" s="2">
        <v>42521</v>
      </c>
      <c r="E22451" s="2">
        <v>42520</v>
      </c>
      <c r="F22451">
        <v>2</v>
      </c>
      <c r="G22451" s="1" t="s">
        <v>56</v>
      </c>
      <c r="H22451">
        <v>0</v>
      </c>
      <c r="I22451">
        <v>0</v>
      </c>
      <c r="J22451">
        <v>0</v>
      </c>
      <c r="K22451">
        <v>0</v>
      </c>
      <c r="L22451">
        <v>0</v>
      </c>
      <c r="M22451">
        <v>0</v>
      </c>
      <c r="N22451" s="1" t="s">
        <v>1</v>
      </c>
    </row>
    <row r="22452" spans="1:14" x14ac:dyDescent="0.3">
      <c r="A22452">
        <v>29.734999999999999</v>
      </c>
      <c r="B22452">
        <v>5651883</v>
      </c>
      <c r="C22452" s="1" t="s">
        <v>0</v>
      </c>
      <c r="D22452" s="2">
        <v>42493</v>
      </c>
      <c r="E22452" s="2">
        <v>42492</v>
      </c>
      <c r="F22452">
        <v>0</v>
      </c>
      <c r="G22452" s="1" t="s">
        <v>25</v>
      </c>
      <c r="H22452">
        <v>0</v>
      </c>
      <c r="I22452">
        <v>0</v>
      </c>
      <c r="J22452">
        <v>0</v>
      </c>
      <c r="K22452">
        <v>0</v>
      </c>
      <c r="L22452">
        <v>0</v>
      </c>
      <c r="M22452">
        <v>0</v>
      </c>
      <c r="N22452" s="1" t="s">
        <v>1</v>
      </c>
    </row>
    <row r="22453" spans="1:14" x14ac:dyDescent="0.3">
      <c r="A22453">
        <v>23.965</v>
      </c>
      <c r="B22453">
        <v>5651977</v>
      </c>
      <c r="C22453" s="1" t="s">
        <v>2</v>
      </c>
      <c r="D22453" s="2">
        <v>42493</v>
      </c>
      <c r="E22453" s="2">
        <v>42492</v>
      </c>
      <c r="F22453">
        <v>3</v>
      </c>
      <c r="G22453" s="1" t="s">
        <v>25</v>
      </c>
      <c r="H22453">
        <v>0</v>
      </c>
      <c r="I22453">
        <v>0</v>
      </c>
      <c r="J22453">
        <v>0</v>
      </c>
      <c r="K22453">
        <v>0</v>
      </c>
      <c r="L22453">
        <v>0</v>
      </c>
      <c r="M22453">
        <v>0</v>
      </c>
      <c r="N22453" s="1" t="s">
        <v>1</v>
      </c>
    </row>
    <row r="22454" spans="1:14" x14ac:dyDescent="0.3">
      <c r="A22454">
        <v>31.396999999999998</v>
      </c>
      <c r="B22454">
        <v>5678992</v>
      </c>
      <c r="C22454" s="1" t="s">
        <v>2</v>
      </c>
      <c r="D22454" s="2">
        <v>42500</v>
      </c>
      <c r="E22454" s="2">
        <v>42499</v>
      </c>
      <c r="F22454">
        <v>1</v>
      </c>
      <c r="G22454" s="1" t="s">
        <v>25</v>
      </c>
      <c r="H22454">
        <v>0</v>
      </c>
      <c r="I22454">
        <v>0</v>
      </c>
      <c r="J22454">
        <v>0</v>
      </c>
      <c r="K22454">
        <v>0</v>
      </c>
      <c r="L22454">
        <v>0</v>
      </c>
      <c r="M22454">
        <v>0</v>
      </c>
      <c r="N22454" s="1" t="s">
        <v>1</v>
      </c>
    </row>
    <row r="22455" spans="1:14" x14ac:dyDescent="0.3">
      <c r="A22455">
        <v>26.19</v>
      </c>
      <c r="B22455">
        <v>5731078</v>
      </c>
      <c r="C22455" s="1" t="s">
        <v>0</v>
      </c>
      <c r="D22455" s="2">
        <v>42514</v>
      </c>
      <c r="E22455" s="2">
        <v>42513</v>
      </c>
      <c r="F22455">
        <v>0</v>
      </c>
      <c r="G22455" s="1" t="s">
        <v>43</v>
      </c>
      <c r="H22455">
        <v>0</v>
      </c>
      <c r="I22455">
        <v>0</v>
      </c>
      <c r="J22455">
        <v>0</v>
      </c>
      <c r="K22455">
        <v>0</v>
      </c>
      <c r="L22455">
        <v>0</v>
      </c>
      <c r="M22455">
        <v>0</v>
      </c>
      <c r="N22455" s="1" t="s">
        <v>1</v>
      </c>
    </row>
    <row r="22456" spans="1:14" x14ac:dyDescent="0.3">
      <c r="A22456">
        <v>28.119</v>
      </c>
      <c r="B22456">
        <v>5750924</v>
      </c>
      <c r="C22456" s="1" t="s">
        <v>2</v>
      </c>
      <c r="D22456" s="2">
        <v>42521</v>
      </c>
      <c r="E22456" s="2">
        <v>42520</v>
      </c>
      <c r="F22456">
        <v>1</v>
      </c>
      <c r="G22456" s="1" t="s">
        <v>25</v>
      </c>
      <c r="H22456">
        <v>0</v>
      </c>
      <c r="I22456">
        <v>0</v>
      </c>
      <c r="J22456">
        <v>0</v>
      </c>
      <c r="K22456">
        <v>0</v>
      </c>
      <c r="L22456">
        <v>0</v>
      </c>
      <c r="M22456">
        <v>0</v>
      </c>
      <c r="N22456" s="1" t="s">
        <v>1</v>
      </c>
    </row>
    <row r="22457" spans="1:14" x14ac:dyDescent="0.3">
      <c r="A22457">
        <v>27.779</v>
      </c>
      <c r="B22457">
        <v>5678911</v>
      </c>
      <c r="C22457" s="1" t="s">
        <v>2</v>
      </c>
      <c r="D22457" s="2">
        <v>42500</v>
      </c>
      <c r="E22457" s="2">
        <v>42499</v>
      </c>
      <c r="F22457">
        <v>6</v>
      </c>
      <c r="G22457" s="1" t="s">
        <v>25</v>
      </c>
      <c r="H22457">
        <v>0</v>
      </c>
      <c r="I22457">
        <v>0</v>
      </c>
      <c r="J22457">
        <v>0</v>
      </c>
      <c r="K22457">
        <v>0</v>
      </c>
      <c r="L22457">
        <v>0</v>
      </c>
      <c r="M22457">
        <v>0</v>
      </c>
      <c r="N22457" s="1" t="s">
        <v>1</v>
      </c>
    </row>
    <row r="22458" spans="1:14" x14ac:dyDescent="0.3">
      <c r="A22458">
        <v>29.489000000000001</v>
      </c>
      <c r="B22458">
        <v>5730806</v>
      </c>
      <c r="C22458" s="1" t="s">
        <v>0</v>
      </c>
      <c r="D22458" s="2">
        <v>42514</v>
      </c>
      <c r="E22458" s="2">
        <v>42513</v>
      </c>
      <c r="F22458">
        <v>2</v>
      </c>
      <c r="G22458" s="1" t="s">
        <v>29</v>
      </c>
      <c r="H22458">
        <v>0</v>
      </c>
      <c r="I22458">
        <v>0</v>
      </c>
      <c r="J22458">
        <v>0</v>
      </c>
      <c r="K22458">
        <v>0</v>
      </c>
      <c r="L22458">
        <v>0</v>
      </c>
      <c r="M22458">
        <v>0</v>
      </c>
      <c r="N22458" s="1" t="s">
        <v>1</v>
      </c>
    </row>
    <row r="22459" spans="1:14" x14ac:dyDescent="0.3">
      <c r="A22459">
        <v>34.128</v>
      </c>
      <c r="B22459">
        <v>5750860</v>
      </c>
      <c r="C22459" s="1" t="s">
        <v>2</v>
      </c>
      <c r="D22459" s="2">
        <v>42521</v>
      </c>
      <c r="E22459" s="2">
        <v>42520</v>
      </c>
      <c r="F22459">
        <v>0</v>
      </c>
      <c r="G22459" s="1" t="s">
        <v>25</v>
      </c>
      <c r="H22459">
        <v>0</v>
      </c>
      <c r="I22459">
        <v>0</v>
      </c>
      <c r="J22459">
        <v>0</v>
      </c>
      <c r="K22459">
        <v>0</v>
      </c>
      <c r="L22459">
        <v>0</v>
      </c>
      <c r="M22459">
        <v>0</v>
      </c>
      <c r="N22459" s="1" t="s">
        <v>1</v>
      </c>
    </row>
    <row r="22460" spans="1:14" x14ac:dyDescent="0.3">
      <c r="A22460">
        <v>27.542999999999999</v>
      </c>
      <c r="B22460">
        <v>5678856</v>
      </c>
      <c r="C22460" s="1" t="s">
        <v>0</v>
      </c>
      <c r="D22460" s="2">
        <v>42500</v>
      </c>
      <c r="E22460" s="2">
        <v>42499</v>
      </c>
      <c r="F22460">
        <v>7</v>
      </c>
      <c r="G22460" s="1" t="s">
        <v>25</v>
      </c>
      <c r="H22460">
        <v>0</v>
      </c>
      <c r="I22460">
        <v>0</v>
      </c>
      <c r="J22460">
        <v>0</v>
      </c>
      <c r="K22460">
        <v>0</v>
      </c>
      <c r="L22460">
        <v>0</v>
      </c>
      <c r="M22460">
        <v>0</v>
      </c>
      <c r="N22460" s="1" t="s">
        <v>1</v>
      </c>
    </row>
    <row r="22461" spans="1:14" x14ac:dyDescent="0.3">
      <c r="A22461">
        <v>26.902999999999999</v>
      </c>
      <c r="B22461">
        <v>5730761</v>
      </c>
      <c r="C22461" s="1" t="s">
        <v>2</v>
      </c>
      <c r="D22461" s="2">
        <v>42514</v>
      </c>
      <c r="E22461" s="2">
        <v>42513</v>
      </c>
      <c r="F22461">
        <v>1</v>
      </c>
      <c r="G22461" s="1" t="s">
        <v>25</v>
      </c>
      <c r="H22461">
        <v>0</v>
      </c>
      <c r="I22461">
        <v>0</v>
      </c>
      <c r="J22461">
        <v>0</v>
      </c>
      <c r="K22461">
        <v>0</v>
      </c>
      <c r="L22461">
        <v>0</v>
      </c>
      <c r="M22461">
        <v>0</v>
      </c>
      <c r="N22461" s="1" t="s">
        <v>1</v>
      </c>
    </row>
    <row r="22462" spans="1:14" x14ac:dyDescent="0.3">
      <c r="A22462">
        <v>33.820999999999998</v>
      </c>
      <c r="B22462">
        <v>5750846</v>
      </c>
      <c r="C22462" s="1" t="s">
        <v>2</v>
      </c>
      <c r="D22462" s="2">
        <v>42521</v>
      </c>
      <c r="E22462" s="2">
        <v>42520</v>
      </c>
      <c r="F22462">
        <v>8</v>
      </c>
      <c r="G22462" s="1" t="s">
        <v>56</v>
      </c>
      <c r="H22462">
        <v>0</v>
      </c>
      <c r="I22462">
        <v>0</v>
      </c>
      <c r="J22462">
        <v>0</v>
      </c>
      <c r="K22462">
        <v>0</v>
      </c>
      <c r="L22462">
        <v>0</v>
      </c>
      <c r="M22462">
        <v>0</v>
      </c>
      <c r="N22462" s="1" t="s">
        <v>1</v>
      </c>
    </row>
    <row r="22463" spans="1:14" x14ac:dyDescent="0.3">
      <c r="A22463">
        <v>31.318999999999999</v>
      </c>
      <c r="B22463">
        <v>5652611</v>
      </c>
      <c r="C22463" s="1" t="s">
        <v>2</v>
      </c>
      <c r="D22463" s="2">
        <v>42493</v>
      </c>
      <c r="E22463" s="2">
        <v>42492</v>
      </c>
      <c r="F22463">
        <v>7</v>
      </c>
      <c r="G22463" s="1" t="s">
        <v>25</v>
      </c>
      <c r="H22463">
        <v>0</v>
      </c>
      <c r="I22463">
        <v>0</v>
      </c>
      <c r="J22463">
        <v>0</v>
      </c>
      <c r="K22463">
        <v>0</v>
      </c>
      <c r="L22463">
        <v>0</v>
      </c>
      <c r="M22463">
        <v>0</v>
      </c>
      <c r="N22463" s="1" t="s">
        <v>1</v>
      </c>
    </row>
    <row r="22464" spans="1:14" x14ac:dyDescent="0.3">
      <c r="A22464">
        <v>29.701000000000001</v>
      </c>
      <c r="B22464">
        <v>5679645</v>
      </c>
      <c r="C22464" s="1" t="s">
        <v>0</v>
      </c>
      <c r="D22464" s="2">
        <v>42500</v>
      </c>
      <c r="E22464" s="2">
        <v>42499</v>
      </c>
      <c r="F22464">
        <v>0</v>
      </c>
      <c r="G22464" s="1" t="s">
        <v>24</v>
      </c>
      <c r="H22464">
        <v>0</v>
      </c>
      <c r="I22464">
        <v>0</v>
      </c>
      <c r="J22464">
        <v>0</v>
      </c>
      <c r="K22464">
        <v>0</v>
      </c>
      <c r="L22464">
        <v>0</v>
      </c>
      <c r="M22464">
        <v>0</v>
      </c>
      <c r="N22464" s="1" t="s">
        <v>1</v>
      </c>
    </row>
    <row r="22465" spans="1:14" x14ac:dyDescent="0.3">
      <c r="A22465">
        <v>22.972999999999999</v>
      </c>
      <c r="B22465">
        <v>5733577</v>
      </c>
      <c r="C22465" s="1" t="s">
        <v>0</v>
      </c>
      <c r="D22465" s="2">
        <v>42514</v>
      </c>
      <c r="E22465" s="2">
        <v>42513</v>
      </c>
      <c r="F22465">
        <v>4</v>
      </c>
      <c r="G22465" s="1" t="s">
        <v>25</v>
      </c>
      <c r="H22465">
        <v>0</v>
      </c>
      <c r="I22465">
        <v>0</v>
      </c>
      <c r="J22465">
        <v>0</v>
      </c>
      <c r="K22465">
        <v>0</v>
      </c>
      <c r="L22465">
        <v>0</v>
      </c>
      <c r="M22465">
        <v>0</v>
      </c>
      <c r="N22465" s="1" t="s">
        <v>1</v>
      </c>
    </row>
    <row r="22466" spans="1:14" x14ac:dyDescent="0.3">
      <c r="A22466">
        <v>33.655999999999999</v>
      </c>
      <c r="B22466">
        <v>5752754</v>
      </c>
      <c r="C22466" s="1" t="s">
        <v>2</v>
      </c>
      <c r="D22466" s="2">
        <v>42521</v>
      </c>
      <c r="E22466" s="2">
        <v>42520</v>
      </c>
      <c r="F22466">
        <v>0</v>
      </c>
      <c r="G22466" s="1" t="s">
        <v>24</v>
      </c>
      <c r="H22466">
        <v>0</v>
      </c>
      <c r="I22466">
        <v>0</v>
      </c>
      <c r="J22466">
        <v>0</v>
      </c>
      <c r="K22466">
        <v>0</v>
      </c>
      <c r="L22466">
        <v>0</v>
      </c>
      <c r="M22466">
        <v>0</v>
      </c>
      <c r="N22466" s="1" t="s">
        <v>1</v>
      </c>
    </row>
    <row r="22467" spans="1:14" x14ac:dyDescent="0.3">
      <c r="A22467">
        <v>28.265999999999998</v>
      </c>
      <c r="B22467">
        <v>5735030</v>
      </c>
      <c r="C22467" s="1" t="s">
        <v>0</v>
      </c>
      <c r="D22467" s="2">
        <v>42514</v>
      </c>
      <c r="E22467" s="2">
        <v>42520</v>
      </c>
      <c r="F22467">
        <v>8</v>
      </c>
      <c r="G22467" s="1" t="s">
        <v>25</v>
      </c>
      <c r="H22467">
        <v>0</v>
      </c>
      <c r="I22467">
        <v>0</v>
      </c>
      <c r="J22467">
        <v>0</v>
      </c>
      <c r="K22467">
        <v>0</v>
      </c>
      <c r="L22467">
        <v>0</v>
      </c>
      <c r="M22467">
        <v>0</v>
      </c>
      <c r="N22467" s="1" t="s">
        <v>1</v>
      </c>
    </row>
    <row r="22468" spans="1:14" x14ac:dyDescent="0.3">
      <c r="A22468">
        <v>27.917999999999999</v>
      </c>
      <c r="B22468">
        <v>5753601</v>
      </c>
      <c r="C22468" s="1" t="s">
        <v>0</v>
      </c>
      <c r="D22468" s="2">
        <v>42521</v>
      </c>
      <c r="E22468" s="2">
        <v>42520</v>
      </c>
      <c r="F22468">
        <v>0</v>
      </c>
      <c r="G22468" s="1" t="s">
        <v>25</v>
      </c>
      <c r="H22468">
        <v>0</v>
      </c>
      <c r="I22468">
        <v>0</v>
      </c>
      <c r="J22468">
        <v>0</v>
      </c>
      <c r="K22468">
        <v>0</v>
      </c>
      <c r="L22468">
        <v>0</v>
      </c>
      <c r="M22468">
        <v>0</v>
      </c>
      <c r="N22468" s="1" t="s">
        <v>1</v>
      </c>
    </row>
    <row r="22469" spans="1:14" x14ac:dyDescent="0.3">
      <c r="A22469">
        <v>34.366</v>
      </c>
      <c r="B22469">
        <v>5652675</v>
      </c>
      <c r="C22469" s="1" t="s">
        <v>2</v>
      </c>
      <c r="D22469" s="2">
        <v>42493</v>
      </c>
      <c r="E22469" s="2">
        <v>42492</v>
      </c>
      <c r="F22469">
        <v>0</v>
      </c>
      <c r="G22469" s="1" t="s">
        <v>24</v>
      </c>
      <c r="H22469">
        <v>0</v>
      </c>
      <c r="I22469">
        <v>0</v>
      </c>
      <c r="J22469">
        <v>0</v>
      </c>
      <c r="K22469">
        <v>0</v>
      </c>
      <c r="L22469">
        <v>0</v>
      </c>
      <c r="M22469">
        <v>0</v>
      </c>
      <c r="N22469" s="1" t="s">
        <v>1</v>
      </c>
    </row>
    <row r="22470" spans="1:14" x14ac:dyDescent="0.3">
      <c r="A22470">
        <v>30.558</v>
      </c>
      <c r="B22470">
        <v>5679785</v>
      </c>
      <c r="C22470" s="1" t="s">
        <v>0</v>
      </c>
      <c r="D22470" s="2">
        <v>42500</v>
      </c>
      <c r="E22470" s="2">
        <v>42499</v>
      </c>
      <c r="F22470">
        <v>1</v>
      </c>
      <c r="G22470" s="1" t="s">
        <v>80</v>
      </c>
      <c r="H22470">
        <v>0</v>
      </c>
      <c r="I22470">
        <v>0</v>
      </c>
      <c r="J22470">
        <v>0</v>
      </c>
      <c r="K22470">
        <v>0</v>
      </c>
      <c r="L22470">
        <v>0</v>
      </c>
      <c r="M22470">
        <v>0</v>
      </c>
      <c r="N22470" s="1" t="s">
        <v>1</v>
      </c>
    </row>
    <row r="22471" spans="1:14" x14ac:dyDescent="0.3">
      <c r="A22471">
        <v>31.484999999999999</v>
      </c>
      <c r="B22471">
        <v>5750831</v>
      </c>
      <c r="C22471" s="1" t="s">
        <v>0</v>
      </c>
      <c r="D22471" s="2">
        <v>42521</v>
      </c>
      <c r="E22471" s="2">
        <v>42520</v>
      </c>
      <c r="F22471">
        <v>10</v>
      </c>
      <c r="G22471" s="1" t="s">
        <v>25</v>
      </c>
      <c r="H22471">
        <v>0</v>
      </c>
      <c r="I22471">
        <v>0</v>
      </c>
      <c r="J22471">
        <v>0</v>
      </c>
      <c r="K22471">
        <v>0</v>
      </c>
      <c r="L22471">
        <v>0</v>
      </c>
      <c r="M22471">
        <v>0</v>
      </c>
      <c r="N22471" s="1" t="s">
        <v>1</v>
      </c>
    </row>
    <row r="22472" spans="1:14" x14ac:dyDescent="0.3">
      <c r="A22472">
        <v>29.594000000000001</v>
      </c>
      <c r="B22472">
        <v>5652888</v>
      </c>
      <c r="C22472" s="1" t="s">
        <v>0</v>
      </c>
      <c r="D22472" s="2">
        <v>42493</v>
      </c>
      <c r="E22472" s="2">
        <v>42492</v>
      </c>
      <c r="F22472">
        <v>1</v>
      </c>
      <c r="G22472" s="1" t="s">
        <v>25</v>
      </c>
      <c r="H22472">
        <v>0</v>
      </c>
      <c r="I22472">
        <v>0</v>
      </c>
      <c r="J22472">
        <v>0</v>
      </c>
      <c r="K22472">
        <v>0</v>
      </c>
      <c r="L22472">
        <v>0</v>
      </c>
      <c r="M22472">
        <v>0</v>
      </c>
      <c r="N22472" s="1" t="s">
        <v>1</v>
      </c>
    </row>
    <row r="22473" spans="1:14" x14ac:dyDescent="0.3">
      <c r="A22473">
        <v>31.102</v>
      </c>
      <c r="B22473">
        <v>5679860</v>
      </c>
      <c r="C22473" s="1" t="s">
        <v>2</v>
      </c>
      <c r="D22473" s="2">
        <v>42500</v>
      </c>
      <c r="E22473" s="2">
        <v>42499</v>
      </c>
      <c r="F22473">
        <v>2</v>
      </c>
      <c r="G22473" s="1" t="s">
        <v>25</v>
      </c>
      <c r="H22473">
        <v>0</v>
      </c>
      <c r="I22473">
        <v>0</v>
      </c>
      <c r="J22473">
        <v>0</v>
      </c>
      <c r="K22473">
        <v>0</v>
      </c>
      <c r="L22473">
        <v>0</v>
      </c>
      <c r="M22473">
        <v>0</v>
      </c>
      <c r="N22473" s="1" t="s">
        <v>1</v>
      </c>
    </row>
    <row r="22474" spans="1:14" x14ac:dyDescent="0.3">
      <c r="A22474">
        <v>34.128</v>
      </c>
      <c r="B22474">
        <v>5731096</v>
      </c>
      <c r="C22474" s="1" t="s">
        <v>2</v>
      </c>
      <c r="D22474" s="2">
        <v>42514</v>
      </c>
      <c r="E22474" s="2">
        <v>42513</v>
      </c>
      <c r="F22474">
        <v>0</v>
      </c>
      <c r="G22474" s="1" t="s">
        <v>25</v>
      </c>
      <c r="H22474">
        <v>0</v>
      </c>
      <c r="I22474">
        <v>0</v>
      </c>
      <c r="J22474">
        <v>0</v>
      </c>
      <c r="K22474">
        <v>0</v>
      </c>
      <c r="L22474">
        <v>0</v>
      </c>
      <c r="M22474">
        <v>0</v>
      </c>
      <c r="N22474" s="1" t="s">
        <v>1</v>
      </c>
    </row>
    <row r="22475" spans="1:14" x14ac:dyDescent="0.3">
      <c r="A22475">
        <v>26.863</v>
      </c>
      <c r="B22475">
        <v>5645775</v>
      </c>
      <c r="C22475" s="1" t="s">
        <v>2</v>
      </c>
      <c r="D22475" s="2">
        <v>42492</v>
      </c>
      <c r="E22475" s="2">
        <v>42499</v>
      </c>
      <c r="F22475">
        <v>0</v>
      </c>
      <c r="G22475" s="1" t="s">
        <v>25</v>
      </c>
      <c r="H22475">
        <v>0</v>
      </c>
      <c r="I22475">
        <v>0</v>
      </c>
      <c r="J22475">
        <v>0</v>
      </c>
      <c r="K22475">
        <v>0</v>
      </c>
      <c r="L22475">
        <v>0</v>
      </c>
      <c r="M22475">
        <v>1</v>
      </c>
      <c r="N22475" s="1" t="s">
        <v>3</v>
      </c>
    </row>
    <row r="22476" spans="1:14" x14ac:dyDescent="0.3">
      <c r="A22476">
        <v>34.274000000000001</v>
      </c>
      <c r="B22476">
        <v>5694430</v>
      </c>
      <c r="C22476" s="1" t="s">
        <v>2</v>
      </c>
      <c r="D22476" s="2">
        <v>42503</v>
      </c>
      <c r="E22476" s="2">
        <v>42513</v>
      </c>
      <c r="F22476">
        <v>2</v>
      </c>
      <c r="G22476" s="1" t="s">
        <v>43</v>
      </c>
      <c r="H22476">
        <v>0</v>
      </c>
      <c r="I22476">
        <v>0</v>
      </c>
      <c r="J22476">
        <v>0</v>
      </c>
      <c r="K22476">
        <v>0</v>
      </c>
      <c r="L22476">
        <v>0</v>
      </c>
      <c r="M22476">
        <v>1</v>
      </c>
      <c r="N22476" s="1" t="s">
        <v>3</v>
      </c>
    </row>
    <row r="22477" spans="1:14" x14ac:dyDescent="0.3">
      <c r="A22477">
        <v>29.884</v>
      </c>
      <c r="B22477">
        <v>5715339</v>
      </c>
      <c r="C22477" s="1" t="s">
        <v>0</v>
      </c>
      <c r="D22477" s="2">
        <v>42508</v>
      </c>
      <c r="E22477" s="2">
        <v>42520</v>
      </c>
      <c r="F22477">
        <v>2</v>
      </c>
      <c r="G22477" s="1" t="s">
        <v>25</v>
      </c>
      <c r="H22477">
        <v>0</v>
      </c>
      <c r="I22477">
        <v>0</v>
      </c>
      <c r="J22477">
        <v>0</v>
      </c>
      <c r="K22477">
        <v>0</v>
      </c>
      <c r="L22477">
        <v>0</v>
      </c>
      <c r="M22477">
        <v>1</v>
      </c>
      <c r="N22477" s="1" t="s">
        <v>1</v>
      </c>
    </row>
    <row r="22478" spans="1:14" x14ac:dyDescent="0.3">
      <c r="A22478">
        <v>30.187000000000001</v>
      </c>
      <c r="B22478">
        <v>5621252</v>
      </c>
      <c r="C22478" s="1" t="s">
        <v>2</v>
      </c>
      <c r="D22478" s="2">
        <v>42486</v>
      </c>
      <c r="E22478" s="2">
        <v>42492</v>
      </c>
      <c r="F22478">
        <v>1</v>
      </c>
      <c r="G22478" s="1" t="s">
        <v>25</v>
      </c>
      <c r="H22478">
        <v>0</v>
      </c>
      <c r="I22478">
        <v>0</v>
      </c>
      <c r="J22478">
        <v>0</v>
      </c>
      <c r="K22478">
        <v>0</v>
      </c>
      <c r="L22478">
        <v>0</v>
      </c>
      <c r="M22478">
        <v>1</v>
      </c>
      <c r="N22478" s="1" t="s">
        <v>1</v>
      </c>
    </row>
    <row r="22479" spans="1:14" x14ac:dyDescent="0.3">
      <c r="A22479">
        <v>30.916</v>
      </c>
      <c r="B22479">
        <v>5621268</v>
      </c>
      <c r="C22479" s="1" t="s">
        <v>2</v>
      </c>
      <c r="D22479" s="2">
        <v>42486</v>
      </c>
      <c r="E22479" s="2">
        <v>42492</v>
      </c>
      <c r="F22479">
        <v>10</v>
      </c>
      <c r="G22479" s="1" t="s">
        <v>25</v>
      </c>
      <c r="H22479">
        <v>0</v>
      </c>
      <c r="I22479">
        <v>0</v>
      </c>
      <c r="J22479">
        <v>0</v>
      </c>
      <c r="K22479">
        <v>0</v>
      </c>
      <c r="L22479">
        <v>0</v>
      </c>
      <c r="M22479">
        <v>0</v>
      </c>
      <c r="N22479" s="1" t="s">
        <v>3</v>
      </c>
    </row>
    <row r="22480" spans="1:14" x14ac:dyDescent="0.3">
      <c r="A22480">
        <v>31.878</v>
      </c>
      <c r="B22480">
        <v>5653097</v>
      </c>
      <c r="C22480" s="1" t="s">
        <v>0</v>
      </c>
      <c r="D22480" s="2">
        <v>42493</v>
      </c>
      <c r="E22480" s="2">
        <v>42499</v>
      </c>
      <c r="F22480">
        <v>2</v>
      </c>
      <c r="G22480" s="1" t="s">
        <v>25</v>
      </c>
      <c r="H22480">
        <v>0</v>
      </c>
      <c r="I22480">
        <v>0</v>
      </c>
      <c r="J22480">
        <v>0</v>
      </c>
      <c r="K22480">
        <v>0</v>
      </c>
      <c r="L22480">
        <v>0</v>
      </c>
      <c r="M22480">
        <v>1</v>
      </c>
      <c r="N22480" s="1" t="s">
        <v>3</v>
      </c>
    </row>
    <row r="22481" spans="1:14" x14ac:dyDescent="0.3">
      <c r="A22481">
        <v>26.863</v>
      </c>
      <c r="B22481">
        <v>5685609</v>
      </c>
      <c r="C22481" s="1" t="s">
        <v>2</v>
      </c>
      <c r="D22481" s="2">
        <v>42501</v>
      </c>
      <c r="E22481" s="2">
        <v>42513</v>
      </c>
      <c r="F22481">
        <v>0</v>
      </c>
      <c r="G22481" s="1" t="s">
        <v>25</v>
      </c>
      <c r="H22481">
        <v>0</v>
      </c>
      <c r="I22481">
        <v>0</v>
      </c>
      <c r="J22481">
        <v>0</v>
      </c>
      <c r="K22481">
        <v>0</v>
      </c>
      <c r="L22481">
        <v>0</v>
      </c>
      <c r="M22481">
        <v>1</v>
      </c>
      <c r="N22481" s="1" t="s">
        <v>3</v>
      </c>
    </row>
    <row r="22482" spans="1:14" x14ac:dyDescent="0.3">
      <c r="A22482">
        <v>29.707999999999998</v>
      </c>
      <c r="B22482">
        <v>5715072</v>
      </c>
      <c r="C22482" s="1" t="s">
        <v>0</v>
      </c>
      <c r="D22482" s="2">
        <v>42508</v>
      </c>
      <c r="E22482" s="2">
        <v>42520</v>
      </c>
      <c r="F22482">
        <v>2</v>
      </c>
      <c r="G22482" s="1" t="s">
        <v>25</v>
      </c>
      <c r="H22482">
        <v>0</v>
      </c>
      <c r="I22482">
        <v>0</v>
      </c>
      <c r="J22482">
        <v>0</v>
      </c>
      <c r="K22482">
        <v>0</v>
      </c>
      <c r="L22482">
        <v>0</v>
      </c>
      <c r="M22482">
        <v>1</v>
      </c>
      <c r="N22482" s="1" t="s">
        <v>3</v>
      </c>
    </row>
    <row r="22483" spans="1:14" x14ac:dyDescent="0.3">
      <c r="A22483">
        <v>27.917999999999999</v>
      </c>
      <c r="B22483">
        <v>5603078</v>
      </c>
      <c r="C22483" s="1" t="s">
        <v>0</v>
      </c>
      <c r="D22483" s="2">
        <v>42479</v>
      </c>
      <c r="E22483" s="2">
        <v>42492</v>
      </c>
      <c r="F22483">
        <v>0</v>
      </c>
      <c r="G22483" s="1" t="s">
        <v>25</v>
      </c>
      <c r="H22483">
        <v>0</v>
      </c>
      <c r="I22483">
        <v>0</v>
      </c>
      <c r="J22483">
        <v>0</v>
      </c>
      <c r="K22483">
        <v>0</v>
      </c>
      <c r="L22483">
        <v>0</v>
      </c>
      <c r="M22483">
        <v>0</v>
      </c>
      <c r="N22483" s="1" t="s">
        <v>1</v>
      </c>
    </row>
    <row r="22484" spans="1:14" x14ac:dyDescent="0.3">
      <c r="A22484">
        <v>29.881</v>
      </c>
      <c r="B22484">
        <v>5642777</v>
      </c>
      <c r="C22484" s="1" t="s">
        <v>0</v>
      </c>
      <c r="D22484" s="2">
        <v>42489</v>
      </c>
      <c r="E22484" s="2">
        <v>42499</v>
      </c>
      <c r="F22484">
        <v>0</v>
      </c>
      <c r="G22484" s="1" t="s">
        <v>25</v>
      </c>
      <c r="H22484">
        <v>0</v>
      </c>
      <c r="I22484">
        <v>0</v>
      </c>
      <c r="J22484">
        <v>0</v>
      </c>
      <c r="K22484">
        <v>0</v>
      </c>
      <c r="L22484">
        <v>0</v>
      </c>
      <c r="M22484">
        <v>0</v>
      </c>
      <c r="N22484" s="1" t="s">
        <v>1</v>
      </c>
    </row>
    <row r="22485" spans="1:14" x14ac:dyDescent="0.3">
      <c r="A22485">
        <v>34.520000000000003</v>
      </c>
      <c r="B22485">
        <v>5734773</v>
      </c>
      <c r="C22485" s="1" t="s">
        <v>0</v>
      </c>
      <c r="D22485" s="2">
        <v>42514</v>
      </c>
      <c r="E22485" s="2">
        <v>42513</v>
      </c>
      <c r="F22485">
        <v>0</v>
      </c>
      <c r="G22485" s="1" t="s">
        <v>25</v>
      </c>
      <c r="H22485">
        <v>0</v>
      </c>
      <c r="I22485">
        <v>0</v>
      </c>
      <c r="J22485">
        <v>0</v>
      </c>
      <c r="K22485">
        <v>0</v>
      </c>
      <c r="L22485">
        <v>0</v>
      </c>
      <c r="M22485">
        <v>0</v>
      </c>
      <c r="N22485" s="1" t="s">
        <v>1</v>
      </c>
    </row>
    <row r="22486" spans="1:14" x14ac:dyDescent="0.3">
      <c r="A22486">
        <v>32.902000000000001</v>
      </c>
      <c r="B22486">
        <v>5694453</v>
      </c>
      <c r="C22486" s="1" t="s">
        <v>0</v>
      </c>
      <c r="D22486" s="2">
        <v>42503</v>
      </c>
      <c r="E22486" s="2">
        <v>42520</v>
      </c>
      <c r="F22486">
        <v>23</v>
      </c>
      <c r="G22486" s="1" t="s">
        <v>24</v>
      </c>
      <c r="H22486">
        <v>0</v>
      </c>
      <c r="I22486">
        <v>0</v>
      </c>
      <c r="J22486">
        <v>0</v>
      </c>
      <c r="K22486">
        <v>0</v>
      </c>
      <c r="L22486">
        <v>0</v>
      </c>
      <c r="M22486">
        <v>1</v>
      </c>
      <c r="N22486" s="1" t="s">
        <v>1</v>
      </c>
    </row>
    <row r="22487" spans="1:14" x14ac:dyDescent="0.3">
      <c r="A22487">
        <v>32.597000000000001</v>
      </c>
      <c r="B22487">
        <v>5603179</v>
      </c>
      <c r="C22487" s="1" t="s">
        <v>2</v>
      </c>
      <c r="D22487" s="2">
        <v>42479</v>
      </c>
      <c r="E22487" s="2">
        <v>42492</v>
      </c>
      <c r="F22487">
        <v>0</v>
      </c>
      <c r="G22487" s="1" t="s">
        <v>25</v>
      </c>
      <c r="H22487">
        <v>0</v>
      </c>
      <c r="I22487">
        <v>0</v>
      </c>
      <c r="J22487">
        <v>0</v>
      </c>
      <c r="K22487">
        <v>0</v>
      </c>
      <c r="L22487">
        <v>0</v>
      </c>
      <c r="M22487">
        <v>0</v>
      </c>
      <c r="N22487" s="1" t="s">
        <v>1</v>
      </c>
    </row>
    <row r="22488" spans="1:14" x14ac:dyDescent="0.3">
      <c r="A22488">
        <v>31.425999999999998</v>
      </c>
      <c r="B22488">
        <v>5646053</v>
      </c>
      <c r="C22488" s="1" t="s">
        <v>2</v>
      </c>
      <c r="D22488" s="2">
        <v>42492</v>
      </c>
      <c r="E22488" s="2">
        <v>42499</v>
      </c>
      <c r="F22488">
        <v>0</v>
      </c>
      <c r="G22488" s="1" t="s">
        <v>24</v>
      </c>
      <c r="H22488">
        <v>0</v>
      </c>
      <c r="I22488">
        <v>0</v>
      </c>
      <c r="J22488">
        <v>0</v>
      </c>
      <c r="K22488">
        <v>0</v>
      </c>
      <c r="L22488">
        <v>0</v>
      </c>
      <c r="M22488">
        <v>0</v>
      </c>
      <c r="N22488" s="1" t="s">
        <v>1</v>
      </c>
    </row>
    <row r="22489" spans="1:14" x14ac:dyDescent="0.3">
      <c r="A22489">
        <v>27.053999999999998</v>
      </c>
      <c r="B22489">
        <v>5688400</v>
      </c>
      <c r="C22489" s="1" t="s">
        <v>2</v>
      </c>
      <c r="D22489" s="2">
        <v>42501</v>
      </c>
      <c r="E22489" s="2">
        <v>42513</v>
      </c>
      <c r="F22489">
        <v>0</v>
      </c>
      <c r="G22489" s="1" t="s">
        <v>25</v>
      </c>
      <c r="H22489">
        <v>0</v>
      </c>
      <c r="I22489">
        <v>0</v>
      </c>
      <c r="J22489">
        <v>0</v>
      </c>
      <c r="K22489">
        <v>0</v>
      </c>
      <c r="L22489">
        <v>0</v>
      </c>
      <c r="M22489">
        <v>1</v>
      </c>
      <c r="N22489" s="1" t="s">
        <v>3</v>
      </c>
    </row>
    <row r="22490" spans="1:14" x14ac:dyDescent="0.3">
      <c r="A22490">
        <v>27.324999999999999</v>
      </c>
      <c r="B22490">
        <v>5698831</v>
      </c>
      <c r="C22490" s="1" t="s">
        <v>2</v>
      </c>
      <c r="D22490" s="2">
        <v>42505</v>
      </c>
      <c r="E22490" s="2">
        <v>42520</v>
      </c>
      <c r="F22490">
        <v>0</v>
      </c>
      <c r="G22490" s="1" t="s">
        <v>25</v>
      </c>
      <c r="H22490">
        <v>0</v>
      </c>
      <c r="I22490">
        <v>0</v>
      </c>
      <c r="J22490">
        <v>0</v>
      </c>
      <c r="K22490">
        <v>0</v>
      </c>
      <c r="L22490">
        <v>0</v>
      </c>
      <c r="M22490">
        <v>0</v>
      </c>
      <c r="N22490" s="1" t="s">
        <v>3</v>
      </c>
    </row>
    <row r="22491" spans="1:14" x14ac:dyDescent="0.3">
      <c r="A22491">
        <v>30.440999999999999</v>
      </c>
      <c r="B22491">
        <v>5643446</v>
      </c>
      <c r="C22491" s="1" t="s">
        <v>0</v>
      </c>
      <c r="D22491" s="2">
        <v>42491</v>
      </c>
      <c r="E22491" s="2">
        <v>42491</v>
      </c>
      <c r="F22491">
        <v>72</v>
      </c>
      <c r="G22491" s="1" t="s">
        <v>65</v>
      </c>
      <c r="H22491">
        <v>0</v>
      </c>
      <c r="I22491">
        <v>1</v>
      </c>
      <c r="J22491">
        <v>0</v>
      </c>
      <c r="K22491">
        <v>0</v>
      </c>
      <c r="L22491">
        <v>0</v>
      </c>
      <c r="M22491">
        <v>0</v>
      </c>
      <c r="N22491" s="1" t="s">
        <v>1</v>
      </c>
    </row>
    <row r="22492" spans="1:14" x14ac:dyDescent="0.3">
      <c r="A22492">
        <v>31.574000000000002</v>
      </c>
      <c r="B22492">
        <v>5671845</v>
      </c>
      <c r="C22492" s="1" t="s">
        <v>2</v>
      </c>
      <c r="D22492" s="2">
        <v>42498</v>
      </c>
      <c r="E22492" s="2">
        <v>42498</v>
      </c>
      <c r="F22492">
        <v>67</v>
      </c>
      <c r="G22492" s="1" t="s">
        <v>72</v>
      </c>
      <c r="H22492">
        <v>0</v>
      </c>
      <c r="I22492">
        <v>1</v>
      </c>
      <c r="J22492">
        <v>0</v>
      </c>
      <c r="K22492">
        <v>0</v>
      </c>
      <c r="L22492">
        <v>0</v>
      </c>
      <c r="M22492">
        <v>0</v>
      </c>
      <c r="N22492" s="1" t="s">
        <v>1</v>
      </c>
    </row>
    <row r="22493" spans="1:14" x14ac:dyDescent="0.3">
      <c r="A22493">
        <v>30.920999999999999</v>
      </c>
      <c r="B22493">
        <v>5698278</v>
      </c>
      <c r="C22493" s="1" t="s">
        <v>2</v>
      </c>
      <c r="D22493" s="2">
        <v>42505</v>
      </c>
      <c r="E22493" s="2">
        <v>42505</v>
      </c>
      <c r="F22493">
        <v>32</v>
      </c>
      <c r="G22493" s="1" t="s">
        <v>41</v>
      </c>
      <c r="H22493">
        <v>0</v>
      </c>
      <c r="I22493">
        <v>0</v>
      </c>
      <c r="J22493">
        <v>0</v>
      </c>
      <c r="K22493">
        <v>0</v>
      </c>
      <c r="L22493">
        <v>0</v>
      </c>
      <c r="M22493">
        <v>0</v>
      </c>
      <c r="N22493" s="1" t="s">
        <v>1</v>
      </c>
    </row>
    <row r="22494" spans="1:14" x14ac:dyDescent="0.3">
      <c r="A22494">
        <v>31.600999999999999</v>
      </c>
      <c r="B22494">
        <v>5741573</v>
      </c>
      <c r="C22494" s="1" t="s">
        <v>0</v>
      </c>
      <c r="D22494" s="2">
        <v>42519</v>
      </c>
      <c r="E22494" s="2">
        <v>42519</v>
      </c>
      <c r="F22494">
        <v>27</v>
      </c>
      <c r="G22494" s="1" t="s">
        <v>65</v>
      </c>
      <c r="H22494">
        <v>0</v>
      </c>
      <c r="I22494">
        <v>0</v>
      </c>
      <c r="J22494">
        <v>0</v>
      </c>
      <c r="K22494">
        <v>0</v>
      </c>
      <c r="L22494">
        <v>0</v>
      </c>
      <c r="M22494">
        <v>0</v>
      </c>
      <c r="N22494" s="1" t="s">
        <v>1</v>
      </c>
    </row>
    <row r="22495" spans="1:14" x14ac:dyDescent="0.3">
      <c r="A22495">
        <v>25.959</v>
      </c>
      <c r="B22495">
        <v>5643145</v>
      </c>
      <c r="C22495" s="1" t="s">
        <v>0</v>
      </c>
      <c r="D22495" s="2">
        <v>42491</v>
      </c>
      <c r="E22495" s="2">
        <v>42491</v>
      </c>
      <c r="F22495">
        <v>65</v>
      </c>
      <c r="G22495" s="1" t="s">
        <v>52</v>
      </c>
      <c r="H22495">
        <v>0</v>
      </c>
      <c r="I22495">
        <v>1</v>
      </c>
      <c r="J22495">
        <v>1</v>
      </c>
      <c r="K22495">
        <v>0</v>
      </c>
      <c r="L22495">
        <v>0</v>
      </c>
      <c r="M22495">
        <v>0</v>
      </c>
      <c r="N22495" s="1" t="s">
        <v>1</v>
      </c>
    </row>
    <row r="22496" spans="1:14" x14ac:dyDescent="0.3">
      <c r="A22496">
        <v>28.657</v>
      </c>
      <c r="B22496">
        <v>5671821</v>
      </c>
      <c r="C22496" s="1" t="s">
        <v>0</v>
      </c>
      <c r="D22496" s="2">
        <v>42498</v>
      </c>
      <c r="E22496" s="2">
        <v>42498</v>
      </c>
      <c r="F22496">
        <v>61</v>
      </c>
      <c r="G22496" s="1" t="s">
        <v>65</v>
      </c>
      <c r="H22496">
        <v>0</v>
      </c>
      <c r="I22496">
        <v>0</v>
      </c>
      <c r="J22496">
        <v>0</v>
      </c>
      <c r="K22496">
        <v>0</v>
      </c>
      <c r="L22496">
        <v>0</v>
      </c>
      <c r="M22496">
        <v>0</v>
      </c>
      <c r="N22496" s="1" t="s">
        <v>1</v>
      </c>
    </row>
    <row r="22497" spans="1:14" x14ac:dyDescent="0.3">
      <c r="A22497">
        <v>34.003</v>
      </c>
      <c r="B22497">
        <v>5698200</v>
      </c>
      <c r="C22497" s="1" t="s">
        <v>0</v>
      </c>
      <c r="D22497" s="2">
        <v>42505</v>
      </c>
      <c r="E22497" s="2">
        <v>42505</v>
      </c>
      <c r="F22497">
        <v>47</v>
      </c>
      <c r="G22497" s="1" t="s">
        <v>41</v>
      </c>
      <c r="H22497">
        <v>1</v>
      </c>
      <c r="I22497">
        <v>1</v>
      </c>
      <c r="J22497">
        <v>0</v>
      </c>
      <c r="K22497">
        <v>0</v>
      </c>
      <c r="L22497">
        <v>0</v>
      </c>
      <c r="M22497">
        <v>0</v>
      </c>
      <c r="N22497" s="1" t="s">
        <v>1</v>
      </c>
    </row>
    <row r="22498" spans="1:14" x14ac:dyDescent="0.3">
      <c r="A22498">
        <v>33.601999999999997</v>
      </c>
      <c r="B22498">
        <v>5741524</v>
      </c>
      <c r="C22498" s="1" t="s">
        <v>0</v>
      </c>
      <c r="D22498" s="2">
        <v>42519</v>
      </c>
      <c r="E22498" s="2">
        <v>42519</v>
      </c>
      <c r="F22498">
        <v>75</v>
      </c>
      <c r="G22498" s="1" t="s">
        <v>52</v>
      </c>
      <c r="H22498">
        <v>0</v>
      </c>
      <c r="I22498">
        <v>1</v>
      </c>
      <c r="J22498">
        <v>0</v>
      </c>
      <c r="K22498">
        <v>0</v>
      </c>
      <c r="L22498">
        <v>0</v>
      </c>
      <c r="M22498">
        <v>0</v>
      </c>
      <c r="N22498" s="1" t="s">
        <v>1</v>
      </c>
    </row>
    <row r="22499" spans="1:14" x14ac:dyDescent="0.3">
      <c r="A22499">
        <v>28.701000000000001</v>
      </c>
      <c r="B22499">
        <v>5643499</v>
      </c>
      <c r="C22499" s="1" t="s">
        <v>0</v>
      </c>
      <c r="D22499" s="2">
        <v>42491</v>
      </c>
      <c r="E22499" s="2">
        <v>42491</v>
      </c>
      <c r="F22499">
        <v>25</v>
      </c>
      <c r="G22499" s="1" t="s">
        <v>26</v>
      </c>
      <c r="H22499">
        <v>0</v>
      </c>
      <c r="I22499">
        <v>0</v>
      </c>
      <c r="J22499">
        <v>0</v>
      </c>
      <c r="K22499">
        <v>0</v>
      </c>
      <c r="L22499">
        <v>0</v>
      </c>
      <c r="M22499">
        <v>0</v>
      </c>
      <c r="N22499" s="1" t="s">
        <v>1</v>
      </c>
    </row>
    <row r="22500" spans="1:14" x14ac:dyDescent="0.3">
      <c r="A22500">
        <v>32.002000000000002</v>
      </c>
      <c r="B22500">
        <v>5671875</v>
      </c>
      <c r="C22500" s="1" t="s">
        <v>0</v>
      </c>
      <c r="D22500" s="2">
        <v>42498</v>
      </c>
      <c r="E22500" s="2">
        <v>42498</v>
      </c>
      <c r="F22500">
        <v>63</v>
      </c>
      <c r="G22500" s="1" t="s">
        <v>34</v>
      </c>
      <c r="H22500">
        <v>0</v>
      </c>
      <c r="I22500">
        <v>0</v>
      </c>
      <c r="J22500">
        <v>0</v>
      </c>
      <c r="K22500">
        <v>0</v>
      </c>
      <c r="L22500">
        <v>0</v>
      </c>
      <c r="M22500">
        <v>0</v>
      </c>
      <c r="N22500" s="1" t="s">
        <v>1</v>
      </c>
    </row>
    <row r="22501" spans="1:14" x14ac:dyDescent="0.3">
      <c r="A22501">
        <v>32.112000000000002</v>
      </c>
      <c r="B22501">
        <v>5698697</v>
      </c>
      <c r="C22501" s="1" t="s">
        <v>2</v>
      </c>
      <c r="D22501" s="2">
        <v>42505</v>
      </c>
      <c r="E22501" s="2">
        <v>42505</v>
      </c>
      <c r="F22501">
        <v>44</v>
      </c>
      <c r="G22501" s="1" t="s">
        <v>65</v>
      </c>
      <c r="H22501">
        <v>0</v>
      </c>
      <c r="I22501">
        <v>0</v>
      </c>
      <c r="J22501">
        <v>0</v>
      </c>
      <c r="K22501">
        <v>0</v>
      </c>
      <c r="L22501">
        <v>0</v>
      </c>
      <c r="M22501">
        <v>0</v>
      </c>
      <c r="N22501" s="1" t="s">
        <v>1</v>
      </c>
    </row>
    <row r="22502" spans="1:14" x14ac:dyDescent="0.3">
      <c r="A22502">
        <v>27.116</v>
      </c>
      <c r="B22502">
        <v>5741613</v>
      </c>
      <c r="C22502" s="1" t="s">
        <v>2</v>
      </c>
      <c r="D22502" s="2">
        <v>42519</v>
      </c>
      <c r="E22502" s="2">
        <v>42519</v>
      </c>
      <c r="F22502">
        <v>76</v>
      </c>
      <c r="G22502" s="1" t="s">
        <v>29</v>
      </c>
      <c r="H22502">
        <v>0</v>
      </c>
      <c r="I22502">
        <v>1</v>
      </c>
      <c r="J22502">
        <v>0</v>
      </c>
      <c r="K22502">
        <v>0</v>
      </c>
      <c r="L22502">
        <v>0</v>
      </c>
      <c r="M22502">
        <v>0</v>
      </c>
      <c r="N22502" s="1" t="s">
        <v>1</v>
      </c>
    </row>
    <row r="22503" spans="1:14" x14ac:dyDescent="0.3">
      <c r="A22503">
        <v>30.547000000000001</v>
      </c>
      <c r="B22503">
        <v>5741676</v>
      </c>
      <c r="C22503" s="1" t="s">
        <v>0</v>
      </c>
      <c r="D22503" s="2">
        <v>42519</v>
      </c>
      <c r="E22503" s="2">
        <v>42519</v>
      </c>
      <c r="F22503">
        <v>47</v>
      </c>
      <c r="G22503" s="1" t="s">
        <v>65</v>
      </c>
      <c r="H22503">
        <v>0</v>
      </c>
      <c r="I22503">
        <v>1</v>
      </c>
      <c r="J22503">
        <v>0</v>
      </c>
      <c r="K22503">
        <v>0</v>
      </c>
      <c r="L22503">
        <v>0</v>
      </c>
      <c r="M22503">
        <v>0</v>
      </c>
      <c r="N22503" s="1" t="s">
        <v>1</v>
      </c>
    </row>
    <row r="22504" spans="1:14" x14ac:dyDescent="0.3">
      <c r="A22504">
        <v>26.297000000000001</v>
      </c>
      <c r="B22504">
        <v>5643746</v>
      </c>
      <c r="C22504" s="1" t="s">
        <v>2</v>
      </c>
      <c r="D22504" s="2">
        <v>42491</v>
      </c>
      <c r="E22504" s="2">
        <v>42491</v>
      </c>
      <c r="F22504">
        <v>1</v>
      </c>
      <c r="G22504" s="1" t="s">
        <v>65</v>
      </c>
      <c r="H22504">
        <v>0</v>
      </c>
      <c r="I22504">
        <v>0</v>
      </c>
      <c r="J22504">
        <v>0</v>
      </c>
      <c r="K22504">
        <v>0</v>
      </c>
      <c r="L22504">
        <v>0</v>
      </c>
      <c r="M22504">
        <v>0</v>
      </c>
      <c r="N22504" s="1" t="s">
        <v>1</v>
      </c>
    </row>
    <row r="22505" spans="1:14" x14ac:dyDescent="0.3">
      <c r="A22505">
        <v>31.774000000000001</v>
      </c>
      <c r="B22505">
        <v>5672239</v>
      </c>
      <c r="C22505" s="1" t="s">
        <v>0</v>
      </c>
      <c r="D22505" s="2">
        <v>42498</v>
      </c>
      <c r="E22505" s="2">
        <v>42498</v>
      </c>
      <c r="F22505">
        <v>19</v>
      </c>
      <c r="G22505" s="1" t="s">
        <v>67</v>
      </c>
      <c r="H22505">
        <v>0</v>
      </c>
      <c r="I22505">
        <v>0</v>
      </c>
      <c r="J22505">
        <v>0</v>
      </c>
      <c r="K22505">
        <v>0</v>
      </c>
      <c r="L22505">
        <v>0</v>
      </c>
      <c r="M22505">
        <v>0</v>
      </c>
      <c r="N22505" s="1" t="s">
        <v>1</v>
      </c>
    </row>
    <row r="22506" spans="1:14" x14ac:dyDescent="0.3">
      <c r="A22506">
        <v>24.103000000000002</v>
      </c>
      <c r="B22506">
        <v>5698796</v>
      </c>
      <c r="C22506" s="1" t="s">
        <v>0</v>
      </c>
      <c r="D22506" s="2">
        <v>42505</v>
      </c>
      <c r="E22506" s="2">
        <v>42505</v>
      </c>
      <c r="F22506">
        <v>48</v>
      </c>
      <c r="G22506" s="1" t="s">
        <v>52</v>
      </c>
      <c r="H22506">
        <v>1</v>
      </c>
      <c r="I22506">
        <v>0</v>
      </c>
      <c r="J22506">
        <v>0</v>
      </c>
      <c r="K22506">
        <v>0</v>
      </c>
      <c r="L22506">
        <v>0</v>
      </c>
      <c r="M22506">
        <v>0</v>
      </c>
      <c r="N22506" s="1" t="s">
        <v>1</v>
      </c>
    </row>
    <row r="22507" spans="1:14" x14ac:dyDescent="0.3">
      <c r="A22507">
        <v>31.754999999999999</v>
      </c>
      <c r="B22507">
        <v>5643946</v>
      </c>
      <c r="C22507" s="1" t="s">
        <v>0</v>
      </c>
      <c r="D22507" s="2">
        <v>42492</v>
      </c>
      <c r="E22507" s="2">
        <v>42491</v>
      </c>
      <c r="F22507">
        <v>39</v>
      </c>
      <c r="G22507" s="1" t="s">
        <v>65</v>
      </c>
      <c r="H22507">
        <v>1</v>
      </c>
      <c r="I22507">
        <v>0</v>
      </c>
      <c r="J22507">
        <v>0</v>
      </c>
      <c r="K22507">
        <v>0</v>
      </c>
      <c r="L22507">
        <v>0</v>
      </c>
      <c r="M22507">
        <v>0</v>
      </c>
      <c r="N22507" s="1" t="s">
        <v>1</v>
      </c>
    </row>
    <row r="22508" spans="1:14" x14ac:dyDescent="0.3">
      <c r="A22508">
        <v>29.667000000000002</v>
      </c>
      <c r="B22508">
        <v>5667088</v>
      </c>
      <c r="C22508" s="1" t="s">
        <v>2</v>
      </c>
      <c r="D22508" s="2">
        <v>42495</v>
      </c>
      <c r="E22508" s="2">
        <v>42498</v>
      </c>
      <c r="F22508">
        <v>85</v>
      </c>
      <c r="G22508" s="1" t="s">
        <v>65</v>
      </c>
      <c r="H22508">
        <v>0</v>
      </c>
      <c r="I22508">
        <v>1</v>
      </c>
      <c r="J22508">
        <v>0</v>
      </c>
      <c r="K22508">
        <v>0</v>
      </c>
      <c r="L22508">
        <v>0</v>
      </c>
      <c r="M22508">
        <v>0</v>
      </c>
      <c r="N22508" s="1" t="s">
        <v>1</v>
      </c>
    </row>
    <row r="22509" spans="1:14" x14ac:dyDescent="0.3">
      <c r="A22509">
        <v>32.046999999999997</v>
      </c>
      <c r="B22509">
        <v>5662749</v>
      </c>
      <c r="C22509" s="1" t="s">
        <v>2</v>
      </c>
      <c r="D22509" s="2">
        <v>42495</v>
      </c>
      <c r="E22509" s="2">
        <v>42498</v>
      </c>
      <c r="F22509">
        <v>64</v>
      </c>
      <c r="G22509" s="1" t="s">
        <v>65</v>
      </c>
      <c r="H22509">
        <v>0</v>
      </c>
      <c r="I22509">
        <v>1</v>
      </c>
      <c r="J22509">
        <v>0</v>
      </c>
      <c r="K22509">
        <v>0</v>
      </c>
      <c r="L22509">
        <v>0</v>
      </c>
      <c r="M22509">
        <v>0</v>
      </c>
      <c r="N22509" s="1" t="s">
        <v>1</v>
      </c>
    </row>
    <row r="22510" spans="1:14" x14ac:dyDescent="0.3">
      <c r="A22510">
        <v>24.385000000000002</v>
      </c>
      <c r="B22510">
        <v>5725561</v>
      </c>
      <c r="C22510" s="1" t="s">
        <v>2</v>
      </c>
      <c r="D22510" s="2">
        <v>42510</v>
      </c>
      <c r="E22510" s="2">
        <v>42519</v>
      </c>
      <c r="F22510">
        <v>74</v>
      </c>
      <c r="G22510" s="1" t="s">
        <v>52</v>
      </c>
      <c r="H22510">
        <v>0</v>
      </c>
      <c r="I22510">
        <v>1</v>
      </c>
      <c r="J22510">
        <v>0</v>
      </c>
      <c r="K22510">
        <v>0</v>
      </c>
      <c r="L22510">
        <v>0</v>
      </c>
      <c r="M22510">
        <v>1</v>
      </c>
      <c r="N22510" s="1" t="s">
        <v>1</v>
      </c>
    </row>
    <row r="22511" spans="1:14" x14ac:dyDescent="0.3">
      <c r="A22511">
        <v>27.509</v>
      </c>
      <c r="B22511">
        <v>5743487</v>
      </c>
      <c r="C22511" s="1" t="s">
        <v>2</v>
      </c>
      <c r="D22511" s="2">
        <v>42520</v>
      </c>
      <c r="E22511" s="2">
        <v>42519</v>
      </c>
      <c r="F22511">
        <v>44</v>
      </c>
      <c r="G22511" s="1" t="s">
        <v>65</v>
      </c>
      <c r="H22511">
        <v>0</v>
      </c>
      <c r="I22511">
        <v>1</v>
      </c>
      <c r="J22511">
        <v>0</v>
      </c>
      <c r="K22511">
        <v>0</v>
      </c>
      <c r="L22511">
        <v>0</v>
      </c>
      <c r="M22511">
        <v>0</v>
      </c>
      <c r="N22511" s="1" t="s">
        <v>1</v>
      </c>
    </row>
    <row r="22512" spans="1:14" x14ac:dyDescent="0.3">
      <c r="A22512">
        <v>33.981999999999999</v>
      </c>
      <c r="B22512">
        <v>5742617</v>
      </c>
      <c r="C22512" s="1" t="s">
        <v>0</v>
      </c>
      <c r="D22512" s="2">
        <v>42520</v>
      </c>
      <c r="E22512" s="2">
        <v>42519</v>
      </c>
      <c r="F22512">
        <v>42</v>
      </c>
      <c r="G22512" s="1" t="s">
        <v>26</v>
      </c>
      <c r="H22512">
        <v>0</v>
      </c>
      <c r="I22512">
        <v>1</v>
      </c>
      <c r="J22512">
        <v>0</v>
      </c>
      <c r="K22512">
        <v>0</v>
      </c>
      <c r="L22512">
        <v>0</v>
      </c>
      <c r="M22512">
        <v>0</v>
      </c>
      <c r="N22512" s="1" t="s">
        <v>1</v>
      </c>
    </row>
    <row r="22513" spans="1:14" x14ac:dyDescent="0.3">
      <c r="A22513">
        <v>29.9</v>
      </c>
      <c r="B22513">
        <v>5639020</v>
      </c>
      <c r="C22513" s="1" t="s">
        <v>0</v>
      </c>
      <c r="D22513" s="2">
        <v>42489</v>
      </c>
      <c r="E22513" s="2">
        <v>42491</v>
      </c>
      <c r="F22513">
        <v>45</v>
      </c>
      <c r="G22513" s="1" t="s">
        <v>34</v>
      </c>
      <c r="H22513">
        <v>0</v>
      </c>
      <c r="I22513">
        <v>1</v>
      </c>
      <c r="J22513">
        <v>1</v>
      </c>
      <c r="K22513">
        <v>0</v>
      </c>
      <c r="L22513">
        <v>0</v>
      </c>
      <c r="M22513">
        <v>1</v>
      </c>
      <c r="N22513" s="1" t="s">
        <v>1</v>
      </c>
    </row>
    <row r="22514" spans="1:14" x14ac:dyDescent="0.3">
      <c r="A22514">
        <v>26.422999999999998</v>
      </c>
      <c r="B22514">
        <v>5642225</v>
      </c>
      <c r="C22514" s="1" t="s">
        <v>2</v>
      </c>
      <c r="D22514" s="2">
        <v>42489</v>
      </c>
      <c r="E22514" s="2">
        <v>42491</v>
      </c>
      <c r="F22514">
        <v>57</v>
      </c>
      <c r="G22514" s="1" t="s">
        <v>52</v>
      </c>
      <c r="H22514">
        <v>0</v>
      </c>
      <c r="I22514">
        <v>0</v>
      </c>
      <c r="J22514">
        <v>0</v>
      </c>
      <c r="K22514">
        <v>0</v>
      </c>
      <c r="L22514">
        <v>0</v>
      </c>
      <c r="M22514">
        <v>1</v>
      </c>
      <c r="N22514" s="1" t="s">
        <v>1</v>
      </c>
    </row>
    <row r="22515" spans="1:14" x14ac:dyDescent="0.3">
      <c r="A22515">
        <v>32.143000000000001</v>
      </c>
      <c r="B22515">
        <v>5638988</v>
      </c>
      <c r="C22515" s="1" t="s">
        <v>0</v>
      </c>
      <c r="D22515" s="2">
        <v>42489</v>
      </c>
      <c r="E22515" s="2">
        <v>42491</v>
      </c>
      <c r="F22515">
        <v>40</v>
      </c>
      <c r="G22515" s="1" t="s">
        <v>34</v>
      </c>
      <c r="H22515">
        <v>1</v>
      </c>
      <c r="I22515">
        <v>1</v>
      </c>
      <c r="J22515">
        <v>0</v>
      </c>
      <c r="K22515">
        <v>0</v>
      </c>
      <c r="L22515">
        <v>0</v>
      </c>
      <c r="M22515">
        <v>1</v>
      </c>
      <c r="N22515" s="1" t="s">
        <v>1</v>
      </c>
    </row>
    <row r="22516" spans="1:14" x14ac:dyDescent="0.3">
      <c r="A22516">
        <v>26.262</v>
      </c>
      <c r="B22516">
        <v>5638941</v>
      </c>
      <c r="C22516" s="1" t="s">
        <v>0</v>
      </c>
      <c r="D22516" s="2">
        <v>42489</v>
      </c>
      <c r="E22516" s="2">
        <v>42491</v>
      </c>
      <c r="F22516">
        <v>60</v>
      </c>
      <c r="G22516" s="1" t="s">
        <v>34</v>
      </c>
      <c r="H22516">
        <v>0</v>
      </c>
      <c r="I22516">
        <v>1</v>
      </c>
      <c r="J22516">
        <v>0</v>
      </c>
      <c r="K22516">
        <v>0</v>
      </c>
      <c r="L22516">
        <v>0</v>
      </c>
      <c r="M22516">
        <v>1</v>
      </c>
      <c r="N22516" s="1" t="s">
        <v>3</v>
      </c>
    </row>
    <row r="22517" spans="1:14" x14ac:dyDescent="0.3">
      <c r="A22517">
        <v>34.371000000000002</v>
      </c>
      <c r="B22517">
        <v>5642610</v>
      </c>
      <c r="C22517" s="1" t="s">
        <v>2</v>
      </c>
      <c r="D22517" s="2">
        <v>42489</v>
      </c>
      <c r="E22517" s="2">
        <v>42491</v>
      </c>
      <c r="F22517">
        <v>48</v>
      </c>
      <c r="G22517" s="1" t="s">
        <v>65</v>
      </c>
      <c r="H22517">
        <v>0</v>
      </c>
      <c r="I22517">
        <v>1</v>
      </c>
      <c r="J22517">
        <v>0</v>
      </c>
      <c r="K22517">
        <v>0</v>
      </c>
      <c r="L22517">
        <v>0</v>
      </c>
      <c r="M22517">
        <v>0</v>
      </c>
      <c r="N22517" s="1" t="s">
        <v>1</v>
      </c>
    </row>
    <row r="22518" spans="1:14" x14ac:dyDescent="0.3">
      <c r="A22518">
        <v>29.385999999999999</v>
      </c>
      <c r="B22518">
        <v>5638979</v>
      </c>
      <c r="C22518" s="1" t="s">
        <v>0</v>
      </c>
      <c r="D22518" s="2">
        <v>42489</v>
      </c>
      <c r="E22518" s="2">
        <v>42491</v>
      </c>
      <c r="F22518">
        <v>90</v>
      </c>
      <c r="G22518" s="1" t="s">
        <v>34</v>
      </c>
      <c r="H22518">
        <v>0</v>
      </c>
      <c r="I22518">
        <v>1</v>
      </c>
      <c r="J22518">
        <v>0</v>
      </c>
      <c r="K22518">
        <v>0</v>
      </c>
      <c r="L22518">
        <v>1</v>
      </c>
      <c r="M22518">
        <v>1</v>
      </c>
      <c r="N22518" s="1" t="s">
        <v>3</v>
      </c>
    </row>
    <row r="22519" spans="1:14" x14ac:dyDescent="0.3">
      <c r="A22519">
        <v>31.87</v>
      </c>
      <c r="B22519">
        <v>5642635</v>
      </c>
      <c r="C22519" s="1" t="s">
        <v>0</v>
      </c>
      <c r="D22519" s="2">
        <v>42489</v>
      </c>
      <c r="E22519" s="2">
        <v>42491</v>
      </c>
      <c r="F22519">
        <v>50</v>
      </c>
      <c r="G22519" s="1" t="s">
        <v>65</v>
      </c>
      <c r="H22519">
        <v>0</v>
      </c>
      <c r="I22519">
        <v>1</v>
      </c>
      <c r="J22519">
        <v>0</v>
      </c>
      <c r="K22519">
        <v>0</v>
      </c>
      <c r="L22519">
        <v>1</v>
      </c>
      <c r="M22519">
        <v>0</v>
      </c>
      <c r="N22519" s="1" t="s">
        <v>3</v>
      </c>
    </row>
    <row r="22520" spans="1:14" x14ac:dyDescent="0.3">
      <c r="A22520">
        <v>33.417999999999999</v>
      </c>
      <c r="B22520">
        <v>5638949</v>
      </c>
      <c r="C22520" s="1" t="s">
        <v>0</v>
      </c>
      <c r="D22520" s="2">
        <v>42489</v>
      </c>
      <c r="E22520" s="2">
        <v>42491</v>
      </c>
      <c r="F22520">
        <v>53</v>
      </c>
      <c r="G22520" s="1" t="s">
        <v>34</v>
      </c>
      <c r="H22520">
        <v>0</v>
      </c>
      <c r="I22520">
        <v>1</v>
      </c>
      <c r="J22520">
        <v>0</v>
      </c>
      <c r="K22520">
        <v>0</v>
      </c>
      <c r="L22520">
        <v>0</v>
      </c>
      <c r="M22520">
        <v>1</v>
      </c>
      <c r="N22520" s="1" t="s">
        <v>1</v>
      </c>
    </row>
    <row r="22521" spans="1:14" x14ac:dyDescent="0.3">
      <c r="A22521">
        <v>32.356000000000002</v>
      </c>
      <c r="B22521">
        <v>5642633</v>
      </c>
      <c r="C22521" s="1" t="s">
        <v>0</v>
      </c>
      <c r="D22521" s="2">
        <v>42489</v>
      </c>
      <c r="E22521" s="2">
        <v>42491</v>
      </c>
      <c r="F22521">
        <v>56</v>
      </c>
      <c r="G22521" s="1" t="s">
        <v>65</v>
      </c>
      <c r="H22521">
        <v>0</v>
      </c>
      <c r="I22521">
        <v>1</v>
      </c>
      <c r="J22521">
        <v>1</v>
      </c>
      <c r="K22521">
        <v>0</v>
      </c>
      <c r="L22521">
        <v>0</v>
      </c>
      <c r="M22521">
        <v>0</v>
      </c>
      <c r="N22521" s="1" t="s">
        <v>1</v>
      </c>
    </row>
    <row r="22522" spans="1:14" x14ac:dyDescent="0.3">
      <c r="A22522">
        <v>28.009</v>
      </c>
      <c r="B22522">
        <v>5638907</v>
      </c>
      <c r="C22522" s="1" t="s">
        <v>0</v>
      </c>
      <c r="D22522" s="2">
        <v>42489</v>
      </c>
      <c r="E22522" s="2">
        <v>42491</v>
      </c>
      <c r="F22522">
        <v>87</v>
      </c>
      <c r="G22522" s="1" t="s">
        <v>52</v>
      </c>
      <c r="H22522">
        <v>0</v>
      </c>
      <c r="I22522">
        <v>1</v>
      </c>
      <c r="J22522">
        <v>0</v>
      </c>
      <c r="K22522">
        <v>0</v>
      </c>
      <c r="L22522">
        <v>0</v>
      </c>
      <c r="M22522">
        <v>1</v>
      </c>
      <c r="N22522" s="1" t="s">
        <v>1</v>
      </c>
    </row>
    <row r="22523" spans="1:14" x14ac:dyDescent="0.3">
      <c r="A22523">
        <v>31.509</v>
      </c>
      <c r="B22523">
        <v>5638896</v>
      </c>
      <c r="C22523" s="1" t="s">
        <v>0</v>
      </c>
      <c r="D22523" s="2">
        <v>42489</v>
      </c>
      <c r="E22523" s="2">
        <v>42491</v>
      </c>
      <c r="F22523">
        <v>52</v>
      </c>
      <c r="G22523" s="1" t="s">
        <v>52</v>
      </c>
      <c r="H22523">
        <v>0</v>
      </c>
      <c r="I22523">
        <v>1</v>
      </c>
      <c r="J22523">
        <v>0</v>
      </c>
      <c r="K22523">
        <v>0</v>
      </c>
      <c r="L22523">
        <v>0</v>
      </c>
      <c r="M22523">
        <v>1</v>
      </c>
      <c r="N22523" s="1" t="s">
        <v>1</v>
      </c>
    </row>
    <row r="22524" spans="1:14" x14ac:dyDescent="0.3">
      <c r="A22524">
        <v>29.648</v>
      </c>
      <c r="B22524">
        <v>5639000</v>
      </c>
      <c r="C22524" s="1" t="s">
        <v>0</v>
      </c>
      <c r="D22524" s="2">
        <v>42489</v>
      </c>
      <c r="E22524" s="2">
        <v>42491</v>
      </c>
      <c r="F22524">
        <v>33</v>
      </c>
      <c r="G22524" s="1" t="s">
        <v>34</v>
      </c>
      <c r="H22524">
        <v>1</v>
      </c>
      <c r="I22524">
        <v>1</v>
      </c>
      <c r="J22524">
        <v>1</v>
      </c>
      <c r="K22524">
        <v>0</v>
      </c>
      <c r="L22524">
        <v>0</v>
      </c>
      <c r="M22524">
        <v>0</v>
      </c>
      <c r="N22524" s="1" t="s">
        <v>1</v>
      </c>
    </row>
    <row r="22525" spans="1:14" x14ac:dyDescent="0.3">
      <c r="A22525">
        <v>28.946000000000002</v>
      </c>
      <c r="B22525">
        <v>5641246</v>
      </c>
      <c r="C22525" s="1" t="s">
        <v>0</v>
      </c>
      <c r="D22525" s="2">
        <v>42489</v>
      </c>
      <c r="E22525" s="2">
        <v>42491</v>
      </c>
      <c r="F22525">
        <v>83</v>
      </c>
      <c r="G22525" s="1" t="s">
        <v>25</v>
      </c>
      <c r="H22525">
        <v>0</v>
      </c>
      <c r="I22525">
        <v>1</v>
      </c>
      <c r="J22525">
        <v>1</v>
      </c>
      <c r="K22525">
        <v>0</v>
      </c>
      <c r="L22525">
        <v>0</v>
      </c>
      <c r="M22525">
        <v>1</v>
      </c>
      <c r="N22525" s="1" t="s">
        <v>1</v>
      </c>
    </row>
    <row r="22526" spans="1:14" x14ac:dyDescent="0.3">
      <c r="A22526">
        <v>31.716000000000001</v>
      </c>
      <c r="B22526">
        <v>5642229</v>
      </c>
      <c r="C22526" s="1" t="s">
        <v>0</v>
      </c>
      <c r="D22526" s="2">
        <v>42489</v>
      </c>
      <c r="E22526" s="2">
        <v>42491</v>
      </c>
      <c r="F22526">
        <v>49</v>
      </c>
      <c r="G22526" s="1" t="s">
        <v>34</v>
      </c>
      <c r="H22526">
        <v>1</v>
      </c>
      <c r="I22526">
        <v>1</v>
      </c>
      <c r="J22526">
        <v>1</v>
      </c>
      <c r="K22526">
        <v>0</v>
      </c>
      <c r="L22526">
        <v>0</v>
      </c>
      <c r="M22526">
        <v>1</v>
      </c>
      <c r="N22526" s="1" t="s">
        <v>1</v>
      </c>
    </row>
    <row r="22527" spans="1:14" x14ac:dyDescent="0.3">
      <c r="A22527">
        <v>31.931000000000001</v>
      </c>
      <c r="B22527">
        <v>5642616</v>
      </c>
      <c r="C22527" s="1" t="s">
        <v>0</v>
      </c>
      <c r="D22527" s="2">
        <v>42489</v>
      </c>
      <c r="E22527" s="2">
        <v>42491</v>
      </c>
      <c r="F22527">
        <v>50</v>
      </c>
      <c r="G22527" s="1" t="s">
        <v>72</v>
      </c>
      <c r="H22527">
        <v>0</v>
      </c>
      <c r="I22527">
        <v>1</v>
      </c>
      <c r="J22527">
        <v>1</v>
      </c>
      <c r="K22527">
        <v>0</v>
      </c>
      <c r="L22527">
        <v>0</v>
      </c>
      <c r="M22527">
        <v>0</v>
      </c>
      <c r="N22527" s="1" t="s">
        <v>1</v>
      </c>
    </row>
    <row r="22528" spans="1:14" x14ac:dyDescent="0.3">
      <c r="A22528">
        <v>31.756</v>
      </c>
      <c r="B22528">
        <v>5638911</v>
      </c>
      <c r="C22528" s="1" t="s">
        <v>0</v>
      </c>
      <c r="D22528" s="2">
        <v>42489</v>
      </c>
      <c r="E22528" s="2">
        <v>42491</v>
      </c>
      <c r="F22528">
        <v>54</v>
      </c>
      <c r="G22528" s="1" t="s">
        <v>67</v>
      </c>
      <c r="H22528">
        <v>1</v>
      </c>
      <c r="I22528">
        <v>1</v>
      </c>
      <c r="J22528">
        <v>1</v>
      </c>
      <c r="K22528">
        <v>0</v>
      </c>
      <c r="L22528">
        <v>0</v>
      </c>
      <c r="M22528">
        <v>1</v>
      </c>
      <c r="N22528" s="1" t="s">
        <v>1</v>
      </c>
    </row>
    <row r="22529" spans="1:14" x14ac:dyDescent="0.3">
      <c r="A22529">
        <v>34.064999999999998</v>
      </c>
      <c r="B22529">
        <v>5639012</v>
      </c>
      <c r="C22529" s="1" t="s">
        <v>2</v>
      </c>
      <c r="D22529" s="2">
        <v>42489</v>
      </c>
      <c r="E22529" s="2">
        <v>42491</v>
      </c>
      <c r="F22529">
        <v>43</v>
      </c>
      <c r="G22529" s="1" t="s">
        <v>34</v>
      </c>
      <c r="H22529">
        <v>0</v>
      </c>
      <c r="I22529">
        <v>1</v>
      </c>
      <c r="J22529">
        <v>0</v>
      </c>
      <c r="K22529">
        <v>0</v>
      </c>
      <c r="L22529">
        <v>0</v>
      </c>
      <c r="M22529">
        <v>1</v>
      </c>
      <c r="N22529" s="1" t="s">
        <v>1</v>
      </c>
    </row>
    <row r="22530" spans="1:14" x14ac:dyDescent="0.3">
      <c r="A22530">
        <v>22.983000000000001</v>
      </c>
      <c r="B22530">
        <v>5642612</v>
      </c>
      <c r="C22530" s="1" t="s">
        <v>0</v>
      </c>
      <c r="D22530" s="2">
        <v>42489</v>
      </c>
      <c r="E22530" s="2">
        <v>42491</v>
      </c>
      <c r="F22530">
        <v>41</v>
      </c>
      <c r="G22530" s="1" t="s">
        <v>52</v>
      </c>
      <c r="H22530">
        <v>1</v>
      </c>
      <c r="I22530">
        <v>1</v>
      </c>
      <c r="J22530">
        <v>0</v>
      </c>
      <c r="K22530">
        <v>0</v>
      </c>
      <c r="L22530">
        <v>0</v>
      </c>
      <c r="M22530">
        <v>0</v>
      </c>
      <c r="N22530" s="1" t="s">
        <v>3</v>
      </c>
    </row>
    <row r="22531" spans="1:14" x14ac:dyDescent="0.3">
      <c r="A22531">
        <v>32.07</v>
      </c>
      <c r="B22531">
        <v>5718282</v>
      </c>
      <c r="C22531" s="1" t="s">
        <v>0</v>
      </c>
      <c r="D22531" s="2">
        <v>42509</v>
      </c>
      <c r="E22531" s="2">
        <v>42519</v>
      </c>
      <c r="F22531">
        <v>62</v>
      </c>
      <c r="G22531" s="1" t="s">
        <v>52</v>
      </c>
      <c r="H22531">
        <v>0</v>
      </c>
      <c r="I22531">
        <v>1</v>
      </c>
      <c r="J22531">
        <v>0</v>
      </c>
      <c r="K22531">
        <v>0</v>
      </c>
      <c r="L22531">
        <v>0</v>
      </c>
      <c r="M22531">
        <v>1</v>
      </c>
      <c r="N22531" s="1" t="s">
        <v>1</v>
      </c>
    </row>
    <row r="22532" spans="1:14" x14ac:dyDescent="0.3">
      <c r="A22532">
        <v>33.234999999999999</v>
      </c>
      <c r="B22532">
        <v>5734453</v>
      </c>
      <c r="C22532" s="1" t="s">
        <v>0</v>
      </c>
      <c r="D22532" s="2">
        <v>42514</v>
      </c>
      <c r="E22532" s="2">
        <v>42519</v>
      </c>
      <c r="F22532">
        <v>63</v>
      </c>
      <c r="G22532" s="1" t="s">
        <v>52</v>
      </c>
      <c r="H22532">
        <v>0</v>
      </c>
      <c r="I22532">
        <v>1</v>
      </c>
      <c r="J22532">
        <v>1</v>
      </c>
      <c r="K22532">
        <v>0</v>
      </c>
      <c r="L22532">
        <v>0</v>
      </c>
      <c r="M22532">
        <v>0</v>
      </c>
      <c r="N22532" s="1" t="s">
        <v>1</v>
      </c>
    </row>
    <row r="22533" spans="1:14" x14ac:dyDescent="0.3">
      <c r="A22533">
        <v>31.085999999999999</v>
      </c>
      <c r="B22533">
        <v>5724275</v>
      </c>
      <c r="C22533" s="1" t="s">
        <v>0</v>
      </c>
      <c r="D22533" s="2">
        <v>42510</v>
      </c>
      <c r="E22533" s="2">
        <v>42519</v>
      </c>
      <c r="F22533">
        <v>56</v>
      </c>
      <c r="G22533" s="1" t="s">
        <v>34</v>
      </c>
      <c r="H22533">
        <v>1</v>
      </c>
      <c r="I22533">
        <v>1</v>
      </c>
      <c r="J22533">
        <v>0</v>
      </c>
      <c r="K22533">
        <v>0</v>
      </c>
      <c r="L22533">
        <v>0</v>
      </c>
      <c r="M22533">
        <v>1</v>
      </c>
      <c r="N22533" s="1" t="s">
        <v>3</v>
      </c>
    </row>
    <row r="22534" spans="1:14" x14ac:dyDescent="0.3">
      <c r="A22534">
        <v>33.143000000000001</v>
      </c>
      <c r="B22534">
        <v>5736521</v>
      </c>
      <c r="C22534" s="1" t="s">
        <v>2</v>
      </c>
      <c r="D22534" s="2">
        <v>42515</v>
      </c>
      <c r="E22534" s="2">
        <v>42519</v>
      </c>
      <c r="F22534">
        <v>47</v>
      </c>
      <c r="G22534" s="1" t="s">
        <v>67</v>
      </c>
      <c r="H22534">
        <v>0</v>
      </c>
      <c r="I22534">
        <v>0</v>
      </c>
      <c r="J22534">
        <v>0</v>
      </c>
      <c r="K22534">
        <v>0</v>
      </c>
      <c r="L22534">
        <v>0</v>
      </c>
      <c r="M22534">
        <v>0</v>
      </c>
      <c r="N22534" s="1" t="s">
        <v>1</v>
      </c>
    </row>
    <row r="22535" spans="1:14" x14ac:dyDescent="0.3">
      <c r="A22535">
        <v>30.920999999999999</v>
      </c>
      <c r="B22535">
        <v>5734930</v>
      </c>
      <c r="C22535" s="1" t="s">
        <v>2</v>
      </c>
      <c r="D22535" s="2">
        <v>42514</v>
      </c>
      <c r="E22535" s="2">
        <v>42519</v>
      </c>
      <c r="F22535">
        <v>32</v>
      </c>
      <c r="G22535" s="1" t="s">
        <v>41</v>
      </c>
      <c r="H22535">
        <v>0</v>
      </c>
      <c r="I22535">
        <v>0</v>
      </c>
      <c r="J22535">
        <v>0</v>
      </c>
      <c r="K22535">
        <v>0</v>
      </c>
      <c r="L22535">
        <v>0</v>
      </c>
      <c r="M22535">
        <v>0</v>
      </c>
      <c r="N22535" s="1" t="s">
        <v>1</v>
      </c>
    </row>
    <row r="22536" spans="1:14" x14ac:dyDescent="0.3">
      <c r="A22536">
        <v>25.029</v>
      </c>
      <c r="B22536">
        <v>5737908</v>
      </c>
      <c r="C22536" s="1" t="s">
        <v>2</v>
      </c>
      <c r="D22536" s="2">
        <v>42515</v>
      </c>
      <c r="E22536" s="2">
        <v>42519</v>
      </c>
      <c r="F22536">
        <v>39</v>
      </c>
      <c r="G22536" s="1" t="s">
        <v>52</v>
      </c>
      <c r="H22536">
        <v>0</v>
      </c>
      <c r="I22536">
        <v>0</v>
      </c>
      <c r="J22536">
        <v>0</v>
      </c>
      <c r="K22536">
        <v>0</v>
      </c>
      <c r="L22536">
        <v>0</v>
      </c>
      <c r="M22536">
        <v>0</v>
      </c>
      <c r="N22536" s="1" t="s">
        <v>1</v>
      </c>
    </row>
    <row r="22537" spans="1:14" x14ac:dyDescent="0.3">
      <c r="A22537">
        <v>33.68</v>
      </c>
      <c r="B22537">
        <v>5712367</v>
      </c>
      <c r="C22537" s="1" t="s">
        <v>2</v>
      </c>
      <c r="D22537" s="2">
        <v>42508</v>
      </c>
      <c r="E22537" s="2">
        <v>42519</v>
      </c>
      <c r="F22537">
        <v>19</v>
      </c>
      <c r="G22537" s="1" t="s">
        <v>65</v>
      </c>
      <c r="H22537">
        <v>0</v>
      </c>
      <c r="I22537">
        <v>0</v>
      </c>
      <c r="J22537">
        <v>0</v>
      </c>
      <c r="K22537">
        <v>0</v>
      </c>
      <c r="L22537">
        <v>0</v>
      </c>
      <c r="M22537">
        <v>1</v>
      </c>
      <c r="N22537" s="1" t="s">
        <v>3</v>
      </c>
    </row>
    <row r="22538" spans="1:14" x14ac:dyDescent="0.3">
      <c r="A22538">
        <v>31.87</v>
      </c>
      <c r="B22538">
        <v>5706486</v>
      </c>
      <c r="C22538" s="1" t="s">
        <v>0</v>
      </c>
      <c r="D22538" s="2">
        <v>42507</v>
      </c>
      <c r="E22538" s="2">
        <v>42519</v>
      </c>
      <c r="F22538">
        <v>50</v>
      </c>
      <c r="G22538" s="1" t="s">
        <v>65</v>
      </c>
      <c r="H22538">
        <v>0</v>
      </c>
      <c r="I22538">
        <v>1</v>
      </c>
      <c r="J22538">
        <v>0</v>
      </c>
      <c r="K22538">
        <v>0</v>
      </c>
      <c r="L22538">
        <v>1</v>
      </c>
      <c r="M22538">
        <v>1</v>
      </c>
      <c r="N22538" s="1" t="s">
        <v>1</v>
      </c>
    </row>
    <row r="22539" spans="1:14" x14ac:dyDescent="0.3">
      <c r="A22539">
        <v>26.975000000000001</v>
      </c>
      <c r="B22539">
        <v>5724145</v>
      </c>
      <c r="C22539" s="1" t="s">
        <v>0</v>
      </c>
      <c r="D22539" s="2">
        <v>42510</v>
      </c>
      <c r="E22539" s="2">
        <v>42519</v>
      </c>
      <c r="F22539">
        <v>75</v>
      </c>
      <c r="G22539" s="1" t="s">
        <v>52</v>
      </c>
      <c r="H22539">
        <v>0</v>
      </c>
      <c r="I22539">
        <v>1</v>
      </c>
      <c r="J22539">
        <v>1</v>
      </c>
      <c r="K22539">
        <v>0</v>
      </c>
      <c r="L22539">
        <v>0</v>
      </c>
      <c r="M22539">
        <v>1</v>
      </c>
      <c r="N22539" s="1" t="s">
        <v>1</v>
      </c>
    </row>
    <row r="22540" spans="1:14" x14ac:dyDescent="0.3">
      <c r="A22540">
        <v>32.220999999999997</v>
      </c>
      <c r="B22540">
        <v>5725553</v>
      </c>
      <c r="C22540" s="1" t="s">
        <v>0</v>
      </c>
      <c r="D22540" s="2">
        <v>42510</v>
      </c>
      <c r="E22540" s="2">
        <v>42519</v>
      </c>
      <c r="F22540">
        <v>44</v>
      </c>
      <c r="G22540" s="1" t="s">
        <v>52</v>
      </c>
      <c r="H22540">
        <v>0</v>
      </c>
      <c r="I22540">
        <v>1</v>
      </c>
      <c r="J22540">
        <v>0</v>
      </c>
      <c r="K22540">
        <v>0</v>
      </c>
      <c r="L22540">
        <v>0</v>
      </c>
      <c r="M22540">
        <v>1</v>
      </c>
      <c r="N22540" s="1" t="s">
        <v>3</v>
      </c>
    </row>
    <row r="22541" spans="1:14" x14ac:dyDescent="0.3">
      <c r="A22541">
        <v>31.879000000000001</v>
      </c>
      <c r="B22541">
        <v>5725559</v>
      </c>
      <c r="C22541" s="1" t="s">
        <v>0</v>
      </c>
      <c r="D22541" s="2">
        <v>42510</v>
      </c>
      <c r="E22541" s="2">
        <v>42519</v>
      </c>
      <c r="F22541">
        <v>67</v>
      </c>
      <c r="G22541" s="1" t="s">
        <v>52</v>
      </c>
      <c r="H22541">
        <v>0</v>
      </c>
      <c r="I22541">
        <v>1</v>
      </c>
      <c r="J22541">
        <v>0</v>
      </c>
      <c r="K22541">
        <v>0</v>
      </c>
      <c r="L22541">
        <v>0</v>
      </c>
      <c r="M22541">
        <v>0</v>
      </c>
      <c r="N22541" s="1" t="s">
        <v>1</v>
      </c>
    </row>
    <row r="22542" spans="1:14" x14ac:dyDescent="0.3">
      <c r="A22542">
        <v>29.919</v>
      </c>
      <c r="B22542">
        <v>5725567</v>
      </c>
      <c r="C22542" s="1" t="s">
        <v>0</v>
      </c>
      <c r="D22542" s="2">
        <v>42510</v>
      </c>
      <c r="E22542" s="2">
        <v>42519</v>
      </c>
      <c r="F22542">
        <v>48</v>
      </c>
      <c r="G22542" s="1" t="s">
        <v>52</v>
      </c>
      <c r="H22542">
        <v>0</v>
      </c>
      <c r="I22542">
        <v>1</v>
      </c>
      <c r="J22542">
        <v>1</v>
      </c>
      <c r="K22542">
        <v>0</v>
      </c>
      <c r="L22542">
        <v>1</v>
      </c>
      <c r="M22542">
        <v>0</v>
      </c>
      <c r="N22542" s="1" t="s">
        <v>1</v>
      </c>
    </row>
    <row r="22543" spans="1:14" x14ac:dyDescent="0.3">
      <c r="A22543">
        <v>31.986000000000001</v>
      </c>
      <c r="B22543">
        <v>5669367</v>
      </c>
      <c r="C22543" s="1" t="s">
        <v>2</v>
      </c>
      <c r="D22543" s="2">
        <v>42496</v>
      </c>
      <c r="E22543" s="2">
        <v>42498</v>
      </c>
      <c r="F22543">
        <v>36</v>
      </c>
      <c r="G22543" s="1" t="s">
        <v>65</v>
      </c>
      <c r="H22543">
        <v>0</v>
      </c>
      <c r="I22543">
        <v>1</v>
      </c>
      <c r="J22543">
        <v>0</v>
      </c>
      <c r="K22543">
        <v>0</v>
      </c>
      <c r="L22543">
        <v>0</v>
      </c>
      <c r="M22543">
        <v>0</v>
      </c>
      <c r="N22543" s="1" t="s">
        <v>3</v>
      </c>
    </row>
    <row r="22544" spans="1:14" x14ac:dyDescent="0.3">
      <c r="A22544">
        <v>25.507999999999999</v>
      </c>
      <c r="B22544">
        <v>5656551</v>
      </c>
      <c r="C22544" s="1" t="s">
        <v>2</v>
      </c>
      <c r="D22544" s="2">
        <v>42494</v>
      </c>
      <c r="E22544" s="2">
        <v>42498</v>
      </c>
      <c r="F22544">
        <v>45</v>
      </c>
      <c r="G22544" s="1" t="s">
        <v>29</v>
      </c>
      <c r="H22544">
        <v>0</v>
      </c>
      <c r="I22544">
        <v>1</v>
      </c>
      <c r="J22544">
        <v>1</v>
      </c>
      <c r="K22544">
        <v>0</v>
      </c>
      <c r="L22544">
        <v>0</v>
      </c>
      <c r="M22544">
        <v>0</v>
      </c>
      <c r="N22544" s="1" t="s">
        <v>3</v>
      </c>
    </row>
    <row r="22545" spans="1:14" x14ac:dyDescent="0.3">
      <c r="A22545">
        <v>31.12</v>
      </c>
      <c r="B22545">
        <v>5739093</v>
      </c>
      <c r="C22545" s="1" t="s">
        <v>0</v>
      </c>
      <c r="D22545" s="2">
        <v>42515</v>
      </c>
      <c r="E22545" s="2">
        <v>42519</v>
      </c>
      <c r="F22545">
        <v>57</v>
      </c>
      <c r="G22545" s="1" t="s">
        <v>34</v>
      </c>
      <c r="H22545">
        <v>0</v>
      </c>
      <c r="I22545">
        <v>1</v>
      </c>
      <c r="J22545">
        <v>0</v>
      </c>
      <c r="K22545">
        <v>0</v>
      </c>
      <c r="L22545">
        <v>0</v>
      </c>
      <c r="M22545">
        <v>0</v>
      </c>
      <c r="N22545" s="1" t="s">
        <v>3</v>
      </c>
    </row>
    <row r="22546" spans="1:14" x14ac:dyDescent="0.3">
      <c r="A22546">
        <v>33.548999999999999</v>
      </c>
      <c r="B22546">
        <v>5721075</v>
      </c>
      <c r="C22546" s="1" t="s">
        <v>0</v>
      </c>
      <c r="D22546" s="2">
        <v>42509</v>
      </c>
      <c r="E22546" s="2">
        <v>42519</v>
      </c>
      <c r="F22546">
        <v>80</v>
      </c>
      <c r="G22546" s="1" t="s">
        <v>52</v>
      </c>
      <c r="H22546">
        <v>0</v>
      </c>
      <c r="I22546">
        <v>1</v>
      </c>
      <c r="J22546">
        <v>0</v>
      </c>
      <c r="K22546">
        <v>0</v>
      </c>
      <c r="L22546">
        <v>0</v>
      </c>
      <c r="M22546">
        <v>1</v>
      </c>
      <c r="N22546" s="1" t="s">
        <v>1</v>
      </c>
    </row>
    <row r="22547" spans="1:14" x14ac:dyDescent="0.3">
      <c r="A22547">
        <v>32.182000000000002</v>
      </c>
      <c r="B22547">
        <v>5725576</v>
      </c>
      <c r="C22547" s="1" t="s">
        <v>2</v>
      </c>
      <c r="D22547" s="2">
        <v>42510</v>
      </c>
      <c r="E22547" s="2">
        <v>42519</v>
      </c>
      <c r="F22547">
        <v>68</v>
      </c>
      <c r="G22547" s="1" t="s">
        <v>72</v>
      </c>
      <c r="H22547">
        <v>0</v>
      </c>
      <c r="I22547">
        <v>0</v>
      </c>
      <c r="J22547">
        <v>1</v>
      </c>
      <c r="K22547">
        <v>0</v>
      </c>
      <c r="L22547">
        <v>0</v>
      </c>
      <c r="M22547">
        <v>0</v>
      </c>
      <c r="N22547" s="1" t="s">
        <v>1</v>
      </c>
    </row>
    <row r="22548" spans="1:14" x14ac:dyDescent="0.3">
      <c r="A22548">
        <v>29.738</v>
      </c>
      <c r="B22548">
        <v>5725565</v>
      </c>
      <c r="C22548" s="1" t="s">
        <v>0</v>
      </c>
      <c r="D22548" s="2">
        <v>42510</v>
      </c>
      <c r="E22548" s="2">
        <v>42519</v>
      </c>
      <c r="F22548">
        <v>68</v>
      </c>
      <c r="G22548" s="1" t="s">
        <v>52</v>
      </c>
      <c r="H22548">
        <v>0</v>
      </c>
      <c r="I22548">
        <v>1</v>
      </c>
      <c r="J22548">
        <v>0</v>
      </c>
      <c r="K22548">
        <v>0</v>
      </c>
      <c r="L22548">
        <v>0</v>
      </c>
      <c r="M22548">
        <v>1</v>
      </c>
      <c r="N22548" s="1" t="s">
        <v>1</v>
      </c>
    </row>
    <row r="22549" spans="1:14" x14ac:dyDescent="0.3">
      <c r="A22549">
        <v>29.895</v>
      </c>
      <c r="B22549">
        <v>5671348</v>
      </c>
      <c r="C22549" s="1" t="s">
        <v>2</v>
      </c>
      <c r="D22549" s="2">
        <v>42496</v>
      </c>
      <c r="E22549" s="2">
        <v>42498</v>
      </c>
      <c r="F22549">
        <v>46</v>
      </c>
      <c r="G22549" s="1" t="s">
        <v>34</v>
      </c>
      <c r="H22549">
        <v>0</v>
      </c>
      <c r="I22549">
        <v>1</v>
      </c>
      <c r="J22549">
        <v>0</v>
      </c>
      <c r="K22549">
        <v>1</v>
      </c>
      <c r="L22549">
        <v>0</v>
      </c>
      <c r="M22549">
        <v>0</v>
      </c>
      <c r="N22549" s="1" t="s">
        <v>1</v>
      </c>
    </row>
    <row r="22550" spans="1:14" x14ac:dyDescent="0.3">
      <c r="A22550">
        <v>27.471</v>
      </c>
      <c r="B22550">
        <v>5662739</v>
      </c>
      <c r="C22550" s="1" t="s">
        <v>2</v>
      </c>
      <c r="D22550" s="2">
        <v>42495</v>
      </c>
      <c r="E22550" s="2">
        <v>42498</v>
      </c>
      <c r="F22550">
        <v>47</v>
      </c>
      <c r="G22550" s="1" t="s">
        <v>34</v>
      </c>
      <c r="H22550">
        <v>0</v>
      </c>
      <c r="I22550">
        <v>1</v>
      </c>
      <c r="J22550">
        <v>0</v>
      </c>
      <c r="K22550">
        <v>0</v>
      </c>
      <c r="L22550">
        <v>0</v>
      </c>
      <c r="M22550">
        <v>0</v>
      </c>
      <c r="N22550" s="1" t="s">
        <v>1</v>
      </c>
    </row>
    <row r="22551" spans="1:14" x14ac:dyDescent="0.3">
      <c r="A22551">
        <v>30.376000000000001</v>
      </c>
      <c r="B22551">
        <v>5656532</v>
      </c>
      <c r="C22551" s="1" t="s">
        <v>0</v>
      </c>
      <c r="D22551" s="2">
        <v>42494</v>
      </c>
      <c r="E22551" s="2">
        <v>42498</v>
      </c>
      <c r="F22551">
        <v>49</v>
      </c>
      <c r="G22551" s="1" t="s">
        <v>34</v>
      </c>
      <c r="H22551">
        <v>1</v>
      </c>
      <c r="I22551">
        <v>1</v>
      </c>
      <c r="J22551">
        <v>0</v>
      </c>
      <c r="K22551">
        <v>0</v>
      </c>
      <c r="L22551">
        <v>0</v>
      </c>
      <c r="M22551">
        <v>0</v>
      </c>
      <c r="N22551" s="1" t="s">
        <v>1</v>
      </c>
    </row>
    <row r="22552" spans="1:14" x14ac:dyDescent="0.3">
      <c r="A22552">
        <v>29.875</v>
      </c>
      <c r="B22552">
        <v>5674475</v>
      </c>
      <c r="C22552" s="1" t="s">
        <v>2</v>
      </c>
      <c r="D22552" s="2">
        <v>42499</v>
      </c>
      <c r="E22552" s="2">
        <v>42498</v>
      </c>
      <c r="F22552">
        <v>42</v>
      </c>
      <c r="G22552" s="1" t="s">
        <v>34</v>
      </c>
      <c r="H22552">
        <v>0</v>
      </c>
      <c r="I22552">
        <v>1</v>
      </c>
      <c r="J22552">
        <v>0</v>
      </c>
      <c r="K22552">
        <v>0</v>
      </c>
      <c r="L22552">
        <v>0</v>
      </c>
      <c r="M22552">
        <v>0</v>
      </c>
      <c r="N22552" s="1" t="s">
        <v>1</v>
      </c>
    </row>
    <row r="22553" spans="1:14" x14ac:dyDescent="0.3">
      <c r="A22553">
        <v>31.201000000000001</v>
      </c>
      <c r="B22553">
        <v>5656563</v>
      </c>
      <c r="C22553" s="1" t="s">
        <v>2</v>
      </c>
      <c r="D22553" s="2">
        <v>42494</v>
      </c>
      <c r="E22553" s="2">
        <v>42498</v>
      </c>
      <c r="F22553">
        <v>39</v>
      </c>
      <c r="G22553" s="1" t="s">
        <v>52</v>
      </c>
      <c r="H22553">
        <v>0</v>
      </c>
      <c r="I22553">
        <v>1</v>
      </c>
      <c r="J22553">
        <v>0</v>
      </c>
      <c r="K22553">
        <v>0</v>
      </c>
      <c r="L22553">
        <v>0</v>
      </c>
      <c r="M22553">
        <v>0</v>
      </c>
      <c r="N22553" s="1" t="s">
        <v>1</v>
      </c>
    </row>
    <row r="22554" spans="1:14" x14ac:dyDescent="0.3">
      <c r="A22554">
        <v>28.797999999999998</v>
      </c>
      <c r="B22554">
        <v>5656539</v>
      </c>
      <c r="C22554" s="1" t="s">
        <v>2</v>
      </c>
      <c r="D22554" s="2">
        <v>42494</v>
      </c>
      <c r="E22554" s="2">
        <v>42498</v>
      </c>
      <c r="F22554">
        <v>56</v>
      </c>
      <c r="G22554" s="1" t="s">
        <v>65</v>
      </c>
      <c r="H22554">
        <v>0</v>
      </c>
      <c r="I22554">
        <v>1</v>
      </c>
      <c r="J22554">
        <v>0</v>
      </c>
      <c r="K22554">
        <v>1</v>
      </c>
      <c r="L22554">
        <v>0</v>
      </c>
      <c r="M22554">
        <v>0</v>
      </c>
      <c r="N22554" s="1" t="s">
        <v>1</v>
      </c>
    </row>
    <row r="22555" spans="1:14" x14ac:dyDescent="0.3">
      <c r="A22555">
        <v>34.234999999999999</v>
      </c>
      <c r="B22555">
        <v>5668096</v>
      </c>
      <c r="C22555" s="1" t="s">
        <v>0</v>
      </c>
      <c r="D22555" s="2">
        <v>42496</v>
      </c>
      <c r="E22555" s="2">
        <v>42498</v>
      </c>
      <c r="F22555">
        <v>29</v>
      </c>
      <c r="G22555" s="1" t="s">
        <v>65</v>
      </c>
      <c r="H22555">
        <v>0</v>
      </c>
      <c r="I22555">
        <v>0</v>
      </c>
      <c r="J22555">
        <v>0</v>
      </c>
      <c r="K22555">
        <v>0</v>
      </c>
      <c r="L22555">
        <v>0</v>
      </c>
      <c r="M22555">
        <v>0</v>
      </c>
      <c r="N22555" s="1" t="s">
        <v>1</v>
      </c>
    </row>
    <row r="22556" spans="1:14" x14ac:dyDescent="0.3">
      <c r="A22556">
        <v>33.234999999999999</v>
      </c>
      <c r="B22556">
        <v>5665565</v>
      </c>
      <c r="C22556" s="1" t="s">
        <v>0</v>
      </c>
      <c r="D22556" s="2">
        <v>42495</v>
      </c>
      <c r="E22556" s="2">
        <v>42498</v>
      </c>
      <c r="F22556">
        <v>63</v>
      </c>
      <c r="G22556" s="1" t="s">
        <v>52</v>
      </c>
      <c r="H22556">
        <v>0</v>
      </c>
      <c r="I22556">
        <v>1</v>
      </c>
      <c r="J22556">
        <v>1</v>
      </c>
      <c r="K22556">
        <v>0</v>
      </c>
      <c r="L22556">
        <v>0</v>
      </c>
      <c r="M22556">
        <v>0</v>
      </c>
      <c r="N22556" s="1" t="s">
        <v>3</v>
      </c>
    </row>
    <row r="22557" spans="1:14" x14ac:dyDescent="0.3">
      <c r="A22557">
        <v>30.620999999999999</v>
      </c>
      <c r="B22557">
        <v>5656528</v>
      </c>
      <c r="C22557" s="1" t="s">
        <v>2</v>
      </c>
      <c r="D22557" s="2">
        <v>42494</v>
      </c>
      <c r="E22557" s="2">
        <v>42498</v>
      </c>
      <c r="F22557">
        <v>69</v>
      </c>
      <c r="G22557" s="1" t="s">
        <v>65</v>
      </c>
      <c r="H22557">
        <v>0</v>
      </c>
      <c r="I22557">
        <v>1</v>
      </c>
      <c r="J22557">
        <v>0</v>
      </c>
      <c r="K22557">
        <v>0</v>
      </c>
      <c r="L22557">
        <v>1</v>
      </c>
      <c r="M22557">
        <v>0</v>
      </c>
      <c r="N22557" s="1" t="s">
        <v>1</v>
      </c>
    </row>
    <row r="22558" spans="1:14" x14ac:dyDescent="0.3">
      <c r="A22558">
        <v>27.146000000000001</v>
      </c>
      <c r="B22558">
        <v>5658869</v>
      </c>
      <c r="C22558" s="1" t="s">
        <v>0</v>
      </c>
      <c r="D22558" s="2">
        <v>42494</v>
      </c>
      <c r="E22558" s="2">
        <v>42498</v>
      </c>
      <c r="F22558">
        <v>57</v>
      </c>
      <c r="G22558" s="1" t="s">
        <v>34</v>
      </c>
      <c r="H22558">
        <v>0</v>
      </c>
      <c r="I22558">
        <v>1</v>
      </c>
      <c r="J22558">
        <v>0</v>
      </c>
      <c r="K22558">
        <v>0</v>
      </c>
      <c r="L22558">
        <v>0</v>
      </c>
      <c r="M22558">
        <v>0</v>
      </c>
      <c r="N22558" s="1" t="s">
        <v>3</v>
      </c>
    </row>
    <row r="22559" spans="1:14" x14ac:dyDescent="0.3">
      <c r="A22559">
        <v>31.677</v>
      </c>
      <c r="B22559">
        <v>5657400</v>
      </c>
      <c r="C22559" s="1" t="s">
        <v>0</v>
      </c>
      <c r="D22559" s="2">
        <v>42494</v>
      </c>
      <c r="E22559" s="2">
        <v>42498</v>
      </c>
      <c r="F22559">
        <v>55</v>
      </c>
      <c r="G22559" s="1" t="s">
        <v>34</v>
      </c>
      <c r="H22559">
        <v>0</v>
      </c>
      <c r="I22559">
        <v>1</v>
      </c>
      <c r="J22559">
        <v>0</v>
      </c>
      <c r="K22559">
        <v>0</v>
      </c>
      <c r="L22559">
        <v>0</v>
      </c>
      <c r="M22559">
        <v>0</v>
      </c>
      <c r="N22559" s="1" t="s">
        <v>1</v>
      </c>
    </row>
    <row r="22560" spans="1:14" x14ac:dyDescent="0.3">
      <c r="A22560">
        <v>29.556000000000001</v>
      </c>
      <c r="B22560">
        <v>5662727</v>
      </c>
      <c r="C22560" s="1" t="s">
        <v>2</v>
      </c>
      <c r="D22560" s="2">
        <v>42495</v>
      </c>
      <c r="E22560" s="2">
        <v>42498</v>
      </c>
      <c r="F22560">
        <v>46</v>
      </c>
      <c r="G22560" s="1" t="s">
        <v>34</v>
      </c>
      <c r="H22560">
        <v>0</v>
      </c>
      <c r="I22560">
        <v>1</v>
      </c>
      <c r="J22560">
        <v>1</v>
      </c>
      <c r="K22560">
        <v>0</v>
      </c>
      <c r="L22560">
        <v>0</v>
      </c>
      <c r="M22560">
        <v>0</v>
      </c>
      <c r="N22560" s="1" t="s">
        <v>1</v>
      </c>
    </row>
    <row r="22561" spans="1:14" x14ac:dyDescent="0.3">
      <c r="A22561">
        <v>27.562999999999999</v>
      </c>
      <c r="B22561">
        <v>5662732</v>
      </c>
      <c r="C22561" s="1" t="s">
        <v>0</v>
      </c>
      <c r="D22561" s="2">
        <v>42495</v>
      </c>
      <c r="E22561" s="2">
        <v>42498</v>
      </c>
      <c r="F22561">
        <v>52</v>
      </c>
      <c r="G22561" s="1" t="s">
        <v>34</v>
      </c>
      <c r="H22561">
        <v>0</v>
      </c>
      <c r="I22561">
        <v>1</v>
      </c>
      <c r="J22561">
        <v>0</v>
      </c>
      <c r="K22561">
        <v>0</v>
      </c>
      <c r="L22561">
        <v>0</v>
      </c>
      <c r="M22561">
        <v>0</v>
      </c>
      <c r="N22561" s="1" t="s">
        <v>3</v>
      </c>
    </row>
    <row r="22562" spans="1:14" x14ac:dyDescent="0.3">
      <c r="A22562">
        <v>31.675999999999998</v>
      </c>
      <c r="B22562">
        <v>5662743</v>
      </c>
      <c r="C22562" s="1" t="s">
        <v>2</v>
      </c>
      <c r="D22562" s="2">
        <v>42495</v>
      </c>
      <c r="E22562" s="2">
        <v>42498</v>
      </c>
      <c r="F22562">
        <v>75</v>
      </c>
      <c r="G22562" s="1" t="s">
        <v>34</v>
      </c>
      <c r="H22562">
        <v>0</v>
      </c>
      <c r="I22562">
        <v>1</v>
      </c>
      <c r="J22562">
        <v>1</v>
      </c>
      <c r="K22562">
        <v>0</v>
      </c>
      <c r="L22562">
        <v>0</v>
      </c>
      <c r="M22562">
        <v>0</v>
      </c>
      <c r="N22562" s="1" t="s">
        <v>1</v>
      </c>
    </row>
    <row r="22563" spans="1:14" x14ac:dyDescent="0.3">
      <c r="A22563">
        <v>29.841999999999999</v>
      </c>
      <c r="B22563">
        <v>5665562</v>
      </c>
      <c r="C22563" s="1" t="s">
        <v>0</v>
      </c>
      <c r="D22563" s="2">
        <v>42495</v>
      </c>
      <c r="E22563" s="2">
        <v>42498</v>
      </c>
      <c r="F22563">
        <v>40</v>
      </c>
      <c r="G22563" s="1" t="s">
        <v>52</v>
      </c>
      <c r="H22563">
        <v>1</v>
      </c>
      <c r="I22563">
        <v>1</v>
      </c>
      <c r="J22563">
        <v>0</v>
      </c>
      <c r="K22563">
        <v>0</v>
      </c>
      <c r="L22563">
        <v>0</v>
      </c>
      <c r="M22563">
        <v>0</v>
      </c>
      <c r="N22563" s="1" t="s">
        <v>1</v>
      </c>
    </row>
    <row r="22564" spans="1:14" x14ac:dyDescent="0.3">
      <c r="A22564">
        <v>33.780999999999999</v>
      </c>
      <c r="B22564">
        <v>5667757</v>
      </c>
      <c r="C22564" s="1" t="s">
        <v>2</v>
      </c>
      <c r="D22564" s="2">
        <v>42496</v>
      </c>
      <c r="E22564" s="2">
        <v>42498</v>
      </c>
      <c r="F22564">
        <v>68</v>
      </c>
      <c r="G22564" s="1" t="s">
        <v>52</v>
      </c>
      <c r="H22564">
        <v>0</v>
      </c>
      <c r="I22564">
        <v>1</v>
      </c>
      <c r="J22564">
        <v>0</v>
      </c>
      <c r="K22564">
        <v>0</v>
      </c>
      <c r="L22564">
        <v>0</v>
      </c>
      <c r="M22564">
        <v>0</v>
      </c>
      <c r="N22564" s="1" t="s">
        <v>1</v>
      </c>
    </row>
    <row r="22565" spans="1:14" x14ac:dyDescent="0.3">
      <c r="A22565">
        <v>31.087</v>
      </c>
      <c r="B22565">
        <v>5662735</v>
      </c>
      <c r="C22565" s="1" t="s">
        <v>0</v>
      </c>
      <c r="D22565" s="2">
        <v>42495</v>
      </c>
      <c r="E22565" s="2">
        <v>42498</v>
      </c>
      <c r="F22565">
        <v>71</v>
      </c>
      <c r="G22565" s="1" t="s">
        <v>34</v>
      </c>
      <c r="H22565">
        <v>0</v>
      </c>
      <c r="I22565">
        <v>1</v>
      </c>
      <c r="J22565">
        <v>0</v>
      </c>
      <c r="K22565">
        <v>0</v>
      </c>
      <c r="L22565">
        <v>0</v>
      </c>
      <c r="M22565">
        <v>0</v>
      </c>
      <c r="N22565" s="1" t="s">
        <v>1</v>
      </c>
    </row>
    <row r="22566" spans="1:14" x14ac:dyDescent="0.3">
      <c r="A22566">
        <v>30.425000000000001</v>
      </c>
      <c r="B22566">
        <v>5672969</v>
      </c>
      <c r="C22566" s="1" t="s">
        <v>0</v>
      </c>
      <c r="D22566" s="2">
        <v>42499</v>
      </c>
      <c r="E22566" s="2">
        <v>42498</v>
      </c>
      <c r="F22566">
        <v>51</v>
      </c>
      <c r="G22566" s="1" t="s">
        <v>34</v>
      </c>
      <c r="H22566">
        <v>0</v>
      </c>
      <c r="I22566">
        <v>1</v>
      </c>
      <c r="J22566">
        <v>1</v>
      </c>
      <c r="K22566">
        <v>0</v>
      </c>
      <c r="L22566">
        <v>0</v>
      </c>
      <c r="M22566">
        <v>0</v>
      </c>
      <c r="N22566" s="1" t="s">
        <v>1</v>
      </c>
    </row>
    <row r="22567" spans="1:14" x14ac:dyDescent="0.3">
      <c r="A22567">
        <v>26.613</v>
      </c>
      <c r="B22567">
        <v>5697987</v>
      </c>
      <c r="C22567" s="1" t="s">
        <v>0</v>
      </c>
      <c r="D22567" s="2">
        <v>42505</v>
      </c>
      <c r="E22567" s="2">
        <v>42505</v>
      </c>
      <c r="F22567">
        <v>70</v>
      </c>
      <c r="G22567" s="1" t="s">
        <v>26</v>
      </c>
      <c r="H22567">
        <v>0</v>
      </c>
      <c r="I22567">
        <v>0</v>
      </c>
      <c r="J22567">
        <v>0</v>
      </c>
      <c r="K22567">
        <v>0</v>
      </c>
      <c r="L22567">
        <v>0</v>
      </c>
      <c r="M22567">
        <v>0</v>
      </c>
      <c r="N22567" s="1" t="s">
        <v>1</v>
      </c>
    </row>
    <row r="22568" spans="1:14" x14ac:dyDescent="0.3">
      <c r="A22568">
        <v>31.12</v>
      </c>
      <c r="B22568">
        <v>5694490</v>
      </c>
      <c r="C22568" s="1" t="s">
        <v>0</v>
      </c>
      <c r="D22568" s="2">
        <v>42503</v>
      </c>
      <c r="E22568" s="2">
        <v>42505</v>
      </c>
      <c r="F22568">
        <v>57</v>
      </c>
      <c r="G22568" s="1" t="s">
        <v>34</v>
      </c>
      <c r="H22568">
        <v>0</v>
      </c>
      <c r="I22568">
        <v>1</v>
      </c>
      <c r="J22568">
        <v>0</v>
      </c>
      <c r="K22568">
        <v>0</v>
      </c>
      <c r="L22568">
        <v>0</v>
      </c>
      <c r="M22568">
        <v>0</v>
      </c>
      <c r="N22568" s="1" t="s">
        <v>1</v>
      </c>
    </row>
    <row r="22569" spans="1:14" x14ac:dyDescent="0.3">
      <c r="A22569">
        <v>32.073</v>
      </c>
      <c r="B22569">
        <v>5681955</v>
      </c>
      <c r="C22569" s="1" t="s">
        <v>0</v>
      </c>
      <c r="D22569" s="2">
        <v>42500</v>
      </c>
      <c r="E22569" s="2">
        <v>42505</v>
      </c>
      <c r="F22569">
        <v>77</v>
      </c>
      <c r="G22569" s="1" t="s">
        <v>52</v>
      </c>
      <c r="H22569">
        <v>0</v>
      </c>
      <c r="I22569">
        <v>1</v>
      </c>
      <c r="J22569">
        <v>0</v>
      </c>
      <c r="K22569">
        <v>0</v>
      </c>
      <c r="L22569">
        <v>0</v>
      </c>
      <c r="M22569">
        <v>0</v>
      </c>
      <c r="N22569" s="1" t="s">
        <v>1</v>
      </c>
    </row>
    <row r="22570" spans="1:14" x14ac:dyDescent="0.3">
      <c r="A22570">
        <v>28.227</v>
      </c>
      <c r="B22570">
        <v>5691266</v>
      </c>
      <c r="C22570" s="1" t="s">
        <v>2</v>
      </c>
      <c r="D22570" s="2">
        <v>42502</v>
      </c>
      <c r="E22570" s="2">
        <v>42505</v>
      </c>
      <c r="F22570">
        <v>77</v>
      </c>
      <c r="G22570" s="1" t="s">
        <v>34</v>
      </c>
      <c r="H22570">
        <v>0</v>
      </c>
      <c r="I22570">
        <v>1</v>
      </c>
      <c r="J22570">
        <v>0</v>
      </c>
      <c r="K22570">
        <v>0</v>
      </c>
      <c r="L22570">
        <v>0</v>
      </c>
      <c r="M22570">
        <v>0</v>
      </c>
      <c r="N22570" s="1" t="s">
        <v>1</v>
      </c>
    </row>
    <row r="22571" spans="1:14" x14ac:dyDescent="0.3">
      <c r="A22571">
        <v>22.983000000000001</v>
      </c>
      <c r="B22571">
        <v>5697414</v>
      </c>
      <c r="C22571" s="1" t="s">
        <v>0</v>
      </c>
      <c r="D22571" s="2">
        <v>42503</v>
      </c>
      <c r="E22571" s="2">
        <v>42505</v>
      </c>
      <c r="F22571">
        <v>41</v>
      </c>
      <c r="G22571" s="1" t="s">
        <v>52</v>
      </c>
      <c r="H22571">
        <v>1</v>
      </c>
      <c r="I22571">
        <v>1</v>
      </c>
      <c r="J22571">
        <v>0</v>
      </c>
      <c r="K22571">
        <v>0</v>
      </c>
      <c r="L22571">
        <v>0</v>
      </c>
      <c r="M22571">
        <v>0</v>
      </c>
      <c r="N22571" s="1" t="s">
        <v>1</v>
      </c>
    </row>
    <row r="22572" spans="1:14" x14ac:dyDescent="0.3">
      <c r="A22572">
        <v>29.06</v>
      </c>
      <c r="B22572">
        <v>5698220</v>
      </c>
      <c r="C22572" s="1" t="s">
        <v>0</v>
      </c>
      <c r="D22572" s="2">
        <v>42505</v>
      </c>
      <c r="E22572" s="2">
        <v>42505</v>
      </c>
      <c r="F22572">
        <v>68</v>
      </c>
      <c r="G22572" s="1" t="s">
        <v>65</v>
      </c>
      <c r="H22572">
        <v>0</v>
      </c>
      <c r="I22572">
        <v>1</v>
      </c>
      <c r="J22572">
        <v>1</v>
      </c>
      <c r="K22572">
        <v>0</v>
      </c>
      <c r="L22572">
        <v>0</v>
      </c>
      <c r="M22572">
        <v>0</v>
      </c>
      <c r="N22572" s="1" t="s">
        <v>1</v>
      </c>
    </row>
    <row r="22573" spans="1:14" x14ac:dyDescent="0.3">
      <c r="A22573">
        <v>30.893999999999998</v>
      </c>
      <c r="B22573">
        <v>5700729</v>
      </c>
      <c r="C22573" s="1" t="s">
        <v>0</v>
      </c>
      <c r="D22573" s="2">
        <v>42506</v>
      </c>
      <c r="E22573" s="2">
        <v>42505</v>
      </c>
      <c r="F22573">
        <v>68</v>
      </c>
      <c r="G22573" s="1" t="s">
        <v>34</v>
      </c>
      <c r="H22573">
        <v>0</v>
      </c>
      <c r="I22573">
        <v>1</v>
      </c>
      <c r="J22573">
        <v>0</v>
      </c>
      <c r="K22573">
        <v>0</v>
      </c>
      <c r="L22573">
        <v>0</v>
      </c>
      <c r="M22573">
        <v>0</v>
      </c>
      <c r="N22573" s="1" t="s">
        <v>1</v>
      </c>
    </row>
    <row r="22574" spans="1:14" x14ac:dyDescent="0.3">
      <c r="A22574">
        <v>28.66</v>
      </c>
      <c r="B22574">
        <v>5681963</v>
      </c>
      <c r="C22574" s="1" t="s">
        <v>2</v>
      </c>
      <c r="D22574" s="2">
        <v>42500</v>
      </c>
      <c r="E22574" s="2">
        <v>42505</v>
      </c>
      <c r="F22574">
        <v>57</v>
      </c>
      <c r="G22574" s="1" t="s">
        <v>52</v>
      </c>
      <c r="H22574">
        <v>0</v>
      </c>
      <c r="I22574">
        <v>0</v>
      </c>
      <c r="J22574">
        <v>1</v>
      </c>
      <c r="K22574">
        <v>0</v>
      </c>
      <c r="L22574">
        <v>0</v>
      </c>
      <c r="M22574">
        <v>0</v>
      </c>
      <c r="N22574" s="1" t="s">
        <v>1</v>
      </c>
    </row>
    <row r="22575" spans="1:14" x14ac:dyDescent="0.3">
      <c r="A22575">
        <v>31.597000000000001</v>
      </c>
      <c r="B22575">
        <v>5699261</v>
      </c>
      <c r="C22575" s="1" t="s">
        <v>2</v>
      </c>
      <c r="D22575" s="2">
        <v>42506</v>
      </c>
      <c r="E22575" s="2">
        <v>42505</v>
      </c>
      <c r="F22575">
        <v>57</v>
      </c>
      <c r="G22575" s="1" t="s">
        <v>52</v>
      </c>
      <c r="H22575">
        <v>0</v>
      </c>
      <c r="I22575">
        <v>1</v>
      </c>
      <c r="J22575">
        <v>1</v>
      </c>
      <c r="K22575">
        <v>0</v>
      </c>
      <c r="L22575">
        <v>0</v>
      </c>
      <c r="M22575">
        <v>0</v>
      </c>
      <c r="N22575" s="1" t="s">
        <v>1</v>
      </c>
    </row>
    <row r="22576" spans="1:14" x14ac:dyDescent="0.3">
      <c r="A22576">
        <v>34.115000000000002</v>
      </c>
      <c r="B22576">
        <v>5685021</v>
      </c>
      <c r="C22576" s="1" t="s">
        <v>0</v>
      </c>
      <c r="D22576" s="2">
        <v>42501</v>
      </c>
      <c r="E22576" s="2">
        <v>42505</v>
      </c>
      <c r="F22576">
        <v>27</v>
      </c>
      <c r="G22576" s="1" t="s">
        <v>52</v>
      </c>
      <c r="H22576">
        <v>0</v>
      </c>
      <c r="I22576">
        <v>1</v>
      </c>
      <c r="J22576">
        <v>0</v>
      </c>
      <c r="K22576">
        <v>0</v>
      </c>
      <c r="L22576">
        <v>0</v>
      </c>
      <c r="M22576">
        <v>0</v>
      </c>
      <c r="N22576" s="1" t="s">
        <v>3</v>
      </c>
    </row>
    <row r="22577" spans="1:14" x14ac:dyDescent="0.3">
      <c r="A22577">
        <v>31.722999999999999</v>
      </c>
      <c r="B22577">
        <v>5679196</v>
      </c>
      <c r="C22577" s="1" t="s">
        <v>0</v>
      </c>
      <c r="D22577" s="2">
        <v>42500</v>
      </c>
      <c r="E22577" s="2">
        <v>42505</v>
      </c>
      <c r="F22577">
        <v>69</v>
      </c>
      <c r="G22577" s="1" t="s">
        <v>52</v>
      </c>
      <c r="H22577">
        <v>0</v>
      </c>
      <c r="I22577">
        <v>1</v>
      </c>
      <c r="J22577">
        <v>0</v>
      </c>
      <c r="K22577">
        <v>0</v>
      </c>
      <c r="L22577">
        <v>0</v>
      </c>
      <c r="M22577">
        <v>0</v>
      </c>
      <c r="N22577" s="1" t="s">
        <v>1</v>
      </c>
    </row>
    <row r="22578" spans="1:14" x14ac:dyDescent="0.3">
      <c r="A22578">
        <v>27.373000000000001</v>
      </c>
      <c r="B22578">
        <v>5691263</v>
      </c>
      <c r="C22578" s="1" t="s">
        <v>0</v>
      </c>
      <c r="D22578" s="2">
        <v>42502</v>
      </c>
      <c r="E22578" s="2">
        <v>42505</v>
      </c>
      <c r="F22578">
        <v>36</v>
      </c>
      <c r="G22578" s="1" t="s">
        <v>34</v>
      </c>
      <c r="H22578">
        <v>0</v>
      </c>
      <c r="I22578">
        <v>1</v>
      </c>
      <c r="J22578">
        <v>1</v>
      </c>
      <c r="K22578">
        <v>0</v>
      </c>
      <c r="L22578">
        <v>0</v>
      </c>
      <c r="M22578">
        <v>0</v>
      </c>
      <c r="N22578" s="1" t="s">
        <v>3</v>
      </c>
    </row>
    <row r="22579" spans="1:14" x14ac:dyDescent="0.3">
      <c r="A22579">
        <v>31.609000000000002</v>
      </c>
      <c r="B22579">
        <v>5681960</v>
      </c>
      <c r="C22579" s="1" t="s">
        <v>0</v>
      </c>
      <c r="D22579" s="2">
        <v>42500</v>
      </c>
      <c r="E22579" s="2">
        <v>42505</v>
      </c>
      <c r="F22579">
        <v>49</v>
      </c>
      <c r="G22579" s="1" t="s">
        <v>52</v>
      </c>
      <c r="H22579">
        <v>0</v>
      </c>
      <c r="I22579">
        <v>1</v>
      </c>
      <c r="J22579">
        <v>1</v>
      </c>
      <c r="K22579">
        <v>0</v>
      </c>
      <c r="L22579">
        <v>0</v>
      </c>
      <c r="M22579">
        <v>0</v>
      </c>
      <c r="N22579" s="1" t="s">
        <v>1</v>
      </c>
    </row>
    <row r="22580" spans="1:14" x14ac:dyDescent="0.3">
      <c r="A22580">
        <v>29.876999999999999</v>
      </c>
      <c r="B22580">
        <v>5692973</v>
      </c>
      <c r="C22580" s="1" t="s">
        <v>2</v>
      </c>
      <c r="D22580" s="2">
        <v>42502</v>
      </c>
      <c r="E22580" s="2">
        <v>42505</v>
      </c>
      <c r="F22580">
        <v>49</v>
      </c>
      <c r="G22580" s="1" t="s">
        <v>65</v>
      </c>
      <c r="H22580">
        <v>0</v>
      </c>
      <c r="I22580">
        <v>1</v>
      </c>
      <c r="J22580">
        <v>1</v>
      </c>
      <c r="K22580">
        <v>0</v>
      </c>
      <c r="L22580">
        <v>0</v>
      </c>
      <c r="M22580">
        <v>0</v>
      </c>
      <c r="N22580" s="1" t="s">
        <v>1</v>
      </c>
    </row>
    <row r="22581" spans="1:14" x14ac:dyDescent="0.3">
      <c r="A22581">
        <v>33.014000000000003</v>
      </c>
      <c r="B22581">
        <v>5642220</v>
      </c>
      <c r="C22581" s="1" t="s">
        <v>0</v>
      </c>
      <c r="D22581" s="2">
        <v>42489</v>
      </c>
      <c r="E22581" s="2">
        <v>42491</v>
      </c>
      <c r="F22581">
        <v>82</v>
      </c>
      <c r="G22581" s="1" t="s">
        <v>34</v>
      </c>
      <c r="H22581">
        <v>0</v>
      </c>
      <c r="I22581">
        <v>1</v>
      </c>
      <c r="J22581">
        <v>0</v>
      </c>
      <c r="K22581">
        <v>0</v>
      </c>
      <c r="L22581">
        <v>0</v>
      </c>
      <c r="M22581">
        <v>1</v>
      </c>
      <c r="N22581" s="1" t="s">
        <v>3</v>
      </c>
    </row>
    <row r="22582" spans="1:14" x14ac:dyDescent="0.3">
      <c r="A22582">
        <v>25.484999999999999</v>
      </c>
      <c r="B22582">
        <v>5638894</v>
      </c>
      <c r="C22582" s="1" t="s">
        <v>0</v>
      </c>
      <c r="D22582" s="2">
        <v>42489</v>
      </c>
      <c r="E22582" s="2">
        <v>42491</v>
      </c>
      <c r="F22582">
        <v>46</v>
      </c>
      <c r="G22582" s="1" t="s">
        <v>52</v>
      </c>
      <c r="H22582">
        <v>0</v>
      </c>
      <c r="I22582">
        <v>1</v>
      </c>
      <c r="J22582">
        <v>0</v>
      </c>
      <c r="K22582">
        <v>0</v>
      </c>
      <c r="L22582">
        <v>0</v>
      </c>
      <c r="M22582">
        <v>1</v>
      </c>
      <c r="N22582" s="1" t="s">
        <v>1</v>
      </c>
    </row>
    <row r="22583" spans="1:14" x14ac:dyDescent="0.3">
      <c r="A22583">
        <v>27.622</v>
      </c>
      <c r="B22583">
        <v>5741772</v>
      </c>
      <c r="C22583" s="1" t="s">
        <v>2</v>
      </c>
      <c r="D22583" s="2">
        <v>42519</v>
      </c>
      <c r="E22583" s="2">
        <v>42519</v>
      </c>
      <c r="F22583">
        <v>49</v>
      </c>
      <c r="G22583" s="1" t="s">
        <v>65</v>
      </c>
      <c r="H22583">
        <v>0</v>
      </c>
      <c r="I22583">
        <v>1</v>
      </c>
      <c r="J22583">
        <v>0</v>
      </c>
      <c r="K22583">
        <v>0</v>
      </c>
      <c r="L22583">
        <v>0</v>
      </c>
      <c r="M22583">
        <v>0</v>
      </c>
      <c r="N22583" s="1" t="s">
        <v>1</v>
      </c>
    </row>
    <row r="22584" spans="1:14" x14ac:dyDescent="0.3">
      <c r="A22584">
        <v>26.623999999999999</v>
      </c>
      <c r="B22584">
        <v>5672329</v>
      </c>
      <c r="C22584" s="1" t="s">
        <v>0</v>
      </c>
      <c r="D22584" s="2">
        <v>42498</v>
      </c>
      <c r="E22584" s="2">
        <v>42498</v>
      </c>
      <c r="F22584">
        <v>18</v>
      </c>
      <c r="G22584" s="1" t="s">
        <v>34</v>
      </c>
      <c r="H22584">
        <v>0</v>
      </c>
      <c r="I22584">
        <v>0</v>
      </c>
      <c r="J22584">
        <v>0</v>
      </c>
      <c r="K22584">
        <v>0</v>
      </c>
      <c r="L22584">
        <v>0</v>
      </c>
      <c r="M22584">
        <v>0</v>
      </c>
      <c r="N22584" s="1" t="s">
        <v>1</v>
      </c>
    </row>
    <row r="22585" spans="1:14" x14ac:dyDescent="0.3">
      <c r="A22585">
        <v>33.868000000000002</v>
      </c>
      <c r="B22585">
        <v>5699574</v>
      </c>
      <c r="C22585" s="1" t="s">
        <v>0</v>
      </c>
      <c r="D22585" s="2">
        <v>42506</v>
      </c>
      <c r="E22585" s="2">
        <v>42505</v>
      </c>
      <c r="F22585">
        <v>16</v>
      </c>
      <c r="G22585" s="1" t="s">
        <v>34</v>
      </c>
      <c r="H22585">
        <v>0</v>
      </c>
      <c r="I22585">
        <v>0</v>
      </c>
      <c r="J22585">
        <v>0</v>
      </c>
      <c r="K22585">
        <v>0</v>
      </c>
      <c r="L22585">
        <v>0</v>
      </c>
      <c r="M22585">
        <v>0</v>
      </c>
      <c r="N22585" s="1" t="s">
        <v>1</v>
      </c>
    </row>
    <row r="22586" spans="1:14" x14ac:dyDescent="0.3">
      <c r="A22586">
        <v>33.883000000000003</v>
      </c>
      <c r="B22586">
        <v>5644055</v>
      </c>
      <c r="C22586" s="1" t="s">
        <v>0</v>
      </c>
      <c r="D22586" s="2">
        <v>42492</v>
      </c>
      <c r="E22586" s="2">
        <v>42491</v>
      </c>
      <c r="F22586">
        <v>19</v>
      </c>
      <c r="G22586" s="1" t="s">
        <v>65</v>
      </c>
      <c r="H22586">
        <v>0</v>
      </c>
      <c r="I22586">
        <v>0</v>
      </c>
      <c r="J22586">
        <v>0</v>
      </c>
      <c r="K22586">
        <v>0</v>
      </c>
      <c r="L22586">
        <v>0</v>
      </c>
      <c r="M22586">
        <v>0</v>
      </c>
      <c r="N22586" s="1" t="s">
        <v>1</v>
      </c>
    </row>
    <row r="22587" spans="1:14" x14ac:dyDescent="0.3">
      <c r="A22587">
        <v>25.498000000000001</v>
      </c>
      <c r="B22587">
        <v>5644150</v>
      </c>
      <c r="C22587" s="1" t="s">
        <v>2</v>
      </c>
      <c r="D22587" s="2">
        <v>42492</v>
      </c>
      <c r="E22587" s="2">
        <v>42491</v>
      </c>
      <c r="F22587">
        <v>54</v>
      </c>
      <c r="G22587" s="1" t="s">
        <v>65</v>
      </c>
      <c r="H22587">
        <v>0</v>
      </c>
      <c r="I22587">
        <v>1</v>
      </c>
      <c r="J22587">
        <v>0</v>
      </c>
      <c r="K22587">
        <v>0</v>
      </c>
      <c r="L22587">
        <v>0</v>
      </c>
      <c r="M22587">
        <v>0</v>
      </c>
      <c r="N22587" s="1" t="s">
        <v>1</v>
      </c>
    </row>
    <row r="22588" spans="1:14" x14ac:dyDescent="0.3">
      <c r="A22588">
        <v>31.939</v>
      </c>
      <c r="B22588">
        <v>5672452</v>
      </c>
      <c r="C22588" s="1" t="s">
        <v>0</v>
      </c>
      <c r="D22588" s="2">
        <v>42499</v>
      </c>
      <c r="E22588" s="2">
        <v>42498</v>
      </c>
      <c r="F22588">
        <v>51</v>
      </c>
      <c r="G22588" s="1" t="s">
        <v>52</v>
      </c>
      <c r="H22588">
        <v>0</v>
      </c>
      <c r="I22588">
        <v>0</v>
      </c>
      <c r="J22588">
        <v>0</v>
      </c>
      <c r="K22588">
        <v>0</v>
      </c>
      <c r="L22588">
        <v>0</v>
      </c>
      <c r="M22588">
        <v>0</v>
      </c>
      <c r="N22588" s="1" t="s">
        <v>1</v>
      </c>
    </row>
    <row r="22589" spans="1:14" x14ac:dyDescent="0.3">
      <c r="A22589">
        <v>30.934999999999999</v>
      </c>
      <c r="B22589">
        <v>5699370</v>
      </c>
      <c r="C22589" s="1" t="s">
        <v>0</v>
      </c>
      <c r="D22589" s="2">
        <v>42506</v>
      </c>
      <c r="E22589" s="2">
        <v>42505</v>
      </c>
      <c r="F22589">
        <v>29</v>
      </c>
      <c r="G22589" s="1" t="s">
        <v>34</v>
      </c>
      <c r="H22589">
        <v>0</v>
      </c>
      <c r="I22589">
        <v>0</v>
      </c>
      <c r="J22589">
        <v>0</v>
      </c>
      <c r="K22589">
        <v>0</v>
      </c>
      <c r="L22589">
        <v>0</v>
      </c>
      <c r="M22589">
        <v>0</v>
      </c>
      <c r="N22589" s="1" t="s">
        <v>1</v>
      </c>
    </row>
    <row r="22590" spans="1:14" x14ac:dyDescent="0.3">
      <c r="A22590">
        <v>26.545999999999999</v>
      </c>
      <c r="B22590">
        <v>5742160</v>
      </c>
      <c r="C22590" s="1" t="s">
        <v>2</v>
      </c>
      <c r="D22590" s="2">
        <v>42519</v>
      </c>
      <c r="E22590" s="2">
        <v>42519</v>
      </c>
      <c r="F22590">
        <v>18</v>
      </c>
      <c r="G22590" s="1" t="s">
        <v>65</v>
      </c>
      <c r="H22590">
        <v>0</v>
      </c>
      <c r="I22590">
        <v>0</v>
      </c>
      <c r="J22590">
        <v>0</v>
      </c>
      <c r="K22590">
        <v>0</v>
      </c>
      <c r="L22590">
        <v>0</v>
      </c>
      <c r="M22590">
        <v>0</v>
      </c>
      <c r="N22590" s="1" t="s">
        <v>1</v>
      </c>
    </row>
    <row r="22591" spans="1:14" x14ac:dyDescent="0.3">
      <c r="A22591">
        <v>34.023000000000003</v>
      </c>
      <c r="B22591">
        <v>5590772</v>
      </c>
      <c r="C22591" s="1" t="s">
        <v>2</v>
      </c>
      <c r="D22591" s="2">
        <v>42475</v>
      </c>
      <c r="E22591" s="2">
        <v>42491</v>
      </c>
      <c r="F22591">
        <v>31</v>
      </c>
      <c r="G22591" s="1" t="s">
        <v>65</v>
      </c>
      <c r="H22591">
        <v>0</v>
      </c>
      <c r="I22591">
        <v>0</v>
      </c>
      <c r="J22591">
        <v>0</v>
      </c>
      <c r="K22591">
        <v>0</v>
      </c>
      <c r="L22591">
        <v>0</v>
      </c>
      <c r="M22591">
        <v>1</v>
      </c>
      <c r="N22591" s="1" t="s">
        <v>1</v>
      </c>
    </row>
    <row r="22592" spans="1:14" x14ac:dyDescent="0.3">
      <c r="A22592">
        <v>31.843</v>
      </c>
      <c r="B22592">
        <v>5651547</v>
      </c>
      <c r="C22592" s="1" t="s">
        <v>0</v>
      </c>
      <c r="D22592" s="2">
        <v>42493</v>
      </c>
      <c r="E22592" s="2">
        <v>42498</v>
      </c>
      <c r="F22592">
        <v>39</v>
      </c>
      <c r="G22592" s="1" t="s">
        <v>65</v>
      </c>
      <c r="H22592">
        <v>0</v>
      </c>
      <c r="I22592">
        <v>0</v>
      </c>
      <c r="J22592">
        <v>0</v>
      </c>
      <c r="K22592">
        <v>0</v>
      </c>
      <c r="L22592">
        <v>0</v>
      </c>
      <c r="M22592">
        <v>0</v>
      </c>
      <c r="N22592" s="1" t="s">
        <v>1</v>
      </c>
    </row>
    <row r="22593" spans="1:14" x14ac:dyDescent="0.3">
      <c r="A22593">
        <v>28.157</v>
      </c>
      <c r="B22593">
        <v>5679885</v>
      </c>
      <c r="C22593" s="1" t="s">
        <v>2</v>
      </c>
      <c r="D22593" s="2">
        <v>42500</v>
      </c>
      <c r="E22593" s="2">
        <v>42505</v>
      </c>
      <c r="F22593">
        <v>24</v>
      </c>
      <c r="G22593" s="1" t="s">
        <v>65</v>
      </c>
      <c r="H22593">
        <v>0</v>
      </c>
      <c r="I22593">
        <v>0</v>
      </c>
      <c r="J22593">
        <v>0</v>
      </c>
      <c r="K22593">
        <v>0</v>
      </c>
      <c r="L22593">
        <v>1</v>
      </c>
      <c r="M22593">
        <v>0</v>
      </c>
      <c r="N22593" s="1" t="s">
        <v>1</v>
      </c>
    </row>
    <row r="22594" spans="1:14" x14ac:dyDescent="0.3">
      <c r="A22594">
        <v>31.521999999999998</v>
      </c>
      <c r="B22594">
        <v>5699164</v>
      </c>
      <c r="C22594" s="1" t="s">
        <v>0</v>
      </c>
      <c r="D22594" s="2">
        <v>42506</v>
      </c>
      <c r="E22594" s="2">
        <v>42519</v>
      </c>
      <c r="F22594">
        <v>13</v>
      </c>
      <c r="G22594" s="1" t="s">
        <v>52</v>
      </c>
      <c r="H22594">
        <v>0</v>
      </c>
      <c r="I22594">
        <v>0</v>
      </c>
      <c r="J22594">
        <v>0</v>
      </c>
      <c r="K22594">
        <v>0</v>
      </c>
      <c r="L22594">
        <v>0</v>
      </c>
      <c r="M22594">
        <v>1</v>
      </c>
      <c r="N22594" s="1" t="s">
        <v>1</v>
      </c>
    </row>
    <row r="22595" spans="1:14" x14ac:dyDescent="0.3">
      <c r="A22595">
        <v>29.315000000000001</v>
      </c>
      <c r="B22595">
        <v>5581789</v>
      </c>
      <c r="C22595" s="1" t="s">
        <v>2</v>
      </c>
      <c r="D22595" s="2">
        <v>42474</v>
      </c>
      <c r="E22595" s="2">
        <v>42491</v>
      </c>
      <c r="F22595">
        <v>79</v>
      </c>
      <c r="G22595" s="1" t="s">
        <v>52</v>
      </c>
      <c r="H22595">
        <v>0</v>
      </c>
      <c r="I22595">
        <v>0</v>
      </c>
      <c r="J22595">
        <v>0</v>
      </c>
      <c r="K22595">
        <v>0</v>
      </c>
      <c r="L22595">
        <v>0</v>
      </c>
      <c r="M22595">
        <v>0</v>
      </c>
      <c r="N22595" s="1" t="s">
        <v>3</v>
      </c>
    </row>
    <row r="22596" spans="1:14" x14ac:dyDescent="0.3">
      <c r="A22596">
        <v>29.617000000000001</v>
      </c>
      <c r="B22596">
        <v>5592304</v>
      </c>
      <c r="C22596" s="1" t="s">
        <v>0</v>
      </c>
      <c r="D22596" s="2">
        <v>42477</v>
      </c>
      <c r="E22596" s="2">
        <v>42498</v>
      </c>
      <c r="F22596">
        <v>68</v>
      </c>
      <c r="G22596" s="1" t="s">
        <v>52</v>
      </c>
      <c r="H22596">
        <v>0</v>
      </c>
      <c r="I22596">
        <v>1</v>
      </c>
      <c r="J22596">
        <v>0</v>
      </c>
      <c r="K22596">
        <v>0</v>
      </c>
      <c r="L22596">
        <v>0</v>
      </c>
      <c r="M22596">
        <v>0</v>
      </c>
      <c r="N22596" s="1" t="s">
        <v>1</v>
      </c>
    </row>
    <row r="22597" spans="1:14" x14ac:dyDescent="0.3">
      <c r="A22597">
        <v>31.184000000000001</v>
      </c>
      <c r="B22597">
        <v>5587911</v>
      </c>
      <c r="C22597" s="1" t="s">
        <v>2</v>
      </c>
      <c r="D22597" s="2">
        <v>42475</v>
      </c>
      <c r="E22597" s="2">
        <v>42505</v>
      </c>
      <c r="F22597">
        <v>10</v>
      </c>
      <c r="G22597" s="1" t="s">
        <v>52</v>
      </c>
      <c r="H22597">
        <v>1</v>
      </c>
      <c r="I22597">
        <v>0</v>
      </c>
      <c r="J22597">
        <v>0</v>
      </c>
      <c r="K22597">
        <v>0</v>
      </c>
      <c r="L22597">
        <v>0</v>
      </c>
      <c r="M22597">
        <v>0</v>
      </c>
      <c r="N22597" s="1" t="s">
        <v>1</v>
      </c>
    </row>
    <row r="22598" spans="1:14" x14ac:dyDescent="0.3">
      <c r="A22598">
        <v>29.501000000000001</v>
      </c>
      <c r="B22598">
        <v>5661148</v>
      </c>
      <c r="C22598" s="1" t="s">
        <v>0</v>
      </c>
      <c r="D22598" s="2">
        <v>42494</v>
      </c>
      <c r="E22598" s="2">
        <v>42519</v>
      </c>
      <c r="F22598">
        <v>54</v>
      </c>
      <c r="G22598" s="1" t="s">
        <v>67</v>
      </c>
      <c r="H22598">
        <v>0</v>
      </c>
      <c r="I22598">
        <v>0</v>
      </c>
      <c r="J22598">
        <v>0</v>
      </c>
      <c r="K22598">
        <v>0</v>
      </c>
      <c r="L22598">
        <v>0</v>
      </c>
      <c r="M22598">
        <v>0</v>
      </c>
      <c r="N22598" s="1" t="s">
        <v>1</v>
      </c>
    </row>
    <row r="22599" spans="1:14" x14ac:dyDescent="0.3">
      <c r="A22599">
        <v>28.934000000000001</v>
      </c>
      <c r="B22599">
        <v>5675257</v>
      </c>
      <c r="C22599" s="1" t="s">
        <v>2</v>
      </c>
      <c r="D22599" s="2">
        <v>42499</v>
      </c>
      <c r="E22599" s="2">
        <v>42498</v>
      </c>
      <c r="F22599">
        <v>28</v>
      </c>
      <c r="G22599" s="1" t="s">
        <v>67</v>
      </c>
      <c r="H22599">
        <v>0</v>
      </c>
      <c r="I22599">
        <v>0</v>
      </c>
      <c r="J22599">
        <v>0</v>
      </c>
      <c r="K22599">
        <v>0</v>
      </c>
      <c r="L22599">
        <v>0</v>
      </c>
      <c r="M22599">
        <v>0</v>
      </c>
      <c r="N22599" s="1" t="s">
        <v>1</v>
      </c>
    </row>
    <row r="22600" spans="1:14" x14ac:dyDescent="0.3">
      <c r="A22600">
        <v>31.992999999999999</v>
      </c>
      <c r="B22600">
        <v>5587922</v>
      </c>
      <c r="C22600" s="1" t="s">
        <v>0</v>
      </c>
      <c r="D22600" s="2">
        <v>42475</v>
      </c>
      <c r="E22600" s="2">
        <v>42505</v>
      </c>
      <c r="F22600">
        <v>43</v>
      </c>
      <c r="G22600" s="1" t="s">
        <v>65</v>
      </c>
      <c r="H22600">
        <v>1</v>
      </c>
      <c r="I22600">
        <v>0</v>
      </c>
      <c r="J22600">
        <v>0</v>
      </c>
      <c r="K22600">
        <v>0</v>
      </c>
      <c r="L22600">
        <v>0</v>
      </c>
      <c r="M22600">
        <v>0</v>
      </c>
      <c r="N22600" s="1" t="s">
        <v>1</v>
      </c>
    </row>
    <row r="22601" spans="1:14" x14ac:dyDescent="0.3">
      <c r="A22601">
        <v>32.149000000000001</v>
      </c>
      <c r="B22601">
        <v>5661241</v>
      </c>
      <c r="C22601" s="1" t="s">
        <v>0</v>
      </c>
      <c r="D22601" s="2">
        <v>42494</v>
      </c>
      <c r="E22601" s="2">
        <v>42519</v>
      </c>
      <c r="F22601">
        <v>66</v>
      </c>
      <c r="G22601" s="1" t="s">
        <v>52</v>
      </c>
      <c r="H22601">
        <v>0</v>
      </c>
      <c r="I22601">
        <v>1</v>
      </c>
      <c r="J22601">
        <v>0</v>
      </c>
      <c r="K22601">
        <v>0</v>
      </c>
      <c r="L22601">
        <v>0</v>
      </c>
      <c r="M22601">
        <v>1</v>
      </c>
      <c r="N22601" s="1" t="s">
        <v>3</v>
      </c>
    </row>
    <row r="22602" spans="1:14" x14ac:dyDescent="0.3">
      <c r="A22602">
        <v>34.395000000000003</v>
      </c>
      <c r="B22602">
        <v>5583068</v>
      </c>
      <c r="C22602" s="1" t="s">
        <v>2</v>
      </c>
      <c r="D22602" s="2">
        <v>42474</v>
      </c>
      <c r="E22602" s="2">
        <v>42491</v>
      </c>
      <c r="F22602">
        <v>80</v>
      </c>
      <c r="G22602" s="1" t="s">
        <v>67</v>
      </c>
      <c r="H22602">
        <v>0</v>
      </c>
      <c r="I22602">
        <v>1</v>
      </c>
      <c r="J22602">
        <v>1</v>
      </c>
      <c r="K22602">
        <v>0</v>
      </c>
      <c r="L22602">
        <v>0</v>
      </c>
      <c r="M22602">
        <v>0</v>
      </c>
      <c r="N22602" s="1" t="s">
        <v>1</v>
      </c>
    </row>
    <row r="22603" spans="1:14" x14ac:dyDescent="0.3">
      <c r="A22603">
        <v>34.457999999999998</v>
      </c>
      <c r="B22603">
        <v>5595570</v>
      </c>
      <c r="C22603" s="1" t="s">
        <v>0</v>
      </c>
      <c r="D22603" s="2">
        <v>42478</v>
      </c>
      <c r="E22603" s="2">
        <v>42498</v>
      </c>
      <c r="F22603">
        <v>56</v>
      </c>
      <c r="G22603" s="1" t="s">
        <v>52</v>
      </c>
      <c r="H22603">
        <v>1</v>
      </c>
      <c r="I22603">
        <v>0</v>
      </c>
      <c r="J22603">
        <v>0</v>
      </c>
      <c r="K22603">
        <v>0</v>
      </c>
      <c r="L22603">
        <v>0</v>
      </c>
      <c r="M22603">
        <v>0</v>
      </c>
      <c r="N22603" s="1" t="s">
        <v>1</v>
      </c>
    </row>
    <row r="22604" spans="1:14" x14ac:dyDescent="0.3">
      <c r="A22604">
        <v>32.231999999999999</v>
      </c>
      <c r="B22604">
        <v>5588251</v>
      </c>
      <c r="C22604" s="1" t="s">
        <v>0</v>
      </c>
      <c r="D22604" s="2">
        <v>42475</v>
      </c>
      <c r="E22604" s="2">
        <v>42491</v>
      </c>
      <c r="F22604">
        <v>44</v>
      </c>
      <c r="G22604" s="1" t="s">
        <v>67</v>
      </c>
      <c r="H22604">
        <v>0</v>
      </c>
      <c r="I22604">
        <v>0</v>
      </c>
      <c r="J22604">
        <v>0</v>
      </c>
      <c r="K22604">
        <v>0</v>
      </c>
      <c r="L22604">
        <v>0</v>
      </c>
      <c r="M22604">
        <v>1</v>
      </c>
      <c r="N22604" s="1" t="s">
        <v>1</v>
      </c>
    </row>
    <row r="22605" spans="1:14" x14ac:dyDescent="0.3">
      <c r="A22605">
        <v>34.457999999999998</v>
      </c>
      <c r="B22605">
        <v>5675464</v>
      </c>
      <c r="C22605" s="1" t="s">
        <v>0</v>
      </c>
      <c r="D22605" s="2">
        <v>42499</v>
      </c>
      <c r="E22605" s="2">
        <v>42498</v>
      </c>
      <c r="F22605">
        <v>56</v>
      </c>
      <c r="G22605" s="1" t="s">
        <v>52</v>
      </c>
      <c r="H22605">
        <v>1</v>
      </c>
      <c r="I22605">
        <v>0</v>
      </c>
      <c r="J22605">
        <v>0</v>
      </c>
      <c r="K22605">
        <v>0</v>
      </c>
      <c r="L22605">
        <v>0</v>
      </c>
      <c r="M22605">
        <v>0</v>
      </c>
      <c r="N22605" s="1" t="s">
        <v>3</v>
      </c>
    </row>
    <row r="22606" spans="1:14" x14ac:dyDescent="0.3">
      <c r="A22606">
        <v>34.521999999999998</v>
      </c>
      <c r="B22606">
        <v>5596760</v>
      </c>
      <c r="C22606" s="1" t="s">
        <v>0</v>
      </c>
      <c r="D22606" s="2">
        <v>42478</v>
      </c>
      <c r="E22606" s="2">
        <v>42505</v>
      </c>
      <c r="F22606">
        <v>26</v>
      </c>
      <c r="G22606" s="1" t="s">
        <v>34</v>
      </c>
      <c r="H22606">
        <v>1</v>
      </c>
      <c r="I22606">
        <v>0</v>
      </c>
      <c r="J22606">
        <v>0</v>
      </c>
      <c r="K22606">
        <v>0</v>
      </c>
      <c r="L22606">
        <v>0</v>
      </c>
      <c r="M22606">
        <v>0</v>
      </c>
      <c r="N22606" s="1" t="s">
        <v>1</v>
      </c>
    </row>
    <row r="22607" spans="1:14" x14ac:dyDescent="0.3">
      <c r="A22607">
        <v>31.928000000000001</v>
      </c>
      <c r="B22607">
        <v>5661204</v>
      </c>
      <c r="C22607" s="1" t="s">
        <v>0</v>
      </c>
      <c r="D22607" s="2">
        <v>42494</v>
      </c>
      <c r="E22607" s="2">
        <v>42519</v>
      </c>
      <c r="F22607">
        <v>37</v>
      </c>
      <c r="G22607" s="1" t="s">
        <v>52</v>
      </c>
      <c r="H22607">
        <v>0</v>
      </c>
      <c r="I22607">
        <v>0</v>
      </c>
      <c r="J22607">
        <v>0</v>
      </c>
      <c r="K22607">
        <v>0</v>
      </c>
      <c r="L22607">
        <v>0</v>
      </c>
      <c r="M22607">
        <v>1</v>
      </c>
      <c r="N22607" s="1" t="s">
        <v>1</v>
      </c>
    </row>
    <row r="22608" spans="1:14" x14ac:dyDescent="0.3">
      <c r="A22608">
        <v>31.404</v>
      </c>
      <c r="B22608">
        <v>5554804</v>
      </c>
      <c r="C22608" s="1" t="s">
        <v>0</v>
      </c>
      <c r="D22608" s="2">
        <v>42467</v>
      </c>
      <c r="E22608" s="2">
        <v>42491</v>
      </c>
      <c r="F22608">
        <v>44</v>
      </c>
      <c r="G22608" s="1" t="s">
        <v>67</v>
      </c>
      <c r="H22608">
        <v>0</v>
      </c>
      <c r="I22608">
        <v>0</v>
      </c>
      <c r="J22608">
        <v>0</v>
      </c>
      <c r="K22608">
        <v>0</v>
      </c>
      <c r="L22608">
        <v>0</v>
      </c>
      <c r="M22608">
        <v>0</v>
      </c>
      <c r="N22608" s="1" t="s">
        <v>1</v>
      </c>
    </row>
    <row r="22609" spans="1:14" x14ac:dyDescent="0.3">
      <c r="A22609">
        <v>24.244</v>
      </c>
      <c r="B22609">
        <v>5596224</v>
      </c>
      <c r="C22609" s="1" t="s">
        <v>0</v>
      </c>
      <c r="D22609" s="2">
        <v>42478</v>
      </c>
      <c r="E22609" s="2">
        <v>42498</v>
      </c>
      <c r="F22609">
        <v>2</v>
      </c>
      <c r="G22609" s="1" t="s">
        <v>52</v>
      </c>
      <c r="H22609">
        <v>0</v>
      </c>
      <c r="I22609">
        <v>0</v>
      </c>
      <c r="J22609">
        <v>0</v>
      </c>
      <c r="K22609">
        <v>0</v>
      </c>
      <c r="L22609">
        <v>0</v>
      </c>
      <c r="M22609">
        <v>0</v>
      </c>
      <c r="N22609" s="1" t="s">
        <v>1</v>
      </c>
    </row>
    <row r="22610" spans="1:14" x14ac:dyDescent="0.3">
      <c r="A22610">
        <v>25.826000000000001</v>
      </c>
      <c r="B22610">
        <v>5660999</v>
      </c>
      <c r="C22610" s="1" t="s">
        <v>0</v>
      </c>
      <c r="D22610" s="2">
        <v>42494</v>
      </c>
      <c r="E22610" s="2">
        <v>42505</v>
      </c>
      <c r="F22610">
        <v>59</v>
      </c>
      <c r="G22610" s="1" t="s">
        <v>67</v>
      </c>
      <c r="H22610">
        <v>0</v>
      </c>
      <c r="I22610">
        <v>0</v>
      </c>
      <c r="J22610">
        <v>0</v>
      </c>
      <c r="K22610">
        <v>0</v>
      </c>
      <c r="L22610">
        <v>0</v>
      </c>
      <c r="M22610">
        <v>0</v>
      </c>
      <c r="N22610" s="1" t="s">
        <v>1</v>
      </c>
    </row>
    <row r="22611" spans="1:14" x14ac:dyDescent="0.3">
      <c r="A22611">
        <v>32.116</v>
      </c>
      <c r="B22611">
        <v>5661253</v>
      </c>
      <c r="C22611" s="1" t="s">
        <v>0</v>
      </c>
      <c r="D22611" s="2">
        <v>42494</v>
      </c>
      <c r="E22611" s="2">
        <v>42519</v>
      </c>
      <c r="F22611">
        <v>61</v>
      </c>
      <c r="G22611" s="1" t="s">
        <v>34</v>
      </c>
      <c r="H22611">
        <v>0</v>
      </c>
      <c r="I22611">
        <v>1</v>
      </c>
      <c r="J22611">
        <v>0</v>
      </c>
      <c r="K22611">
        <v>0</v>
      </c>
      <c r="L22611">
        <v>0</v>
      </c>
      <c r="M22611">
        <v>1</v>
      </c>
      <c r="N22611" s="1" t="s">
        <v>1</v>
      </c>
    </row>
    <row r="22612" spans="1:14" x14ac:dyDescent="0.3">
      <c r="A22612">
        <v>34.430999999999997</v>
      </c>
      <c r="B22612">
        <v>5574181</v>
      </c>
      <c r="C22612" s="1" t="s">
        <v>2</v>
      </c>
      <c r="D22612" s="2">
        <v>42472</v>
      </c>
      <c r="E22612" s="2">
        <v>42491</v>
      </c>
      <c r="F22612">
        <v>50</v>
      </c>
      <c r="G22612" s="1" t="s">
        <v>52</v>
      </c>
      <c r="H22612">
        <v>0</v>
      </c>
      <c r="I22612">
        <v>1</v>
      </c>
      <c r="J22612">
        <v>0</v>
      </c>
      <c r="K22612">
        <v>0</v>
      </c>
      <c r="L22612">
        <v>0</v>
      </c>
      <c r="M22612">
        <v>0</v>
      </c>
      <c r="N22612" s="1" t="s">
        <v>1</v>
      </c>
    </row>
    <row r="22613" spans="1:14" x14ac:dyDescent="0.3">
      <c r="A22613">
        <v>32.125</v>
      </c>
      <c r="B22613">
        <v>5596220</v>
      </c>
      <c r="C22613" s="1" t="s">
        <v>2</v>
      </c>
      <c r="D22613" s="2">
        <v>42478</v>
      </c>
      <c r="E22613" s="2">
        <v>42498</v>
      </c>
      <c r="F22613">
        <v>5</v>
      </c>
      <c r="G22613" s="1" t="s">
        <v>52</v>
      </c>
      <c r="H22613">
        <v>0</v>
      </c>
      <c r="I22613">
        <v>0</v>
      </c>
      <c r="J22613">
        <v>0</v>
      </c>
      <c r="K22613">
        <v>0</v>
      </c>
      <c r="L22613">
        <v>0</v>
      </c>
      <c r="M22613">
        <v>0</v>
      </c>
      <c r="N22613" s="1" t="s">
        <v>1</v>
      </c>
    </row>
    <row r="22614" spans="1:14" x14ac:dyDescent="0.3">
      <c r="A22614">
        <v>25.271999999999998</v>
      </c>
      <c r="B22614">
        <v>5660990</v>
      </c>
      <c r="C22614" s="1" t="s">
        <v>0</v>
      </c>
      <c r="D22614" s="2">
        <v>42494</v>
      </c>
      <c r="E22614" s="2">
        <v>42505</v>
      </c>
      <c r="F22614">
        <v>61</v>
      </c>
      <c r="G22614" s="1" t="s">
        <v>34</v>
      </c>
      <c r="H22614">
        <v>0</v>
      </c>
      <c r="I22614">
        <v>0</v>
      </c>
      <c r="J22614">
        <v>0</v>
      </c>
      <c r="K22614">
        <v>0</v>
      </c>
      <c r="L22614">
        <v>0</v>
      </c>
      <c r="M22614">
        <v>0</v>
      </c>
      <c r="N22614" s="1" t="s">
        <v>1</v>
      </c>
    </row>
    <row r="22615" spans="1:14" x14ac:dyDescent="0.3">
      <c r="A22615">
        <v>29.565000000000001</v>
      </c>
      <c r="B22615">
        <v>5661211</v>
      </c>
      <c r="C22615" s="1" t="s">
        <v>0</v>
      </c>
      <c r="D22615" s="2">
        <v>42494</v>
      </c>
      <c r="E22615" s="2">
        <v>42519</v>
      </c>
      <c r="F22615">
        <v>20</v>
      </c>
      <c r="G22615" s="1" t="s">
        <v>34</v>
      </c>
      <c r="H22615">
        <v>1</v>
      </c>
      <c r="I22615">
        <v>0</v>
      </c>
      <c r="J22615">
        <v>0</v>
      </c>
      <c r="K22615">
        <v>0</v>
      </c>
      <c r="L22615">
        <v>0</v>
      </c>
      <c r="M22615">
        <v>1</v>
      </c>
      <c r="N22615" s="1" t="s">
        <v>1</v>
      </c>
    </row>
    <row r="22616" spans="1:14" x14ac:dyDescent="0.3">
      <c r="A22616">
        <v>29.75</v>
      </c>
      <c r="B22616">
        <v>5661216</v>
      </c>
      <c r="C22616" s="1" t="s">
        <v>2</v>
      </c>
      <c r="D22616" s="2">
        <v>42494</v>
      </c>
      <c r="E22616" s="2">
        <v>42519</v>
      </c>
      <c r="F22616">
        <v>10</v>
      </c>
      <c r="G22616" s="1" t="s">
        <v>67</v>
      </c>
      <c r="H22616">
        <v>0</v>
      </c>
      <c r="I22616">
        <v>0</v>
      </c>
      <c r="J22616">
        <v>0</v>
      </c>
      <c r="K22616">
        <v>0</v>
      </c>
      <c r="L22616">
        <v>0</v>
      </c>
      <c r="M22616">
        <v>1</v>
      </c>
      <c r="N22616" s="1" t="s">
        <v>1</v>
      </c>
    </row>
    <row r="22617" spans="1:14" x14ac:dyDescent="0.3">
      <c r="A22617">
        <v>27.161000000000001</v>
      </c>
      <c r="B22617">
        <v>5554943</v>
      </c>
      <c r="C22617" s="1" t="s">
        <v>0</v>
      </c>
      <c r="D22617" s="2">
        <v>42467</v>
      </c>
      <c r="E22617" s="2">
        <v>42491</v>
      </c>
      <c r="F22617">
        <v>63</v>
      </c>
      <c r="G22617" s="1" t="s">
        <v>52</v>
      </c>
      <c r="H22617">
        <v>0</v>
      </c>
      <c r="I22617">
        <v>1</v>
      </c>
      <c r="J22617">
        <v>1</v>
      </c>
      <c r="K22617">
        <v>0</v>
      </c>
      <c r="L22617">
        <v>0</v>
      </c>
      <c r="M22617">
        <v>1</v>
      </c>
      <c r="N22617" s="1" t="s">
        <v>3</v>
      </c>
    </row>
    <row r="22618" spans="1:14" x14ac:dyDescent="0.3">
      <c r="A22618">
        <v>31.454000000000001</v>
      </c>
      <c r="B22618">
        <v>5596369</v>
      </c>
      <c r="C22618" s="1" t="s">
        <v>0</v>
      </c>
      <c r="D22618" s="2">
        <v>42478</v>
      </c>
      <c r="E22618" s="2">
        <v>42498</v>
      </c>
      <c r="F22618">
        <v>34</v>
      </c>
      <c r="G22618" s="1" t="s">
        <v>52</v>
      </c>
      <c r="H22618">
        <v>0</v>
      </c>
      <c r="I22618">
        <v>0</v>
      </c>
      <c r="J22618">
        <v>0</v>
      </c>
      <c r="K22618">
        <v>0</v>
      </c>
      <c r="L22618">
        <v>0</v>
      </c>
      <c r="M22618">
        <v>0</v>
      </c>
      <c r="N22618" s="1" t="s">
        <v>1</v>
      </c>
    </row>
    <row r="22619" spans="1:14" x14ac:dyDescent="0.3">
      <c r="A22619">
        <v>34.079000000000001</v>
      </c>
      <c r="B22619">
        <v>5661008</v>
      </c>
      <c r="C22619" s="1" t="s">
        <v>2</v>
      </c>
      <c r="D22619" s="2">
        <v>42494</v>
      </c>
      <c r="E22619" s="2">
        <v>42505</v>
      </c>
      <c r="F22619">
        <v>38</v>
      </c>
      <c r="G22619" s="1" t="s">
        <v>34</v>
      </c>
      <c r="H22619">
        <v>0</v>
      </c>
      <c r="I22619">
        <v>0</v>
      </c>
      <c r="J22619">
        <v>0</v>
      </c>
      <c r="K22619">
        <v>0</v>
      </c>
      <c r="L22619">
        <v>0</v>
      </c>
      <c r="M22619">
        <v>0</v>
      </c>
      <c r="N22619" s="1" t="s">
        <v>1</v>
      </c>
    </row>
    <row r="22620" spans="1:14" x14ac:dyDescent="0.3">
      <c r="A22620">
        <v>32.231999999999999</v>
      </c>
      <c r="B22620">
        <v>5661315</v>
      </c>
      <c r="C22620" s="1" t="s">
        <v>0</v>
      </c>
      <c r="D22620" s="2">
        <v>42494</v>
      </c>
      <c r="E22620" s="2">
        <v>42519</v>
      </c>
      <c r="F22620">
        <v>40</v>
      </c>
      <c r="G22620" s="1" t="s">
        <v>65</v>
      </c>
      <c r="H22620">
        <v>0</v>
      </c>
      <c r="I22620">
        <v>0</v>
      </c>
      <c r="J22620">
        <v>0</v>
      </c>
      <c r="K22620">
        <v>0</v>
      </c>
      <c r="L22620">
        <v>0</v>
      </c>
      <c r="M22620">
        <v>0</v>
      </c>
      <c r="N22620" s="1" t="s">
        <v>1</v>
      </c>
    </row>
    <row r="22621" spans="1:14" x14ac:dyDescent="0.3">
      <c r="A22621">
        <v>29.920999999999999</v>
      </c>
      <c r="B22621">
        <v>5554949</v>
      </c>
      <c r="C22621" s="1" t="s">
        <v>2</v>
      </c>
      <c r="D22621" s="2">
        <v>42467</v>
      </c>
      <c r="E22621" s="2">
        <v>42491</v>
      </c>
      <c r="F22621">
        <v>82</v>
      </c>
      <c r="G22621" s="1" t="s">
        <v>52</v>
      </c>
      <c r="H22621">
        <v>0</v>
      </c>
      <c r="I22621">
        <v>0</v>
      </c>
      <c r="J22621">
        <v>0</v>
      </c>
      <c r="K22621">
        <v>0</v>
      </c>
      <c r="L22621">
        <v>0</v>
      </c>
      <c r="M22621">
        <v>0</v>
      </c>
      <c r="N22621" s="1" t="s">
        <v>3</v>
      </c>
    </row>
    <row r="22622" spans="1:14" x14ac:dyDescent="0.3">
      <c r="A22622">
        <v>31.414000000000001</v>
      </c>
      <c r="B22622">
        <v>5596720</v>
      </c>
      <c r="C22622" s="1" t="s">
        <v>0</v>
      </c>
      <c r="D22622" s="2">
        <v>42478</v>
      </c>
      <c r="E22622" s="2">
        <v>42498</v>
      </c>
      <c r="F22622">
        <v>21</v>
      </c>
      <c r="G22622" s="1" t="s">
        <v>34</v>
      </c>
      <c r="H22622">
        <v>0</v>
      </c>
      <c r="I22622">
        <v>0</v>
      </c>
      <c r="J22622">
        <v>0</v>
      </c>
      <c r="K22622">
        <v>0</v>
      </c>
      <c r="L22622">
        <v>0</v>
      </c>
      <c r="M22622">
        <v>0</v>
      </c>
      <c r="N22622" s="1" t="s">
        <v>1</v>
      </c>
    </row>
    <row r="22623" spans="1:14" x14ac:dyDescent="0.3">
      <c r="A22623">
        <v>29.347000000000001</v>
      </c>
      <c r="B22623">
        <v>5661021</v>
      </c>
      <c r="C22623" s="1" t="s">
        <v>0</v>
      </c>
      <c r="D22623" s="2">
        <v>42494</v>
      </c>
      <c r="E22623" s="2">
        <v>42505</v>
      </c>
      <c r="F22623">
        <v>7</v>
      </c>
      <c r="G22623" s="1" t="s">
        <v>34</v>
      </c>
      <c r="H22623">
        <v>1</v>
      </c>
      <c r="I22623">
        <v>0</v>
      </c>
      <c r="J22623">
        <v>0</v>
      </c>
      <c r="K22623">
        <v>0</v>
      </c>
      <c r="L22623">
        <v>0</v>
      </c>
      <c r="M22623">
        <v>0</v>
      </c>
      <c r="N22623" s="1" t="s">
        <v>1</v>
      </c>
    </row>
    <row r="22624" spans="1:14" x14ac:dyDescent="0.3">
      <c r="A22624">
        <v>32.713000000000001</v>
      </c>
      <c r="B22624">
        <v>5661356</v>
      </c>
      <c r="C22624" s="1" t="s">
        <v>0</v>
      </c>
      <c r="D22624" s="2">
        <v>42494</v>
      </c>
      <c r="E22624" s="2">
        <v>42519</v>
      </c>
      <c r="F22624">
        <v>65</v>
      </c>
      <c r="G22624" s="1" t="s">
        <v>67</v>
      </c>
      <c r="H22624">
        <v>0</v>
      </c>
      <c r="I22624">
        <v>1</v>
      </c>
      <c r="J22624">
        <v>0</v>
      </c>
      <c r="K22624">
        <v>0</v>
      </c>
      <c r="L22624">
        <v>0</v>
      </c>
      <c r="M22624">
        <v>1</v>
      </c>
      <c r="N22624" s="1" t="s">
        <v>1</v>
      </c>
    </row>
    <row r="22625" spans="1:14" x14ac:dyDescent="0.3">
      <c r="A22625">
        <v>26.83</v>
      </c>
      <c r="B22625">
        <v>5661082</v>
      </c>
      <c r="C22625" s="1" t="s">
        <v>2</v>
      </c>
      <c r="D22625" s="2">
        <v>42494</v>
      </c>
      <c r="E22625" s="2">
        <v>42505</v>
      </c>
      <c r="F22625">
        <v>59</v>
      </c>
      <c r="G22625" s="1" t="s">
        <v>34</v>
      </c>
      <c r="H22625">
        <v>0</v>
      </c>
      <c r="I22625">
        <v>1</v>
      </c>
      <c r="J22625">
        <v>0</v>
      </c>
      <c r="K22625">
        <v>1</v>
      </c>
      <c r="L22625">
        <v>0</v>
      </c>
      <c r="M22625">
        <v>0</v>
      </c>
      <c r="N22625" s="1" t="s">
        <v>1</v>
      </c>
    </row>
    <row r="22626" spans="1:14" x14ac:dyDescent="0.3">
      <c r="A22626">
        <v>25.98</v>
      </c>
      <c r="B22626">
        <v>5661122</v>
      </c>
      <c r="C22626" s="1" t="s">
        <v>2</v>
      </c>
      <c r="D22626" s="2">
        <v>42494</v>
      </c>
      <c r="E22626" s="2">
        <v>42519</v>
      </c>
      <c r="F22626">
        <v>47</v>
      </c>
      <c r="G22626" s="1" t="s">
        <v>65</v>
      </c>
      <c r="H22626">
        <v>0</v>
      </c>
      <c r="I22626">
        <v>0</v>
      </c>
      <c r="J22626">
        <v>0</v>
      </c>
      <c r="K22626">
        <v>0</v>
      </c>
      <c r="L22626">
        <v>0</v>
      </c>
      <c r="M22626">
        <v>1</v>
      </c>
      <c r="N22626" s="1" t="s">
        <v>1</v>
      </c>
    </row>
    <row r="22627" spans="1:14" x14ac:dyDescent="0.3">
      <c r="A22627">
        <v>29.847000000000001</v>
      </c>
      <c r="B22627">
        <v>5554958</v>
      </c>
      <c r="C22627" s="1" t="s">
        <v>0</v>
      </c>
      <c r="D22627" s="2">
        <v>42467</v>
      </c>
      <c r="E22627" s="2">
        <v>42491</v>
      </c>
      <c r="F22627">
        <v>61</v>
      </c>
      <c r="G22627" s="1" t="s">
        <v>52</v>
      </c>
      <c r="H22627">
        <v>0</v>
      </c>
      <c r="I22627">
        <v>1</v>
      </c>
      <c r="J22627">
        <v>0</v>
      </c>
      <c r="K22627">
        <v>0</v>
      </c>
      <c r="L22627">
        <v>0</v>
      </c>
      <c r="M22627">
        <v>1</v>
      </c>
      <c r="N22627" s="1" t="s">
        <v>1</v>
      </c>
    </row>
    <row r="22628" spans="1:14" x14ac:dyDescent="0.3">
      <c r="A22628">
        <v>29.172000000000001</v>
      </c>
      <c r="B22628">
        <v>5592156</v>
      </c>
      <c r="C22628" s="1" t="s">
        <v>0</v>
      </c>
      <c r="D22628" s="2">
        <v>42477</v>
      </c>
      <c r="E22628" s="2">
        <v>42498</v>
      </c>
      <c r="F22628">
        <v>45</v>
      </c>
      <c r="G22628" s="1" t="s">
        <v>52</v>
      </c>
      <c r="H22628">
        <v>0</v>
      </c>
      <c r="I22628">
        <v>0</v>
      </c>
      <c r="J22628">
        <v>0</v>
      </c>
      <c r="K22628">
        <v>0</v>
      </c>
      <c r="L22628">
        <v>0</v>
      </c>
      <c r="M22628">
        <v>0</v>
      </c>
      <c r="N22628" s="1" t="s">
        <v>1</v>
      </c>
    </row>
    <row r="22629" spans="1:14" x14ac:dyDescent="0.3">
      <c r="A22629">
        <v>32.860999999999997</v>
      </c>
      <c r="B22629">
        <v>5703859</v>
      </c>
      <c r="C22629" s="1" t="s">
        <v>0</v>
      </c>
      <c r="D22629" s="2">
        <v>42506</v>
      </c>
      <c r="E22629" s="2">
        <v>42505</v>
      </c>
      <c r="F22629">
        <v>37</v>
      </c>
      <c r="G22629" s="1" t="s">
        <v>52</v>
      </c>
      <c r="H22629">
        <v>0</v>
      </c>
      <c r="I22629">
        <v>0</v>
      </c>
      <c r="J22629">
        <v>0</v>
      </c>
      <c r="K22629">
        <v>0</v>
      </c>
      <c r="L22629">
        <v>0</v>
      </c>
      <c r="M22629">
        <v>0</v>
      </c>
      <c r="N22629" s="1" t="s">
        <v>1</v>
      </c>
    </row>
    <row r="22630" spans="1:14" x14ac:dyDescent="0.3">
      <c r="A22630">
        <v>34.003</v>
      </c>
      <c r="B22630">
        <v>5649727</v>
      </c>
      <c r="C22630" s="1" t="s">
        <v>0</v>
      </c>
      <c r="D22630" s="2">
        <v>42492</v>
      </c>
      <c r="E22630" s="2">
        <v>42492</v>
      </c>
      <c r="F22630">
        <v>47</v>
      </c>
      <c r="G22630" s="1" t="s">
        <v>41</v>
      </c>
      <c r="H22630">
        <v>1</v>
      </c>
      <c r="I22630">
        <v>1</v>
      </c>
      <c r="J22630">
        <v>0</v>
      </c>
      <c r="K22630">
        <v>0</v>
      </c>
      <c r="L22630">
        <v>0</v>
      </c>
      <c r="M22630">
        <v>0</v>
      </c>
      <c r="N22630" s="1" t="s">
        <v>1</v>
      </c>
    </row>
    <row r="22631" spans="1:14" x14ac:dyDescent="0.3">
      <c r="A22631">
        <v>25.498000000000001</v>
      </c>
      <c r="B22631">
        <v>5677397</v>
      </c>
      <c r="C22631" s="1" t="s">
        <v>2</v>
      </c>
      <c r="D22631" s="2">
        <v>42499</v>
      </c>
      <c r="E22631" s="2">
        <v>42499</v>
      </c>
      <c r="F22631">
        <v>54</v>
      </c>
      <c r="G22631" s="1" t="s">
        <v>65</v>
      </c>
      <c r="H22631">
        <v>0</v>
      </c>
      <c r="I22631">
        <v>1</v>
      </c>
      <c r="J22631">
        <v>0</v>
      </c>
      <c r="K22631">
        <v>0</v>
      </c>
      <c r="L22631">
        <v>0</v>
      </c>
      <c r="M22631">
        <v>0</v>
      </c>
      <c r="N22631" s="1" t="s">
        <v>1</v>
      </c>
    </row>
    <row r="22632" spans="1:14" x14ac:dyDescent="0.3">
      <c r="A22632">
        <v>34.133000000000003</v>
      </c>
      <c r="B22632">
        <v>5729141</v>
      </c>
      <c r="C22632" s="1" t="s">
        <v>0</v>
      </c>
      <c r="D22632" s="2">
        <v>42513</v>
      </c>
      <c r="E22632" s="2">
        <v>42513</v>
      </c>
      <c r="F22632">
        <v>16</v>
      </c>
      <c r="G22632" s="1" t="s">
        <v>65</v>
      </c>
      <c r="H22632">
        <v>0</v>
      </c>
      <c r="I22632">
        <v>0</v>
      </c>
      <c r="J22632">
        <v>0</v>
      </c>
      <c r="K22632">
        <v>0</v>
      </c>
      <c r="L22632">
        <v>0</v>
      </c>
      <c r="M22632">
        <v>0</v>
      </c>
      <c r="N22632" s="1" t="s">
        <v>1</v>
      </c>
    </row>
    <row r="22633" spans="1:14" x14ac:dyDescent="0.3">
      <c r="A22633">
        <v>26.568999999999999</v>
      </c>
      <c r="B22633">
        <v>5748765</v>
      </c>
      <c r="C22633" s="1" t="s">
        <v>0</v>
      </c>
      <c r="D22633" s="2">
        <v>42520</v>
      </c>
      <c r="E22633" s="2">
        <v>42520</v>
      </c>
      <c r="F22633">
        <v>62</v>
      </c>
      <c r="G22633" s="1" t="s">
        <v>67</v>
      </c>
      <c r="H22633">
        <v>0</v>
      </c>
      <c r="I22633">
        <v>1</v>
      </c>
      <c r="J22633">
        <v>0</v>
      </c>
      <c r="K22633">
        <v>0</v>
      </c>
      <c r="L22633">
        <v>0</v>
      </c>
      <c r="M22633">
        <v>0</v>
      </c>
      <c r="N22633" s="1" t="s">
        <v>1</v>
      </c>
    </row>
    <row r="22634" spans="1:14" x14ac:dyDescent="0.3">
      <c r="A22634">
        <v>32.189</v>
      </c>
      <c r="B22634">
        <v>5650138</v>
      </c>
      <c r="C22634" s="1" t="s">
        <v>0</v>
      </c>
      <c r="D22634" s="2">
        <v>42492</v>
      </c>
      <c r="E22634" s="2">
        <v>42492</v>
      </c>
      <c r="F22634">
        <v>16</v>
      </c>
      <c r="G22634" s="1" t="s">
        <v>28</v>
      </c>
      <c r="H22634">
        <v>0</v>
      </c>
      <c r="I22634">
        <v>0</v>
      </c>
      <c r="J22634">
        <v>0</v>
      </c>
      <c r="K22634">
        <v>0</v>
      </c>
      <c r="L22634">
        <v>0</v>
      </c>
      <c r="M22634">
        <v>0</v>
      </c>
      <c r="N22634" s="1" t="s">
        <v>1</v>
      </c>
    </row>
    <row r="22635" spans="1:14" x14ac:dyDescent="0.3">
      <c r="A22635">
        <v>29.780999999999999</v>
      </c>
      <c r="B22635">
        <v>5677564</v>
      </c>
      <c r="C22635" s="1" t="s">
        <v>0</v>
      </c>
      <c r="D22635" s="2">
        <v>42499</v>
      </c>
      <c r="E22635" s="2">
        <v>42499</v>
      </c>
      <c r="F22635">
        <v>30</v>
      </c>
      <c r="G22635" s="1" t="s">
        <v>67</v>
      </c>
      <c r="H22635">
        <v>0</v>
      </c>
      <c r="I22635">
        <v>0</v>
      </c>
      <c r="J22635">
        <v>0</v>
      </c>
      <c r="K22635">
        <v>0</v>
      </c>
      <c r="L22635">
        <v>0</v>
      </c>
      <c r="M22635">
        <v>0</v>
      </c>
      <c r="N22635" s="1" t="s">
        <v>1</v>
      </c>
    </row>
    <row r="22636" spans="1:14" x14ac:dyDescent="0.3">
      <c r="A22636">
        <v>32.036000000000001</v>
      </c>
      <c r="B22636">
        <v>5729298</v>
      </c>
      <c r="C22636" s="1" t="s">
        <v>0</v>
      </c>
      <c r="D22636" s="2">
        <v>42513</v>
      </c>
      <c r="E22636" s="2">
        <v>42513</v>
      </c>
      <c r="F22636">
        <v>15</v>
      </c>
      <c r="G22636" s="1" t="s">
        <v>26</v>
      </c>
      <c r="H22636">
        <v>0</v>
      </c>
      <c r="I22636">
        <v>0</v>
      </c>
      <c r="J22636">
        <v>0</v>
      </c>
      <c r="K22636">
        <v>0</v>
      </c>
      <c r="L22636">
        <v>0</v>
      </c>
      <c r="M22636">
        <v>0</v>
      </c>
      <c r="N22636" s="1" t="s">
        <v>1</v>
      </c>
    </row>
    <row r="22637" spans="1:14" x14ac:dyDescent="0.3">
      <c r="A22637">
        <v>32.045000000000002</v>
      </c>
      <c r="B22637">
        <v>5748769</v>
      </c>
      <c r="C22637" s="1" t="s">
        <v>2</v>
      </c>
      <c r="D22637" s="2">
        <v>42520</v>
      </c>
      <c r="E22637" s="2">
        <v>42520</v>
      </c>
      <c r="F22637">
        <v>70</v>
      </c>
      <c r="G22637" s="1" t="s">
        <v>52</v>
      </c>
      <c r="H22637">
        <v>0</v>
      </c>
      <c r="I22637">
        <v>1</v>
      </c>
      <c r="J22637">
        <v>0</v>
      </c>
      <c r="K22637">
        <v>0</v>
      </c>
      <c r="L22637">
        <v>0</v>
      </c>
      <c r="M22637">
        <v>0</v>
      </c>
      <c r="N22637" s="1" t="s">
        <v>1</v>
      </c>
    </row>
    <row r="22638" spans="1:14" x14ac:dyDescent="0.3">
      <c r="A22638">
        <v>31.172999999999998</v>
      </c>
      <c r="B22638">
        <v>5650252</v>
      </c>
      <c r="C22638" s="1" t="s">
        <v>0</v>
      </c>
      <c r="D22638" s="2">
        <v>42492</v>
      </c>
      <c r="E22638" s="2">
        <v>42492</v>
      </c>
      <c r="F22638">
        <v>49</v>
      </c>
      <c r="G22638" s="1" t="s">
        <v>65</v>
      </c>
      <c r="H22638">
        <v>0</v>
      </c>
      <c r="I22638">
        <v>1</v>
      </c>
      <c r="J22638">
        <v>0</v>
      </c>
      <c r="K22638">
        <v>0</v>
      </c>
      <c r="L22638">
        <v>0</v>
      </c>
      <c r="M22638">
        <v>0</v>
      </c>
      <c r="N22638" s="1" t="s">
        <v>1</v>
      </c>
    </row>
    <row r="22639" spans="1:14" x14ac:dyDescent="0.3">
      <c r="A22639">
        <v>34.103000000000002</v>
      </c>
      <c r="B22639">
        <v>5677625</v>
      </c>
      <c r="C22639" s="1" t="s">
        <v>0</v>
      </c>
      <c r="D22639" s="2">
        <v>42499</v>
      </c>
      <c r="E22639" s="2">
        <v>42499</v>
      </c>
      <c r="F22639">
        <v>79</v>
      </c>
      <c r="G22639" s="1" t="s">
        <v>65</v>
      </c>
      <c r="H22639">
        <v>0</v>
      </c>
      <c r="I22639">
        <v>1</v>
      </c>
      <c r="J22639">
        <v>0</v>
      </c>
      <c r="K22639">
        <v>0</v>
      </c>
      <c r="L22639">
        <v>0</v>
      </c>
      <c r="M22639">
        <v>0</v>
      </c>
      <c r="N22639" s="1" t="s">
        <v>1</v>
      </c>
    </row>
    <row r="22640" spans="1:14" x14ac:dyDescent="0.3">
      <c r="A22640">
        <v>32.055</v>
      </c>
      <c r="B22640">
        <v>5729459</v>
      </c>
      <c r="C22640" s="1" t="s">
        <v>0</v>
      </c>
      <c r="D22640" s="2">
        <v>42513</v>
      </c>
      <c r="E22640" s="2">
        <v>42513</v>
      </c>
      <c r="F22640">
        <v>42</v>
      </c>
      <c r="G22640" s="1" t="s">
        <v>65</v>
      </c>
      <c r="H22640">
        <v>0</v>
      </c>
      <c r="I22640">
        <v>0</v>
      </c>
      <c r="J22640">
        <v>0</v>
      </c>
      <c r="K22640">
        <v>0</v>
      </c>
      <c r="L22640">
        <v>0</v>
      </c>
      <c r="M22640">
        <v>0</v>
      </c>
      <c r="N22640" s="1" t="s">
        <v>1</v>
      </c>
    </row>
    <row r="22641" spans="1:14" x14ac:dyDescent="0.3">
      <c r="A22641">
        <v>27.562000000000001</v>
      </c>
      <c r="B22641">
        <v>5748821</v>
      </c>
      <c r="C22641" s="1" t="s">
        <v>0</v>
      </c>
      <c r="D22641" s="2">
        <v>42520</v>
      </c>
      <c r="E22641" s="2">
        <v>42520</v>
      </c>
      <c r="F22641">
        <v>59</v>
      </c>
      <c r="G22641" s="1" t="s">
        <v>65</v>
      </c>
      <c r="H22641">
        <v>0</v>
      </c>
      <c r="I22641">
        <v>0</v>
      </c>
      <c r="J22641">
        <v>0</v>
      </c>
      <c r="K22641">
        <v>0</v>
      </c>
      <c r="L22641">
        <v>0</v>
      </c>
      <c r="M22641">
        <v>0</v>
      </c>
      <c r="N22641" s="1" t="s">
        <v>1</v>
      </c>
    </row>
    <row r="22642" spans="1:14" x14ac:dyDescent="0.3">
      <c r="A22642">
        <v>34.393000000000001</v>
      </c>
      <c r="B22642">
        <v>5651217</v>
      </c>
      <c r="C22642" s="1" t="s">
        <v>2</v>
      </c>
      <c r="D22642" s="2">
        <v>42493</v>
      </c>
      <c r="E22642" s="2">
        <v>42492</v>
      </c>
      <c r="F22642">
        <v>22</v>
      </c>
      <c r="G22642" s="1" t="s">
        <v>34</v>
      </c>
      <c r="H22642">
        <v>0</v>
      </c>
      <c r="I22642">
        <v>0</v>
      </c>
      <c r="J22642">
        <v>0</v>
      </c>
      <c r="K22642">
        <v>0</v>
      </c>
      <c r="L22642">
        <v>0</v>
      </c>
      <c r="M22642">
        <v>0</v>
      </c>
      <c r="N22642" s="1" t="s">
        <v>1</v>
      </c>
    </row>
    <row r="22643" spans="1:14" x14ac:dyDescent="0.3">
      <c r="A22643">
        <v>26.422999999999998</v>
      </c>
      <c r="B22643">
        <v>5677965</v>
      </c>
      <c r="C22643" s="1" t="s">
        <v>2</v>
      </c>
      <c r="D22643" s="2">
        <v>42499</v>
      </c>
      <c r="E22643" s="2">
        <v>42499</v>
      </c>
      <c r="F22643">
        <v>57</v>
      </c>
      <c r="G22643" s="1" t="s">
        <v>52</v>
      </c>
      <c r="H22643">
        <v>0</v>
      </c>
      <c r="I22643">
        <v>0</v>
      </c>
      <c r="J22643">
        <v>0</v>
      </c>
      <c r="K22643">
        <v>0</v>
      </c>
      <c r="L22643">
        <v>0</v>
      </c>
      <c r="M22643">
        <v>0</v>
      </c>
      <c r="N22643" s="1" t="s">
        <v>1</v>
      </c>
    </row>
    <row r="22644" spans="1:14" x14ac:dyDescent="0.3">
      <c r="A22644">
        <v>33.929000000000002</v>
      </c>
      <c r="B22644">
        <v>5729611</v>
      </c>
      <c r="C22644" s="1" t="s">
        <v>0</v>
      </c>
      <c r="D22644" s="2">
        <v>42513</v>
      </c>
      <c r="E22644" s="2">
        <v>42513</v>
      </c>
      <c r="F22644">
        <v>37</v>
      </c>
      <c r="G22644" s="1" t="s">
        <v>91</v>
      </c>
      <c r="H22644">
        <v>1</v>
      </c>
      <c r="I22644">
        <v>1</v>
      </c>
      <c r="J22644">
        <v>0</v>
      </c>
      <c r="K22644">
        <v>0</v>
      </c>
      <c r="L22644">
        <v>0</v>
      </c>
      <c r="M22644">
        <v>0</v>
      </c>
      <c r="N22644" s="1" t="s">
        <v>1</v>
      </c>
    </row>
    <row r="22645" spans="1:14" x14ac:dyDescent="0.3">
      <c r="A22645">
        <v>31.382000000000001</v>
      </c>
      <c r="B22645">
        <v>5554936</v>
      </c>
      <c r="C22645" s="1" t="s">
        <v>0</v>
      </c>
      <c r="D22645" s="2">
        <v>42467</v>
      </c>
      <c r="E22645" s="2">
        <v>42491</v>
      </c>
      <c r="F22645">
        <v>40</v>
      </c>
      <c r="G22645" s="1" t="s">
        <v>65</v>
      </c>
      <c r="H22645">
        <v>0</v>
      </c>
      <c r="I22645">
        <v>0</v>
      </c>
      <c r="J22645">
        <v>0</v>
      </c>
      <c r="K22645">
        <v>0</v>
      </c>
      <c r="L22645">
        <v>0</v>
      </c>
      <c r="M22645">
        <v>0</v>
      </c>
      <c r="N22645" s="1" t="s">
        <v>3</v>
      </c>
    </row>
    <row r="22646" spans="1:14" x14ac:dyDescent="0.3">
      <c r="A22646">
        <v>28.728000000000002</v>
      </c>
      <c r="B22646">
        <v>5596229</v>
      </c>
      <c r="C22646" s="1" t="s">
        <v>2</v>
      </c>
      <c r="D22646" s="2">
        <v>42478</v>
      </c>
      <c r="E22646" s="2">
        <v>42498</v>
      </c>
      <c r="F22646">
        <v>34</v>
      </c>
      <c r="G22646" s="1" t="s">
        <v>52</v>
      </c>
      <c r="H22646">
        <v>0</v>
      </c>
      <c r="I22646">
        <v>0</v>
      </c>
      <c r="J22646">
        <v>0</v>
      </c>
      <c r="K22646">
        <v>0</v>
      </c>
      <c r="L22646">
        <v>0</v>
      </c>
      <c r="M22646">
        <v>0</v>
      </c>
      <c r="N22646" s="1" t="s">
        <v>1</v>
      </c>
    </row>
    <row r="22647" spans="1:14" x14ac:dyDescent="0.3">
      <c r="A22647">
        <v>29.774000000000001</v>
      </c>
      <c r="B22647">
        <v>5661007</v>
      </c>
      <c r="C22647" s="1" t="s">
        <v>2</v>
      </c>
      <c r="D22647" s="2">
        <v>42494</v>
      </c>
      <c r="E22647" s="2">
        <v>42505</v>
      </c>
      <c r="F22647">
        <v>57</v>
      </c>
      <c r="G22647" s="1" t="s">
        <v>67</v>
      </c>
      <c r="H22647">
        <v>0</v>
      </c>
      <c r="I22647">
        <v>0</v>
      </c>
      <c r="J22647">
        <v>0</v>
      </c>
      <c r="K22647">
        <v>0</v>
      </c>
      <c r="L22647">
        <v>0</v>
      </c>
      <c r="M22647">
        <v>0</v>
      </c>
      <c r="N22647" s="1" t="s">
        <v>1</v>
      </c>
    </row>
    <row r="22648" spans="1:14" x14ac:dyDescent="0.3">
      <c r="A22648">
        <v>32.118000000000002</v>
      </c>
      <c r="B22648">
        <v>5650898</v>
      </c>
      <c r="C22648" s="1" t="s">
        <v>0</v>
      </c>
      <c r="D22648" s="2">
        <v>42493</v>
      </c>
      <c r="E22648" s="2">
        <v>42492</v>
      </c>
      <c r="F22648">
        <v>47</v>
      </c>
      <c r="G22648" s="1" t="s">
        <v>52</v>
      </c>
      <c r="H22648">
        <v>0</v>
      </c>
      <c r="I22648">
        <v>0</v>
      </c>
      <c r="J22648">
        <v>0</v>
      </c>
      <c r="K22648">
        <v>0</v>
      </c>
      <c r="L22648">
        <v>0</v>
      </c>
      <c r="M22648">
        <v>0</v>
      </c>
      <c r="N22648" s="1" t="s">
        <v>1</v>
      </c>
    </row>
    <row r="22649" spans="1:14" x14ac:dyDescent="0.3">
      <c r="A22649">
        <v>33.21</v>
      </c>
      <c r="B22649">
        <v>5677925</v>
      </c>
      <c r="C22649" s="1" t="s">
        <v>0</v>
      </c>
      <c r="D22649" s="2">
        <v>42499</v>
      </c>
      <c r="E22649" s="2">
        <v>42499</v>
      </c>
      <c r="F22649">
        <v>21</v>
      </c>
      <c r="G22649" s="1" t="s">
        <v>65</v>
      </c>
      <c r="H22649">
        <v>0</v>
      </c>
      <c r="I22649">
        <v>0</v>
      </c>
      <c r="J22649">
        <v>0</v>
      </c>
      <c r="K22649">
        <v>0</v>
      </c>
      <c r="L22649">
        <v>0</v>
      </c>
      <c r="M22649">
        <v>0</v>
      </c>
      <c r="N22649" s="1" t="s">
        <v>1</v>
      </c>
    </row>
    <row r="22650" spans="1:14" x14ac:dyDescent="0.3">
      <c r="A22650">
        <v>28.824000000000002</v>
      </c>
      <c r="B22650">
        <v>5729538</v>
      </c>
      <c r="C22650" s="1" t="s">
        <v>0</v>
      </c>
      <c r="D22650" s="2">
        <v>42513</v>
      </c>
      <c r="E22650" s="2">
        <v>42513</v>
      </c>
      <c r="F22650">
        <v>37</v>
      </c>
      <c r="G22650" s="1" t="s">
        <v>34</v>
      </c>
      <c r="H22650">
        <v>1</v>
      </c>
      <c r="I22650">
        <v>0</v>
      </c>
      <c r="J22650">
        <v>0</v>
      </c>
      <c r="K22650">
        <v>0</v>
      </c>
      <c r="L22650">
        <v>0</v>
      </c>
      <c r="M22650">
        <v>0</v>
      </c>
      <c r="N22650" s="1" t="s">
        <v>1</v>
      </c>
    </row>
    <row r="22651" spans="1:14" x14ac:dyDescent="0.3">
      <c r="A22651">
        <v>26.516999999999999</v>
      </c>
      <c r="B22651">
        <v>5650732</v>
      </c>
      <c r="C22651" s="1" t="s">
        <v>0</v>
      </c>
      <c r="D22651" s="2">
        <v>42493</v>
      </c>
      <c r="E22651" s="2">
        <v>42492</v>
      </c>
      <c r="F22651">
        <v>19</v>
      </c>
      <c r="G22651" s="1" t="s">
        <v>34</v>
      </c>
      <c r="H22651">
        <v>1</v>
      </c>
      <c r="I22651">
        <v>0</v>
      </c>
      <c r="J22651">
        <v>0</v>
      </c>
      <c r="K22651">
        <v>0</v>
      </c>
      <c r="L22651">
        <v>0</v>
      </c>
      <c r="M22651">
        <v>0</v>
      </c>
      <c r="N22651" s="1" t="s">
        <v>1</v>
      </c>
    </row>
    <row r="22652" spans="1:14" x14ac:dyDescent="0.3">
      <c r="A22652">
        <v>30.504999999999999</v>
      </c>
      <c r="B22652">
        <v>5677872</v>
      </c>
      <c r="C22652" s="1" t="s">
        <v>0</v>
      </c>
      <c r="D22652" s="2">
        <v>42499</v>
      </c>
      <c r="E22652" s="2">
        <v>42499</v>
      </c>
      <c r="F22652">
        <v>80</v>
      </c>
      <c r="G22652" s="1" t="s">
        <v>34</v>
      </c>
      <c r="H22652">
        <v>0</v>
      </c>
      <c r="I22652">
        <v>1</v>
      </c>
      <c r="J22652">
        <v>1</v>
      </c>
      <c r="K22652">
        <v>0</v>
      </c>
      <c r="L22652">
        <v>0</v>
      </c>
      <c r="M22652">
        <v>0</v>
      </c>
      <c r="N22652" s="1" t="s">
        <v>1</v>
      </c>
    </row>
    <row r="22653" spans="1:14" x14ac:dyDescent="0.3">
      <c r="A22653">
        <v>29.21</v>
      </c>
      <c r="B22653">
        <v>5729520</v>
      </c>
      <c r="C22653" s="1" t="s">
        <v>0</v>
      </c>
      <c r="D22653" s="2">
        <v>42513</v>
      </c>
      <c r="E22653" s="2">
        <v>42513</v>
      </c>
      <c r="F22653">
        <v>33</v>
      </c>
      <c r="G22653" s="1" t="s">
        <v>65</v>
      </c>
      <c r="H22653">
        <v>1</v>
      </c>
      <c r="I22653">
        <v>0</v>
      </c>
      <c r="J22653">
        <v>0</v>
      </c>
      <c r="K22653">
        <v>0</v>
      </c>
      <c r="L22653">
        <v>0</v>
      </c>
      <c r="M22653">
        <v>0</v>
      </c>
      <c r="N22653" s="1" t="s">
        <v>1</v>
      </c>
    </row>
    <row r="22654" spans="1:14" x14ac:dyDescent="0.3">
      <c r="A22654">
        <v>32.472000000000001</v>
      </c>
      <c r="B22654">
        <v>5651472</v>
      </c>
      <c r="C22654" s="1" t="s">
        <v>2</v>
      </c>
      <c r="D22654" s="2">
        <v>42493</v>
      </c>
      <c r="E22654" s="2">
        <v>42492</v>
      </c>
      <c r="F22654">
        <v>11</v>
      </c>
      <c r="G22654" s="1" t="s">
        <v>65</v>
      </c>
      <c r="H22654">
        <v>0</v>
      </c>
      <c r="I22654">
        <v>0</v>
      </c>
      <c r="J22654">
        <v>0</v>
      </c>
      <c r="K22654">
        <v>0</v>
      </c>
      <c r="L22654">
        <v>0</v>
      </c>
      <c r="M22654">
        <v>0</v>
      </c>
      <c r="N22654" s="1" t="s">
        <v>1</v>
      </c>
    </row>
    <row r="22655" spans="1:14" x14ac:dyDescent="0.3">
      <c r="A22655">
        <v>32.804000000000002</v>
      </c>
      <c r="B22655">
        <v>5677981</v>
      </c>
      <c r="C22655" s="1" t="s">
        <v>0</v>
      </c>
      <c r="D22655" s="2">
        <v>42499</v>
      </c>
      <c r="E22655" s="2">
        <v>42499</v>
      </c>
      <c r="F22655">
        <v>31</v>
      </c>
      <c r="G22655" s="1" t="s">
        <v>67</v>
      </c>
      <c r="H22655">
        <v>0</v>
      </c>
      <c r="I22655">
        <v>0</v>
      </c>
      <c r="J22655">
        <v>0</v>
      </c>
      <c r="K22655">
        <v>0</v>
      </c>
      <c r="L22655">
        <v>0</v>
      </c>
      <c r="M22655">
        <v>0</v>
      </c>
      <c r="N22655" s="1" t="s">
        <v>1</v>
      </c>
    </row>
    <row r="22656" spans="1:14" x14ac:dyDescent="0.3">
      <c r="A22656">
        <v>34.103000000000002</v>
      </c>
      <c r="B22656">
        <v>5729840</v>
      </c>
      <c r="C22656" s="1" t="s">
        <v>0</v>
      </c>
      <c r="D22656" s="2">
        <v>42513</v>
      </c>
      <c r="E22656" s="2">
        <v>42513</v>
      </c>
      <c r="F22656">
        <v>79</v>
      </c>
      <c r="G22656" s="1" t="s">
        <v>65</v>
      </c>
      <c r="H22656">
        <v>0</v>
      </c>
      <c r="I22656">
        <v>1</v>
      </c>
      <c r="J22656">
        <v>0</v>
      </c>
      <c r="K22656">
        <v>0</v>
      </c>
      <c r="L22656">
        <v>0</v>
      </c>
      <c r="M22656">
        <v>0</v>
      </c>
      <c r="N22656" s="1" t="s">
        <v>1</v>
      </c>
    </row>
    <row r="22657" spans="1:14" x14ac:dyDescent="0.3">
      <c r="A22657">
        <v>25.076000000000001</v>
      </c>
      <c r="B22657">
        <v>5617158</v>
      </c>
      <c r="C22657" s="1" t="s">
        <v>0</v>
      </c>
      <c r="D22657" s="2">
        <v>42485</v>
      </c>
      <c r="E22657" s="2">
        <v>42492</v>
      </c>
      <c r="F22657">
        <v>17</v>
      </c>
      <c r="G22657" s="1" t="s">
        <v>34</v>
      </c>
      <c r="H22657">
        <v>0</v>
      </c>
      <c r="I22657">
        <v>0</v>
      </c>
      <c r="J22657">
        <v>0</v>
      </c>
      <c r="K22657">
        <v>0</v>
      </c>
      <c r="L22657">
        <v>0</v>
      </c>
      <c r="M22657">
        <v>0</v>
      </c>
      <c r="N22657" s="1" t="s">
        <v>1</v>
      </c>
    </row>
    <row r="22658" spans="1:14" x14ac:dyDescent="0.3">
      <c r="A22658">
        <v>34.314</v>
      </c>
      <c r="B22658">
        <v>5650642</v>
      </c>
      <c r="C22658" s="1" t="s">
        <v>0</v>
      </c>
      <c r="D22658" s="2">
        <v>42492</v>
      </c>
      <c r="E22658" s="2">
        <v>42499</v>
      </c>
      <c r="F22658">
        <v>3</v>
      </c>
      <c r="G22658" s="1" t="s">
        <v>52</v>
      </c>
      <c r="H22658">
        <v>0</v>
      </c>
      <c r="I22658">
        <v>0</v>
      </c>
      <c r="J22658">
        <v>0</v>
      </c>
      <c r="K22658">
        <v>0</v>
      </c>
      <c r="L22658">
        <v>0</v>
      </c>
      <c r="M22658">
        <v>1</v>
      </c>
      <c r="N22658" s="1" t="s">
        <v>1</v>
      </c>
    </row>
    <row r="22659" spans="1:14" x14ac:dyDescent="0.3">
      <c r="A22659">
        <v>25.077999999999999</v>
      </c>
      <c r="B22659">
        <v>5661033</v>
      </c>
      <c r="C22659" s="1" t="s">
        <v>2</v>
      </c>
      <c r="D22659" s="2">
        <v>42494</v>
      </c>
      <c r="E22659" s="2">
        <v>42506</v>
      </c>
      <c r="F22659">
        <v>22</v>
      </c>
      <c r="G22659" s="1" t="s">
        <v>34</v>
      </c>
      <c r="H22659">
        <v>0</v>
      </c>
      <c r="I22659">
        <v>0</v>
      </c>
      <c r="J22659">
        <v>0</v>
      </c>
      <c r="K22659">
        <v>0</v>
      </c>
      <c r="L22659">
        <v>0</v>
      </c>
      <c r="M22659">
        <v>0</v>
      </c>
      <c r="N22659" s="1" t="s">
        <v>3</v>
      </c>
    </row>
    <row r="22660" spans="1:14" x14ac:dyDescent="0.3">
      <c r="A22660">
        <v>32.055999999999997</v>
      </c>
      <c r="B22660">
        <v>5661174</v>
      </c>
      <c r="C22660" s="1" t="s">
        <v>2</v>
      </c>
      <c r="D22660" s="2">
        <v>42494</v>
      </c>
      <c r="E22660" s="2">
        <v>42513</v>
      </c>
      <c r="F22660">
        <v>48</v>
      </c>
      <c r="G22660" s="1" t="s">
        <v>34</v>
      </c>
      <c r="H22660">
        <v>0</v>
      </c>
      <c r="I22660">
        <v>0</v>
      </c>
      <c r="J22660">
        <v>0</v>
      </c>
      <c r="K22660">
        <v>1</v>
      </c>
      <c r="L22660">
        <v>0</v>
      </c>
      <c r="M22660">
        <v>1</v>
      </c>
      <c r="N22660" s="1" t="s">
        <v>3</v>
      </c>
    </row>
    <row r="22661" spans="1:14" x14ac:dyDescent="0.3">
      <c r="A22661">
        <v>32.19</v>
      </c>
      <c r="B22661">
        <v>5572128</v>
      </c>
      <c r="C22661" s="1" t="s">
        <v>2</v>
      </c>
      <c r="D22661" s="2">
        <v>42472</v>
      </c>
      <c r="E22661" s="2">
        <v>42492</v>
      </c>
      <c r="F22661">
        <v>69</v>
      </c>
      <c r="G22661" s="1" t="s">
        <v>34</v>
      </c>
      <c r="H22661">
        <v>0</v>
      </c>
      <c r="I22661">
        <v>0</v>
      </c>
      <c r="J22661">
        <v>0</v>
      </c>
      <c r="K22661">
        <v>0</v>
      </c>
      <c r="L22661">
        <v>0</v>
      </c>
      <c r="M22661">
        <v>1</v>
      </c>
      <c r="N22661" s="1" t="s">
        <v>1</v>
      </c>
    </row>
    <row r="22662" spans="1:14" x14ac:dyDescent="0.3">
      <c r="A22662">
        <v>25.079000000000001</v>
      </c>
      <c r="B22662">
        <v>5678736</v>
      </c>
      <c r="C22662" s="1" t="s">
        <v>0</v>
      </c>
      <c r="D22662" s="2">
        <v>42500</v>
      </c>
      <c r="E22662" s="2">
        <v>42499</v>
      </c>
      <c r="F22662">
        <v>51</v>
      </c>
      <c r="G22662" s="1" t="s">
        <v>34</v>
      </c>
      <c r="H22662">
        <v>0</v>
      </c>
      <c r="I22662">
        <v>1</v>
      </c>
      <c r="J22662">
        <v>0</v>
      </c>
      <c r="K22662">
        <v>1</v>
      </c>
      <c r="L22662">
        <v>0</v>
      </c>
      <c r="M22662">
        <v>0</v>
      </c>
      <c r="N22662" s="1" t="s">
        <v>1</v>
      </c>
    </row>
    <row r="22663" spans="1:14" x14ac:dyDescent="0.3">
      <c r="A22663">
        <v>31.209</v>
      </c>
      <c r="B22663">
        <v>5599181</v>
      </c>
      <c r="C22663" s="1" t="s">
        <v>2</v>
      </c>
      <c r="D22663" s="2">
        <v>42479</v>
      </c>
      <c r="E22663" s="2">
        <v>42499</v>
      </c>
      <c r="F22663">
        <v>37</v>
      </c>
      <c r="G22663" s="1" t="s">
        <v>46</v>
      </c>
      <c r="H22663">
        <v>0</v>
      </c>
      <c r="I22663">
        <v>0</v>
      </c>
      <c r="J22663">
        <v>0</v>
      </c>
      <c r="K22663">
        <v>0</v>
      </c>
      <c r="L22663">
        <v>0</v>
      </c>
      <c r="M22663">
        <v>1</v>
      </c>
      <c r="N22663" s="1" t="s">
        <v>3</v>
      </c>
    </row>
    <row r="22664" spans="1:14" x14ac:dyDescent="0.3">
      <c r="A22664">
        <v>27.177</v>
      </c>
      <c r="B22664">
        <v>5661039</v>
      </c>
      <c r="C22664" s="1" t="s">
        <v>0</v>
      </c>
      <c r="D22664" s="2">
        <v>42494</v>
      </c>
      <c r="E22664" s="2">
        <v>42506</v>
      </c>
      <c r="F22664">
        <v>47</v>
      </c>
      <c r="G22664" s="1" t="s">
        <v>34</v>
      </c>
      <c r="H22664">
        <v>0</v>
      </c>
      <c r="I22664">
        <v>1</v>
      </c>
      <c r="J22664">
        <v>0</v>
      </c>
      <c r="K22664">
        <v>0</v>
      </c>
      <c r="L22664">
        <v>0</v>
      </c>
      <c r="M22664">
        <v>0</v>
      </c>
      <c r="N22664" s="1" t="s">
        <v>3</v>
      </c>
    </row>
    <row r="22665" spans="1:14" x14ac:dyDescent="0.3">
      <c r="A22665">
        <v>31.71</v>
      </c>
      <c r="B22665">
        <v>5661179</v>
      </c>
      <c r="C22665" s="1" t="s">
        <v>0</v>
      </c>
      <c r="D22665" s="2">
        <v>42494</v>
      </c>
      <c r="E22665" s="2">
        <v>42513</v>
      </c>
      <c r="F22665">
        <v>64</v>
      </c>
      <c r="G22665" s="1" t="s">
        <v>67</v>
      </c>
      <c r="H22665">
        <v>0</v>
      </c>
      <c r="I22665">
        <v>0</v>
      </c>
      <c r="J22665">
        <v>0</v>
      </c>
      <c r="K22665">
        <v>0</v>
      </c>
      <c r="L22665">
        <v>0</v>
      </c>
      <c r="M22665">
        <v>0</v>
      </c>
      <c r="N22665" s="1" t="s">
        <v>3</v>
      </c>
    </row>
    <row r="22666" spans="1:14" x14ac:dyDescent="0.3">
      <c r="A22666">
        <v>34.523000000000003</v>
      </c>
      <c r="B22666">
        <v>5572326</v>
      </c>
      <c r="C22666" s="1" t="s">
        <v>0</v>
      </c>
      <c r="D22666" s="2">
        <v>42472</v>
      </c>
      <c r="E22666" s="2">
        <v>42492</v>
      </c>
      <c r="F22666">
        <v>64</v>
      </c>
      <c r="G22666" s="1" t="s">
        <v>65</v>
      </c>
      <c r="H22666">
        <v>1</v>
      </c>
      <c r="I22666">
        <v>0</v>
      </c>
      <c r="J22666">
        <v>0</v>
      </c>
      <c r="K22666">
        <v>0</v>
      </c>
      <c r="L22666">
        <v>0</v>
      </c>
      <c r="M22666">
        <v>1</v>
      </c>
      <c r="N22666" s="1" t="s">
        <v>1</v>
      </c>
    </row>
    <row r="22667" spans="1:14" x14ac:dyDescent="0.3">
      <c r="A22667">
        <v>27.140999999999998</v>
      </c>
      <c r="B22667">
        <v>5599529</v>
      </c>
      <c r="C22667" s="1" t="s">
        <v>2</v>
      </c>
      <c r="D22667" s="2">
        <v>42479</v>
      </c>
      <c r="E22667" s="2">
        <v>42499</v>
      </c>
      <c r="F22667">
        <v>46</v>
      </c>
      <c r="G22667" s="1" t="s">
        <v>52</v>
      </c>
      <c r="H22667">
        <v>0</v>
      </c>
      <c r="I22667">
        <v>1</v>
      </c>
      <c r="J22667">
        <v>0</v>
      </c>
      <c r="K22667">
        <v>0</v>
      </c>
      <c r="L22667">
        <v>0</v>
      </c>
      <c r="M22667">
        <v>1</v>
      </c>
      <c r="N22667" s="1" t="s">
        <v>1</v>
      </c>
    </row>
    <row r="22668" spans="1:14" x14ac:dyDescent="0.3">
      <c r="A22668">
        <v>28.667000000000002</v>
      </c>
      <c r="B22668">
        <v>5661049</v>
      </c>
      <c r="C22668" s="1" t="s">
        <v>0</v>
      </c>
      <c r="D22668" s="2">
        <v>42494</v>
      </c>
      <c r="E22668" s="2">
        <v>42506</v>
      </c>
      <c r="F22668">
        <v>53</v>
      </c>
      <c r="G22668" s="1" t="s">
        <v>65</v>
      </c>
      <c r="H22668">
        <v>1</v>
      </c>
      <c r="I22668">
        <v>1</v>
      </c>
      <c r="J22668">
        <v>1</v>
      </c>
      <c r="K22668">
        <v>0</v>
      </c>
      <c r="L22668">
        <v>0</v>
      </c>
      <c r="M22668">
        <v>0</v>
      </c>
      <c r="N22668" s="1" t="s">
        <v>3</v>
      </c>
    </row>
    <row r="22669" spans="1:14" x14ac:dyDescent="0.3">
      <c r="A22669">
        <v>34.137</v>
      </c>
      <c r="B22669">
        <v>5661196</v>
      </c>
      <c r="C22669" s="1" t="s">
        <v>0</v>
      </c>
      <c r="D22669" s="2">
        <v>42494</v>
      </c>
      <c r="E22669" s="2">
        <v>42513</v>
      </c>
      <c r="F22669">
        <v>16</v>
      </c>
      <c r="G22669" s="1" t="s">
        <v>34</v>
      </c>
      <c r="H22669">
        <v>0</v>
      </c>
      <c r="I22669">
        <v>0</v>
      </c>
      <c r="J22669">
        <v>0</v>
      </c>
      <c r="K22669">
        <v>0</v>
      </c>
      <c r="L22669">
        <v>0</v>
      </c>
      <c r="M22669">
        <v>1</v>
      </c>
      <c r="N22669" s="1" t="s">
        <v>1</v>
      </c>
    </row>
    <row r="22670" spans="1:14" x14ac:dyDescent="0.3">
      <c r="A22670">
        <v>25.012</v>
      </c>
      <c r="B22670">
        <v>5572347</v>
      </c>
      <c r="C22670" s="1" t="s">
        <v>0</v>
      </c>
      <c r="D22670" s="2">
        <v>42472</v>
      </c>
      <c r="E22670" s="2">
        <v>42492</v>
      </c>
      <c r="F22670">
        <v>41</v>
      </c>
      <c r="G22670" s="1" t="s">
        <v>65</v>
      </c>
      <c r="H22670">
        <v>0</v>
      </c>
      <c r="I22670">
        <v>0</v>
      </c>
      <c r="J22670">
        <v>0</v>
      </c>
      <c r="K22670">
        <v>0</v>
      </c>
      <c r="L22670">
        <v>0</v>
      </c>
      <c r="M22670">
        <v>1</v>
      </c>
      <c r="N22670" s="1" t="s">
        <v>1</v>
      </c>
    </row>
    <row r="22671" spans="1:14" x14ac:dyDescent="0.3">
      <c r="A22671">
        <v>33.575000000000003</v>
      </c>
      <c r="B22671">
        <v>5600144</v>
      </c>
      <c r="C22671" s="1" t="s">
        <v>0</v>
      </c>
      <c r="D22671" s="2">
        <v>42479</v>
      </c>
      <c r="E22671" s="2">
        <v>42499</v>
      </c>
      <c r="F22671">
        <v>61</v>
      </c>
      <c r="G22671" s="1" t="s">
        <v>65</v>
      </c>
      <c r="H22671">
        <v>0</v>
      </c>
      <c r="I22671">
        <v>1</v>
      </c>
      <c r="J22671">
        <v>1</v>
      </c>
      <c r="K22671">
        <v>0</v>
      </c>
      <c r="L22671">
        <v>0</v>
      </c>
      <c r="M22671">
        <v>1</v>
      </c>
      <c r="N22671" s="1" t="s">
        <v>1</v>
      </c>
    </row>
    <row r="22672" spans="1:14" x14ac:dyDescent="0.3">
      <c r="A22672">
        <v>31.83</v>
      </c>
      <c r="B22672">
        <v>5661651</v>
      </c>
      <c r="C22672" s="1" t="s">
        <v>0</v>
      </c>
      <c r="D22672" s="2">
        <v>42494</v>
      </c>
      <c r="E22672" s="2">
        <v>42506</v>
      </c>
      <c r="F22672">
        <v>13</v>
      </c>
      <c r="G22672" s="1" t="s">
        <v>65</v>
      </c>
      <c r="H22672">
        <v>1</v>
      </c>
      <c r="I22672">
        <v>0</v>
      </c>
      <c r="J22672">
        <v>0</v>
      </c>
      <c r="K22672">
        <v>0</v>
      </c>
      <c r="L22672">
        <v>0</v>
      </c>
      <c r="M22672">
        <v>0</v>
      </c>
      <c r="N22672" s="1" t="s">
        <v>3</v>
      </c>
    </row>
    <row r="22673" spans="1:14" x14ac:dyDescent="0.3">
      <c r="A22673">
        <v>28.321999999999999</v>
      </c>
      <c r="B22673">
        <v>5661252</v>
      </c>
      <c r="C22673" s="1" t="s">
        <v>0</v>
      </c>
      <c r="D22673" s="2">
        <v>42494</v>
      </c>
      <c r="E22673" s="2">
        <v>42513</v>
      </c>
      <c r="F22673">
        <v>48</v>
      </c>
      <c r="G22673" s="1" t="s">
        <v>67</v>
      </c>
      <c r="H22673">
        <v>0</v>
      </c>
      <c r="I22673">
        <v>0</v>
      </c>
      <c r="J22673">
        <v>0</v>
      </c>
      <c r="K22673">
        <v>0</v>
      </c>
      <c r="L22673">
        <v>0</v>
      </c>
      <c r="M22673">
        <v>1</v>
      </c>
      <c r="N22673" s="1" t="s">
        <v>1</v>
      </c>
    </row>
    <row r="22674" spans="1:14" x14ac:dyDescent="0.3">
      <c r="A22674">
        <v>31.972999999999999</v>
      </c>
      <c r="B22674">
        <v>5585427</v>
      </c>
      <c r="C22674" s="1" t="s">
        <v>0</v>
      </c>
      <c r="D22674" s="2">
        <v>42474</v>
      </c>
      <c r="E22674" s="2">
        <v>42492</v>
      </c>
      <c r="F22674">
        <v>6</v>
      </c>
      <c r="G22674" s="1" t="s">
        <v>34</v>
      </c>
      <c r="H22674">
        <v>0</v>
      </c>
      <c r="I22674">
        <v>0</v>
      </c>
      <c r="J22674">
        <v>0</v>
      </c>
      <c r="K22674">
        <v>0</v>
      </c>
      <c r="L22674">
        <v>0</v>
      </c>
      <c r="M22674">
        <v>0</v>
      </c>
      <c r="N22674" s="1" t="s">
        <v>3</v>
      </c>
    </row>
    <row r="22675" spans="1:14" x14ac:dyDescent="0.3">
      <c r="A22675">
        <v>27.349</v>
      </c>
      <c r="B22675">
        <v>5600139</v>
      </c>
      <c r="C22675" s="1" t="s">
        <v>2</v>
      </c>
      <c r="D22675" s="2">
        <v>42479</v>
      </c>
      <c r="E22675" s="2">
        <v>42499</v>
      </c>
      <c r="F22675">
        <v>15</v>
      </c>
      <c r="G22675" s="1" t="s">
        <v>67</v>
      </c>
      <c r="H22675">
        <v>0</v>
      </c>
      <c r="I22675">
        <v>0</v>
      </c>
      <c r="J22675">
        <v>0</v>
      </c>
      <c r="K22675">
        <v>0</v>
      </c>
      <c r="L22675">
        <v>0</v>
      </c>
      <c r="M22675">
        <v>1</v>
      </c>
      <c r="N22675" s="1" t="s">
        <v>1</v>
      </c>
    </row>
    <row r="22676" spans="1:14" x14ac:dyDescent="0.3">
      <c r="A22676">
        <v>31.756</v>
      </c>
      <c r="B22676">
        <v>5686325</v>
      </c>
      <c r="C22676" s="1" t="s">
        <v>0</v>
      </c>
      <c r="D22676" s="2">
        <v>42501</v>
      </c>
      <c r="E22676" s="2">
        <v>42506</v>
      </c>
      <c r="F22676">
        <v>54</v>
      </c>
      <c r="G22676" s="1" t="s">
        <v>67</v>
      </c>
      <c r="H22676">
        <v>1</v>
      </c>
      <c r="I22676">
        <v>1</v>
      </c>
      <c r="J22676">
        <v>1</v>
      </c>
      <c r="K22676">
        <v>0</v>
      </c>
      <c r="L22676">
        <v>0</v>
      </c>
      <c r="M22676">
        <v>0</v>
      </c>
      <c r="N22676" s="1" t="s">
        <v>3</v>
      </c>
    </row>
    <row r="22677" spans="1:14" x14ac:dyDescent="0.3">
      <c r="A22677">
        <v>33.694000000000003</v>
      </c>
      <c r="B22677">
        <v>5696887</v>
      </c>
      <c r="C22677" s="1" t="s">
        <v>0</v>
      </c>
      <c r="D22677" s="2">
        <v>42503</v>
      </c>
      <c r="E22677" s="2">
        <v>42513</v>
      </c>
      <c r="F22677">
        <v>78</v>
      </c>
      <c r="G22677" s="1" t="s">
        <v>65</v>
      </c>
      <c r="H22677">
        <v>0</v>
      </c>
      <c r="I22677">
        <v>0</v>
      </c>
      <c r="J22677">
        <v>0</v>
      </c>
      <c r="K22677">
        <v>0</v>
      </c>
      <c r="L22677">
        <v>0</v>
      </c>
      <c r="M22677">
        <v>1</v>
      </c>
      <c r="N22677" s="1" t="s">
        <v>1</v>
      </c>
    </row>
    <row r="22678" spans="1:14" x14ac:dyDescent="0.3">
      <c r="A22678">
        <v>31.795000000000002</v>
      </c>
      <c r="B22678">
        <v>5751156</v>
      </c>
      <c r="C22678" s="1" t="s">
        <v>0</v>
      </c>
      <c r="D22678" s="2">
        <v>42521</v>
      </c>
      <c r="E22678" s="2">
        <v>42520</v>
      </c>
      <c r="F22678">
        <v>51</v>
      </c>
      <c r="G22678" s="1" t="s">
        <v>52</v>
      </c>
      <c r="H22678">
        <v>0</v>
      </c>
      <c r="I22678">
        <v>1</v>
      </c>
      <c r="J22678">
        <v>0</v>
      </c>
      <c r="K22678">
        <v>0</v>
      </c>
      <c r="L22678">
        <v>0</v>
      </c>
      <c r="M22678">
        <v>0</v>
      </c>
      <c r="N22678" s="1" t="s">
        <v>1</v>
      </c>
    </row>
    <row r="22679" spans="1:14" x14ac:dyDescent="0.3">
      <c r="A22679">
        <v>30.916</v>
      </c>
      <c r="B22679">
        <v>5651541</v>
      </c>
      <c r="C22679" s="1" t="s">
        <v>0</v>
      </c>
      <c r="D22679" s="2">
        <v>42493</v>
      </c>
      <c r="E22679" s="2">
        <v>42492</v>
      </c>
      <c r="F22679">
        <v>23</v>
      </c>
      <c r="G22679" s="1" t="s">
        <v>34</v>
      </c>
      <c r="H22679">
        <v>0</v>
      </c>
      <c r="I22679">
        <v>1</v>
      </c>
      <c r="J22679">
        <v>1</v>
      </c>
      <c r="K22679">
        <v>0</v>
      </c>
      <c r="L22679">
        <v>0</v>
      </c>
      <c r="M22679">
        <v>0</v>
      </c>
      <c r="N22679" s="1" t="s">
        <v>1</v>
      </c>
    </row>
    <row r="22680" spans="1:14" x14ac:dyDescent="0.3">
      <c r="A22680">
        <v>29.619</v>
      </c>
      <c r="B22680">
        <v>5653411</v>
      </c>
      <c r="C22680" s="1" t="s">
        <v>0</v>
      </c>
      <c r="D22680" s="2">
        <v>42493</v>
      </c>
      <c r="E22680" s="2">
        <v>42492</v>
      </c>
      <c r="F22680">
        <v>30</v>
      </c>
      <c r="G22680" s="1" t="s">
        <v>34</v>
      </c>
      <c r="H22680">
        <v>1</v>
      </c>
      <c r="I22680">
        <v>0</v>
      </c>
      <c r="J22680">
        <v>0</v>
      </c>
      <c r="K22680">
        <v>0</v>
      </c>
      <c r="L22680">
        <v>0</v>
      </c>
      <c r="M22680">
        <v>0</v>
      </c>
      <c r="N22680" s="1" t="s">
        <v>1</v>
      </c>
    </row>
    <row r="22681" spans="1:14" x14ac:dyDescent="0.3">
      <c r="A22681">
        <v>30.838000000000001</v>
      </c>
      <c r="B22681">
        <v>5678136</v>
      </c>
      <c r="C22681" s="1" t="s">
        <v>2</v>
      </c>
      <c r="D22681" s="2">
        <v>42500</v>
      </c>
      <c r="E22681" s="2">
        <v>42499</v>
      </c>
      <c r="F22681">
        <v>2</v>
      </c>
      <c r="G22681" s="1" t="s">
        <v>65</v>
      </c>
      <c r="H22681">
        <v>0</v>
      </c>
      <c r="I22681">
        <v>0</v>
      </c>
      <c r="J22681">
        <v>0</v>
      </c>
      <c r="K22681">
        <v>0</v>
      </c>
      <c r="L22681">
        <v>0</v>
      </c>
      <c r="M22681">
        <v>0</v>
      </c>
      <c r="N22681" s="1" t="s">
        <v>1</v>
      </c>
    </row>
    <row r="22682" spans="1:14" x14ac:dyDescent="0.3">
      <c r="A22682">
        <v>33.201000000000001</v>
      </c>
      <c r="B22682">
        <v>5729904</v>
      </c>
      <c r="C22682" s="1" t="s">
        <v>0</v>
      </c>
      <c r="D22682" s="2">
        <v>42513</v>
      </c>
      <c r="E22682" s="2">
        <v>42513</v>
      </c>
      <c r="F22682">
        <v>22</v>
      </c>
      <c r="G22682" s="1" t="s">
        <v>65</v>
      </c>
      <c r="H22682">
        <v>0</v>
      </c>
      <c r="I22682">
        <v>0</v>
      </c>
      <c r="J22682">
        <v>0</v>
      </c>
      <c r="K22682">
        <v>0</v>
      </c>
      <c r="L22682">
        <v>0</v>
      </c>
      <c r="M22682">
        <v>0</v>
      </c>
      <c r="N22682" s="1" t="s">
        <v>1</v>
      </c>
    </row>
    <row r="22683" spans="1:14" x14ac:dyDescent="0.3">
      <c r="A22683">
        <v>31.643000000000001</v>
      </c>
      <c r="B22683">
        <v>5748922</v>
      </c>
      <c r="C22683" s="1" t="s">
        <v>2</v>
      </c>
      <c r="D22683" s="2">
        <v>42520</v>
      </c>
      <c r="E22683" s="2">
        <v>42520</v>
      </c>
      <c r="F22683">
        <v>52</v>
      </c>
      <c r="G22683" s="1" t="s">
        <v>65</v>
      </c>
      <c r="H22683">
        <v>0</v>
      </c>
      <c r="I22683">
        <v>1</v>
      </c>
      <c r="J22683">
        <v>1</v>
      </c>
      <c r="K22683">
        <v>0</v>
      </c>
      <c r="L22683">
        <v>0</v>
      </c>
      <c r="M22683">
        <v>0</v>
      </c>
      <c r="N22683" s="1" t="s">
        <v>1</v>
      </c>
    </row>
    <row r="22684" spans="1:14" x14ac:dyDescent="0.3">
      <c r="A22684">
        <v>26.568999999999999</v>
      </c>
      <c r="B22684">
        <v>5651647</v>
      </c>
      <c r="C22684" s="1" t="s">
        <v>0</v>
      </c>
      <c r="D22684" s="2">
        <v>42493</v>
      </c>
      <c r="E22684" s="2">
        <v>42492</v>
      </c>
      <c r="F22684">
        <v>62</v>
      </c>
      <c r="G22684" s="1" t="s">
        <v>67</v>
      </c>
      <c r="H22684">
        <v>0</v>
      </c>
      <c r="I22684">
        <v>1</v>
      </c>
      <c r="J22684">
        <v>0</v>
      </c>
      <c r="K22684">
        <v>0</v>
      </c>
      <c r="L22684">
        <v>0</v>
      </c>
      <c r="M22684">
        <v>0</v>
      </c>
      <c r="N22684" s="1" t="s">
        <v>1</v>
      </c>
    </row>
    <row r="22685" spans="1:14" x14ac:dyDescent="0.3">
      <c r="A22685">
        <v>32.055</v>
      </c>
      <c r="B22685">
        <v>5679096</v>
      </c>
      <c r="C22685" s="1" t="s">
        <v>0</v>
      </c>
      <c r="D22685" s="2">
        <v>42500</v>
      </c>
      <c r="E22685" s="2">
        <v>42499</v>
      </c>
      <c r="F22685">
        <v>42</v>
      </c>
      <c r="G22685" s="1" t="s">
        <v>34</v>
      </c>
      <c r="H22685">
        <v>0</v>
      </c>
      <c r="I22685">
        <v>0</v>
      </c>
      <c r="J22685">
        <v>0</v>
      </c>
      <c r="K22685">
        <v>0</v>
      </c>
      <c r="L22685">
        <v>0</v>
      </c>
      <c r="M22685">
        <v>0</v>
      </c>
      <c r="N22685" s="1" t="s">
        <v>1</v>
      </c>
    </row>
    <row r="22686" spans="1:14" x14ac:dyDescent="0.3">
      <c r="A22686">
        <v>32.125</v>
      </c>
      <c r="B22686">
        <v>5679114</v>
      </c>
      <c r="C22686" s="1" t="s">
        <v>2</v>
      </c>
      <c r="D22686" s="2">
        <v>42500</v>
      </c>
      <c r="E22686" s="2">
        <v>42499</v>
      </c>
      <c r="F22686">
        <v>46</v>
      </c>
      <c r="G22686" s="1" t="s">
        <v>34</v>
      </c>
      <c r="H22686">
        <v>0</v>
      </c>
      <c r="I22686">
        <v>0</v>
      </c>
      <c r="J22686">
        <v>0</v>
      </c>
      <c r="K22686">
        <v>1</v>
      </c>
      <c r="L22686">
        <v>0</v>
      </c>
      <c r="M22686">
        <v>0</v>
      </c>
      <c r="N22686" s="1" t="s">
        <v>1</v>
      </c>
    </row>
    <row r="22687" spans="1:14" x14ac:dyDescent="0.3">
      <c r="A22687">
        <v>27.097999999999999</v>
      </c>
      <c r="B22687">
        <v>5679101</v>
      </c>
      <c r="C22687" s="1" t="s">
        <v>2</v>
      </c>
      <c r="D22687" s="2">
        <v>42500</v>
      </c>
      <c r="E22687" s="2">
        <v>42499</v>
      </c>
      <c r="F22687">
        <v>20</v>
      </c>
      <c r="G22687" s="1" t="s">
        <v>34</v>
      </c>
      <c r="H22687">
        <v>1</v>
      </c>
      <c r="I22687">
        <v>0</v>
      </c>
      <c r="J22687">
        <v>0</v>
      </c>
      <c r="K22687">
        <v>0</v>
      </c>
      <c r="L22687">
        <v>0</v>
      </c>
      <c r="M22687">
        <v>0</v>
      </c>
      <c r="N22687" s="1" t="s">
        <v>1</v>
      </c>
    </row>
    <row r="22688" spans="1:14" x14ac:dyDescent="0.3">
      <c r="A22688">
        <v>34.145000000000003</v>
      </c>
      <c r="B22688">
        <v>5678175</v>
      </c>
      <c r="C22688" s="1" t="s">
        <v>0</v>
      </c>
      <c r="D22688" s="2">
        <v>42500</v>
      </c>
      <c r="E22688" s="2">
        <v>42499</v>
      </c>
      <c r="F22688">
        <v>11</v>
      </c>
      <c r="G22688" s="1" t="s">
        <v>34</v>
      </c>
      <c r="H22688">
        <v>1</v>
      </c>
      <c r="I22688">
        <v>0</v>
      </c>
      <c r="J22688">
        <v>0</v>
      </c>
      <c r="K22688">
        <v>0</v>
      </c>
      <c r="L22688">
        <v>0</v>
      </c>
      <c r="M22688">
        <v>0</v>
      </c>
      <c r="N22688" s="1" t="s">
        <v>1</v>
      </c>
    </row>
    <row r="22689" spans="1:14" x14ac:dyDescent="0.3">
      <c r="A22689">
        <v>26.818999999999999</v>
      </c>
      <c r="B22689">
        <v>5729977</v>
      </c>
      <c r="C22689" s="1" t="s">
        <v>2</v>
      </c>
      <c r="D22689" s="2">
        <v>42514</v>
      </c>
      <c r="E22689" s="2">
        <v>42513</v>
      </c>
      <c r="F22689">
        <v>36</v>
      </c>
      <c r="G22689" s="1" t="s">
        <v>26</v>
      </c>
      <c r="H22689">
        <v>0</v>
      </c>
      <c r="I22689">
        <v>0</v>
      </c>
      <c r="J22689">
        <v>0</v>
      </c>
      <c r="K22689">
        <v>0</v>
      </c>
      <c r="L22689">
        <v>0</v>
      </c>
      <c r="M22689">
        <v>0</v>
      </c>
      <c r="N22689" s="1" t="s">
        <v>1</v>
      </c>
    </row>
    <row r="22690" spans="1:14" x14ac:dyDescent="0.3">
      <c r="A22690">
        <v>32.118000000000002</v>
      </c>
      <c r="B22690">
        <v>5748979</v>
      </c>
      <c r="C22690" s="1" t="s">
        <v>0</v>
      </c>
      <c r="D22690" s="2">
        <v>42520</v>
      </c>
      <c r="E22690" s="2">
        <v>42520</v>
      </c>
      <c r="F22690">
        <v>90</v>
      </c>
      <c r="G22690" s="1" t="s">
        <v>65</v>
      </c>
      <c r="H22690">
        <v>0</v>
      </c>
      <c r="I22690">
        <v>1</v>
      </c>
      <c r="J22690">
        <v>0</v>
      </c>
      <c r="K22690">
        <v>0</v>
      </c>
      <c r="L22690">
        <v>0</v>
      </c>
      <c r="M22690">
        <v>0</v>
      </c>
      <c r="N22690" s="1" t="s">
        <v>1</v>
      </c>
    </row>
    <row r="22691" spans="1:14" x14ac:dyDescent="0.3">
      <c r="A22691">
        <v>29.358000000000001</v>
      </c>
      <c r="B22691">
        <v>5719889</v>
      </c>
      <c r="C22691" s="1" t="s">
        <v>0</v>
      </c>
      <c r="D22691" s="2">
        <v>42509</v>
      </c>
      <c r="E22691" s="2">
        <v>42520</v>
      </c>
      <c r="F22691">
        <v>29</v>
      </c>
      <c r="G22691" s="1" t="s">
        <v>52</v>
      </c>
      <c r="H22691">
        <v>0</v>
      </c>
      <c r="I22691">
        <v>0</v>
      </c>
      <c r="J22691">
        <v>0</v>
      </c>
      <c r="K22691">
        <v>0</v>
      </c>
      <c r="L22691">
        <v>0</v>
      </c>
      <c r="M22691">
        <v>1</v>
      </c>
      <c r="N22691" s="1" t="s">
        <v>1</v>
      </c>
    </row>
    <row r="22692" spans="1:14" x14ac:dyDescent="0.3">
      <c r="A22692">
        <v>32.043999999999997</v>
      </c>
      <c r="B22692">
        <v>5616772</v>
      </c>
      <c r="C22692" s="1" t="s">
        <v>0</v>
      </c>
      <c r="D22692" s="2">
        <v>42485</v>
      </c>
      <c r="E22692" s="2">
        <v>42492</v>
      </c>
      <c r="F22692">
        <v>30</v>
      </c>
      <c r="G22692" s="1" t="s">
        <v>34</v>
      </c>
      <c r="H22692">
        <v>0</v>
      </c>
      <c r="I22692">
        <v>0</v>
      </c>
      <c r="J22692">
        <v>0</v>
      </c>
      <c r="K22692">
        <v>0</v>
      </c>
      <c r="L22692">
        <v>0</v>
      </c>
      <c r="M22692">
        <v>1</v>
      </c>
      <c r="N22692" s="1" t="s">
        <v>3</v>
      </c>
    </row>
    <row r="22693" spans="1:14" x14ac:dyDescent="0.3">
      <c r="A22693">
        <v>25.204000000000001</v>
      </c>
      <c r="B22693">
        <v>5678317</v>
      </c>
      <c r="C22693" s="1" t="s">
        <v>0</v>
      </c>
      <c r="D22693" s="2">
        <v>42500</v>
      </c>
      <c r="E22693" s="2">
        <v>42499</v>
      </c>
      <c r="F22693">
        <v>0</v>
      </c>
      <c r="G22693" s="1" t="s">
        <v>65</v>
      </c>
      <c r="H22693">
        <v>0</v>
      </c>
      <c r="I22693">
        <v>0</v>
      </c>
      <c r="J22693">
        <v>0</v>
      </c>
      <c r="K22693">
        <v>0</v>
      </c>
      <c r="L22693">
        <v>0</v>
      </c>
      <c r="M22693">
        <v>0</v>
      </c>
      <c r="N22693" s="1" t="s">
        <v>1</v>
      </c>
    </row>
    <row r="22694" spans="1:14" x14ac:dyDescent="0.3">
      <c r="A22694">
        <v>34.51</v>
      </c>
      <c r="B22694">
        <v>5694231</v>
      </c>
      <c r="C22694" s="1" t="s">
        <v>2</v>
      </c>
      <c r="D22694" s="2">
        <v>42503</v>
      </c>
      <c r="E22694" s="2">
        <v>42506</v>
      </c>
      <c r="F22694">
        <v>25</v>
      </c>
      <c r="G22694" s="1" t="s">
        <v>23</v>
      </c>
      <c r="H22694">
        <v>0</v>
      </c>
      <c r="I22694">
        <v>0</v>
      </c>
      <c r="J22694">
        <v>0</v>
      </c>
      <c r="K22694">
        <v>0</v>
      </c>
      <c r="L22694">
        <v>0</v>
      </c>
      <c r="M22694">
        <v>0</v>
      </c>
      <c r="N22694" s="1" t="s">
        <v>3</v>
      </c>
    </row>
    <row r="22695" spans="1:14" x14ac:dyDescent="0.3">
      <c r="A22695">
        <v>28.986000000000001</v>
      </c>
      <c r="B22695">
        <v>5708933</v>
      </c>
      <c r="C22695" s="1" t="s">
        <v>0</v>
      </c>
      <c r="D22695" s="2">
        <v>42507</v>
      </c>
      <c r="E22695" s="2">
        <v>42513</v>
      </c>
      <c r="F22695">
        <v>17</v>
      </c>
      <c r="G22695" s="1" t="s">
        <v>34</v>
      </c>
      <c r="H22695">
        <v>0</v>
      </c>
      <c r="I22695">
        <v>0</v>
      </c>
      <c r="J22695">
        <v>0</v>
      </c>
      <c r="K22695">
        <v>0</v>
      </c>
      <c r="L22695">
        <v>0</v>
      </c>
      <c r="M22695">
        <v>0</v>
      </c>
      <c r="N22695" s="1" t="s">
        <v>3</v>
      </c>
    </row>
    <row r="22696" spans="1:14" x14ac:dyDescent="0.3">
      <c r="A22696">
        <v>32.466000000000001</v>
      </c>
      <c r="B22696">
        <v>5735464</v>
      </c>
      <c r="C22696" s="1" t="s">
        <v>0</v>
      </c>
      <c r="D22696" s="2">
        <v>42514</v>
      </c>
      <c r="E22696" s="2">
        <v>42514</v>
      </c>
      <c r="F22696">
        <v>46</v>
      </c>
      <c r="G22696" s="1" t="s">
        <v>34</v>
      </c>
      <c r="H22696">
        <v>0</v>
      </c>
      <c r="I22696">
        <v>0</v>
      </c>
      <c r="J22696">
        <v>0</v>
      </c>
      <c r="K22696">
        <v>0</v>
      </c>
      <c r="L22696">
        <v>0</v>
      </c>
      <c r="M22696">
        <v>0</v>
      </c>
      <c r="N22696" s="1" t="s">
        <v>1</v>
      </c>
    </row>
    <row r="22697" spans="1:14" x14ac:dyDescent="0.3">
      <c r="A22697">
        <v>31.687999999999999</v>
      </c>
      <c r="B22697">
        <v>5656093</v>
      </c>
      <c r="C22697" s="1" t="s">
        <v>0</v>
      </c>
      <c r="D22697" s="2">
        <v>42493</v>
      </c>
      <c r="E22697" s="2">
        <v>42493</v>
      </c>
      <c r="F22697">
        <v>69</v>
      </c>
      <c r="G22697" s="1" t="s">
        <v>65</v>
      </c>
      <c r="H22697">
        <v>0</v>
      </c>
      <c r="I22697">
        <v>1</v>
      </c>
      <c r="J22697">
        <v>1</v>
      </c>
      <c r="K22697">
        <v>0</v>
      </c>
      <c r="L22697">
        <v>0</v>
      </c>
      <c r="M22697">
        <v>0</v>
      </c>
      <c r="N22697" s="1" t="s">
        <v>1</v>
      </c>
    </row>
    <row r="22698" spans="1:14" x14ac:dyDescent="0.3">
      <c r="A22698">
        <v>29.853000000000002</v>
      </c>
      <c r="B22698">
        <v>5683132</v>
      </c>
      <c r="C22698" s="1" t="s">
        <v>0</v>
      </c>
      <c r="D22698" s="2">
        <v>42500</v>
      </c>
      <c r="E22698" s="2">
        <v>42500</v>
      </c>
      <c r="F22698">
        <v>45</v>
      </c>
      <c r="G22698" s="1" t="s">
        <v>65</v>
      </c>
      <c r="H22698">
        <v>0</v>
      </c>
      <c r="I22698">
        <v>0</v>
      </c>
      <c r="J22698">
        <v>0</v>
      </c>
      <c r="K22698">
        <v>0</v>
      </c>
      <c r="L22698">
        <v>0</v>
      </c>
      <c r="M22698">
        <v>0</v>
      </c>
      <c r="N22698" s="1" t="s">
        <v>1</v>
      </c>
    </row>
    <row r="22699" spans="1:14" x14ac:dyDescent="0.3">
      <c r="A22699">
        <v>30.611000000000001</v>
      </c>
      <c r="B22699">
        <v>5655833</v>
      </c>
      <c r="C22699" s="1" t="s">
        <v>2</v>
      </c>
      <c r="D22699" s="2">
        <v>42493</v>
      </c>
      <c r="E22699" s="2">
        <v>42493</v>
      </c>
      <c r="F22699">
        <v>72</v>
      </c>
      <c r="G22699" s="1" t="s">
        <v>65</v>
      </c>
      <c r="H22699">
        <v>0</v>
      </c>
      <c r="I22699">
        <v>1</v>
      </c>
      <c r="J22699">
        <v>1</v>
      </c>
      <c r="K22699">
        <v>0</v>
      </c>
      <c r="L22699">
        <v>0</v>
      </c>
      <c r="M22699">
        <v>0</v>
      </c>
      <c r="N22699" s="1" t="s">
        <v>1</v>
      </c>
    </row>
    <row r="22700" spans="1:14" x14ac:dyDescent="0.3">
      <c r="A22700">
        <v>30.992999999999999</v>
      </c>
      <c r="B22700">
        <v>5683118</v>
      </c>
      <c r="C22700" s="1" t="s">
        <v>2</v>
      </c>
      <c r="D22700" s="2">
        <v>42500</v>
      </c>
      <c r="E22700" s="2">
        <v>42500</v>
      </c>
      <c r="F22700">
        <v>63</v>
      </c>
      <c r="G22700" s="1" t="s">
        <v>65</v>
      </c>
      <c r="H22700">
        <v>0</v>
      </c>
      <c r="I22700">
        <v>1</v>
      </c>
      <c r="J22700">
        <v>0</v>
      </c>
      <c r="K22700">
        <v>0</v>
      </c>
      <c r="L22700">
        <v>0</v>
      </c>
      <c r="M22700">
        <v>0</v>
      </c>
      <c r="N22700" s="1" t="s">
        <v>1</v>
      </c>
    </row>
    <row r="22701" spans="1:14" x14ac:dyDescent="0.3">
      <c r="A22701">
        <v>27.39</v>
      </c>
      <c r="B22701">
        <v>5735489</v>
      </c>
      <c r="C22701" s="1" t="s">
        <v>0</v>
      </c>
      <c r="D22701" s="2">
        <v>42514</v>
      </c>
      <c r="E22701" s="2">
        <v>42514</v>
      </c>
      <c r="F22701">
        <v>34</v>
      </c>
      <c r="G22701" s="1" t="s">
        <v>67</v>
      </c>
      <c r="H22701">
        <v>1</v>
      </c>
      <c r="I22701">
        <v>0</v>
      </c>
      <c r="J22701">
        <v>0</v>
      </c>
      <c r="K22701">
        <v>1</v>
      </c>
      <c r="L22701">
        <v>0</v>
      </c>
      <c r="M22701">
        <v>0</v>
      </c>
      <c r="N22701" s="1" t="s">
        <v>1</v>
      </c>
    </row>
    <row r="22702" spans="1:14" x14ac:dyDescent="0.3">
      <c r="A22702">
        <v>34.463999999999999</v>
      </c>
      <c r="B22702">
        <v>5656153</v>
      </c>
      <c r="C22702" s="1" t="s">
        <v>0</v>
      </c>
      <c r="D22702" s="2">
        <v>42493</v>
      </c>
      <c r="E22702" s="2">
        <v>42493</v>
      </c>
      <c r="F22702">
        <v>41</v>
      </c>
      <c r="G22702" s="1" t="s">
        <v>65</v>
      </c>
      <c r="H22702">
        <v>0</v>
      </c>
      <c r="I22702">
        <v>0</v>
      </c>
      <c r="J22702">
        <v>0</v>
      </c>
      <c r="K22702">
        <v>0</v>
      </c>
      <c r="L22702">
        <v>0</v>
      </c>
      <c r="M22702">
        <v>0</v>
      </c>
      <c r="N22702" s="1" t="s">
        <v>1</v>
      </c>
    </row>
    <row r="22703" spans="1:14" x14ac:dyDescent="0.3">
      <c r="A22703">
        <v>34.531999999999996</v>
      </c>
      <c r="B22703">
        <v>5683606</v>
      </c>
      <c r="C22703" s="1" t="s">
        <v>0</v>
      </c>
      <c r="D22703" s="2">
        <v>42500</v>
      </c>
      <c r="E22703" s="2">
        <v>42500</v>
      </c>
      <c r="F22703">
        <v>42</v>
      </c>
      <c r="G22703" s="1" t="s">
        <v>65</v>
      </c>
      <c r="H22703">
        <v>0</v>
      </c>
      <c r="I22703">
        <v>1</v>
      </c>
      <c r="J22703">
        <v>0</v>
      </c>
      <c r="K22703">
        <v>0</v>
      </c>
      <c r="L22703">
        <v>0</v>
      </c>
      <c r="M22703">
        <v>0</v>
      </c>
      <c r="N22703" s="1" t="s">
        <v>1</v>
      </c>
    </row>
    <row r="22704" spans="1:14" x14ac:dyDescent="0.3">
      <c r="A22704">
        <v>31.640999999999998</v>
      </c>
      <c r="B22704">
        <v>5735517</v>
      </c>
      <c r="C22704" s="1" t="s">
        <v>0</v>
      </c>
      <c r="D22704" s="2">
        <v>42514</v>
      </c>
      <c r="E22704" s="2">
        <v>42514</v>
      </c>
      <c r="F22704">
        <v>61</v>
      </c>
      <c r="G22704" s="1" t="s">
        <v>67</v>
      </c>
      <c r="H22704">
        <v>0</v>
      </c>
      <c r="I22704">
        <v>1</v>
      </c>
      <c r="J22704">
        <v>0</v>
      </c>
      <c r="K22704">
        <v>0</v>
      </c>
      <c r="L22704">
        <v>0</v>
      </c>
      <c r="M22704">
        <v>0</v>
      </c>
      <c r="N22704" s="1" t="s">
        <v>1</v>
      </c>
    </row>
    <row r="22705" spans="1:14" x14ac:dyDescent="0.3">
      <c r="A22705">
        <v>29.745999999999999</v>
      </c>
      <c r="B22705">
        <v>5656422</v>
      </c>
      <c r="C22705" s="1" t="s">
        <v>2</v>
      </c>
      <c r="D22705" s="2">
        <v>42494</v>
      </c>
      <c r="E22705" s="2">
        <v>42493</v>
      </c>
      <c r="F22705">
        <v>62</v>
      </c>
      <c r="G22705" s="1" t="s">
        <v>67</v>
      </c>
      <c r="H22705">
        <v>0</v>
      </c>
      <c r="I22705">
        <v>1</v>
      </c>
      <c r="J22705">
        <v>0</v>
      </c>
      <c r="K22705">
        <v>0</v>
      </c>
      <c r="L22705">
        <v>0</v>
      </c>
      <c r="M22705">
        <v>0</v>
      </c>
      <c r="N22705" s="1" t="s">
        <v>1</v>
      </c>
    </row>
    <row r="22706" spans="1:14" x14ac:dyDescent="0.3">
      <c r="A22706">
        <v>30.359000000000002</v>
      </c>
      <c r="B22706">
        <v>5656277</v>
      </c>
      <c r="C22706" s="1" t="s">
        <v>0</v>
      </c>
      <c r="D22706" s="2">
        <v>42493</v>
      </c>
      <c r="E22706" s="2">
        <v>42493</v>
      </c>
      <c r="F22706">
        <v>21</v>
      </c>
      <c r="G22706" s="1" t="s">
        <v>65</v>
      </c>
      <c r="H22706">
        <v>0</v>
      </c>
      <c r="I22706">
        <v>0</v>
      </c>
      <c r="J22706">
        <v>0</v>
      </c>
      <c r="K22706">
        <v>0</v>
      </c>
      <c r="L22706">
        <v>0</v>
      </c>
      <c r="M22706">
        <v>0</v>
      </c>
      <c r="N22706" s="1" t="s">
        <v>1</v>
      </c>
    </row>
    <row r="22707" spans="1:14" x14ac:dyDescent="0.3">
      <c r="A22707">
        <v>21.588999999999999</v>
      </c>
      <c r="B22707">
        <v>5683620</v>
      </c>
      <c r="C22707" s="1" t="s">
        <v>0</v>
      </c>
      <c r="D22707" s="2">
        <v>42500</v>
      </c>
      <c r="E22707" s="2">
        <v>42500</v>
      </c>
      <c r="F22707">
        <v>48</v>
      </c>
      <c r="G22707" s="1" t="s">
        <v>65</v>
      </c>
      <c r="H22707">
        <v>1</v>
      </c>
      <c r="I22707">
        <v>0</v>
      </c>
      <c r="J22707">
        <v>0</v>
      </c>
      <c r="K22707">
        <v>0</v>
      </c>
      <c r="L22707">
        <v>0</v>
      </c>
      <c r="M22707">
        <v>0</v>
      </c>
      <c r="N22707" s="1" t="s">
        <v>1</v>
      </c>
    </row>
    <row r="22708" spans="1:14" x14ac:dyDescent="0.3">
      <c r="A22708">
        <v>29.782</v>
      </c>
      <c r="B22708">
        <v>5735579</v>
      </c>
      <c r="C22708" s="1" t="s">
        <v>0</v>
      </c>
      <c r="D22708" s="2">
        <v>42514</v>
      </c>
      <c r="E22708" s="2">
        <v>42514</v>
      </c>
      <c r="F22708">
        <v>39</v>
      </c>
      <c r="G22708" s="1" t="s">
        <v>67</v>
      </c>
      <c r="H22708">
        <v>1</v>
      </c>
      <c r="I22708">
        <v>0</v>
      </c>
      <c r="J22708">
        <v>0</v>
      </c>
      <c r="K22708">
        <v>0</v>
      </c>
      <c r="L22708">
        <v>0</v>
      </c>
      <c r="M22708">
        <v>0</v>
      </c>
      <c r="N22708" s="1" t="s">
        <v>1</v>
      </c>
    </row>
    <row r="22709" spans="1:14" x14ac:dyDescent="0.3">
      <c r="A22709">
        <v>28.686</v>
      </c>
      <c r="B22709">
        <v>5683668</v>
      </c>
      <c r="C22709" s="1" t="s">
        <v>2</v>
      </c>
      <c r="D22709" s="2">
        <v>42500</v>
      </c>
      <c r="E22709" s="2">
        <v>42500</v>
      </c>
      <c r="F22709">
        <v>17</v>
      </c>
      <c r="G22709" s="1" t="s">
        <v>67</v>
      </c>
      <c r="H22709">
        <v>0</v>
      </c>
      <c r="I22709">
        <v>0</v>
      </c>
      <c r="J22709">
        <v>0</v>
      </c>
      <c r="K22709">
        <v>0</v>
      </c>
      <c r="L22709">
        <v>0</v>
      </c>
      <c r="M22709">
        <v>0</v>
      </c>
      <c r="N22709" s="1" t="s">
        <v>1</v>
      </c>
    </row>
    <row r="22710" spans="1:14" x14ac:dyDescent="0.3">
      <c r="A22710">
        <v>31.853999999999999</v>
      </c>
      <c r="B22710">
        <v>5735662</v>
      </c>
      <c r="C22710" s="1" t="s">
        <v>0</v>
      </c>
      <c r="D22710" s="2">
        <v>42514</v>
      </c>
      <c r="E22710" s="2">
        <v>42514</v>
      </c>
      <c r="F22710">
        <v>70</v>
      </c>
      <c r="G22710" s="1" t="s">
        <v>65</v>
      </c>
      <c r="H22710">
        <v>0</v>
      </c>
      <c r="I22710">
        <v>1</v>
      </c>
      <c r="J22710">
        <v>1</v>
      </c>
      <c r="K22710">
        <v>0</v>
      </c>
      <c r="L22710">
        <v>0</v>
      </c>
      <c r="M22710">
        <v>0</v>
      </c>
      <c r="N22710" s="1" t="s">
        <v>1</v>
      </c>
    </row>
    <row r="22711" spans="1:14" x14ac:dyDescent="0.3">
      <c r="A22711">
        <v>34.292000000000002</v>
      </c>
      <c r="B22711">
        <v>5656490</v>
      </c>
      <c r="C22711" s="1" t="s">
        <v>0</v>
      </c>
      <c r="D22711" s="2">
        <v>42494</v>
      </c>
      <c r="E22711" s="2">
        <v>42493</v>
      </c>
      <c r="F22711">
        <v>27</v>
      </c>
      <c r="G22711" s="1" t="s">
        <v>65</v>
      </c>
      <c r="H22711">
        <v>1</v>
      </c>
      <c r="I22711">
        <v>0</v>
      </c>
      <c r="J22711">
        <v>0</v>
      </c>
      <c r="K22711">
        <v>0</v>
      </c>
      <c r="L22711">
        <v>0</v>
      </c>
      <c r="M22711">
        <v>0</v>
      </c>
      <c r="N22711" s="1" t="s">
        <v>1</v>
      </c>
    </row>
    <row r="22712" spans="1:14" x14ac:dyDescent="0.3">
      <c r="A22712">
        <v>28.206</v>
      </c>
      <c r="B22712">
        <v>5683877</v>
      </c>
      <c r="C22712" s="1" t="s">
        <v>0</v>
      </c>
      <c r="D22712" s="2">
        <v>42500</v>
      </c>
      <c r="E22712" s="2">
        <v>42500</v>
      </c>
      <c r="F22712">
        <v>11</v>
      </c>
      <c r="G22712" s="1" t="s">
        <v>67</v>
      </c>
      <c r="H22712">
        <v>0</v>
      </c>
      <c r="I22712">
        <v>0</v>
      </c>
      <c r="J22712">
        <v>0</v>
      </c>
      <c r="K22712">
        <v>0</v>
      </c>
      <c r="L22712">
        <v>0</v>
      </c>
      <c r="M22712">
        <v>0</v>
      </c>
      <c r="N22712" s="1" t="s">
        <v>1</v>
      </c>
    </row>
    <row r="22713" spans="1:14" x14ac:dyDescent="0.3">
      <c r="A22713">
        <v>31.219000000000001</v>
      </c>
      <c r="B22713">
        <v>5735702</v>
      </c>
      <c r="C22713" s="1" t="s">
        <v>0</v>
      </c>
      <c r="D22713" s="2">
        <v>42514</v>
      </c>
      <c r="E22713" s="2">
        <v>42514</v>
      </c>
      <c r="F22713">
        <v>38</v>
      </c>
      <c r="G22713" s="1" t="s">
        <v>65</v>
      </c>
      <c r="H22713">
        <v>0</v>
      </c>
      <c r="I22713">
        <v>0</v>
      </c>
      <c r="J22713">
        <v>0</v>
      </c>
      <c r="K22713">
        <v>0</v>
      </c>
      <c r="L22713">
        <v>0</v>
      </c>
      <c r="M22713">
        <v>0</v>
      </c>
      <c r="N22713" s="1" t="s">
        <v>1</v>
      </c>
    </row>
    <row r="22714" spans="1:14" x14ac:dyDescent="0.3">
      <c r="A22714">
        <v>26.52</v>
      </c>
      <c r="B22714">
        <v>5684575</v>
      </c>
      <c r="C22714" s="1" t="s">
        <v>0</v>
      </c>
      <c r="D22714" s="2">
        <v>42501</v>
      </c>
      <c r="E22714" s="2">
        <v>42500</v>
      </c>
      <c r="F22714">
        <v>53</v>
      </c>
      <c r="G22714" s="1" t="s">
        <v>34</v>
      </c>
      <c r="H22714">
        <v>0</v>
      </c>
      <c r="I22714">
        <v>1</v>
      </c>
      <c r="J22714">
        <v>1</v>
      </c>
      <c r="K22714">
        <v>0</v>
      </c>
      <c r="L22714">
        <v>0</v>
      </c>
      <c r="M22714">
        <v>0</v>
      </c>
      <c r="N22714" s="1" t="s">
        <v>1</v>
      </c>
    </row>
    <row r="22715" spans="1:14" x14ac:dyDescent="0.3">
      <c r="A22715">
        <v>34.148000000000003</v>
      </c>
      <c r="B22715">
        <v>5735715</v>
      </c>
      <c r="C22715" s="1" t="s">
        <v>0</v>
      </c>
      <c r="D22715" s="2">
        <v>42514</v>
      </c>
      <c r="E22715" s="2">
        <v>42514</v>
      </c>
      <c r="F22715">
        <v>65</v>
      </c>
      <c r="G22715" s="1" t="s">
        <v>34</v>
      </c>
      <c r="H22715">
        <v>0</v>
      </c>
      <c r="I22715">
        <v>1</v>
      </c>
      <c r="J22715">
        <v>1</v>
      </c>
      <c r="K22715">
        <v>0</v>
      </c>
      <c r="L22715">
        <v>0</v>
      </c>
      <c r="M22715">
        <v>0</v>
      </c>
      <c r="N22715" s="1" t="s">
        <v>1</v>
      </c>
    </row>
    <row r="22716" spans="1:14" x14ac:dyDescent="0.3">
      <c r="A22716">
        <v>31.952000000000002</v>
      </c>
      <c r="B22716">
        <v>5656997</v>
      </c>
      <c r="C22716" s="1" t="s">
        <v>0</v>
      </c>
      <c r="D22716" s="2">
        <v>42494</v>
      </c>
      <c r="E22716" s="2">
        <v>42493</v>
      </c>
      <c r="F22716">
        <v>44</v>
      </c>
      <c r="G22716" s="1" t="s">
        <v>52</v>
      </c>
      <c r="H22716">
        <v>0</v>
      </c>
      <c r="I22716">
        <v>0</v>
      </c>
      <c r="J22716">
        <v>0</v>
      </c>
      <c r="K22716">
        <v>0</v>
      </c>
      <c r="L22716">
        <v>0</v>
      </c>
      <c r="M22716">
        <v>0</v>
      </c>
      <c r="N22716" s="1" t="s">
        <v>1</v>
      </c>
    </row>
    <row r="22717" spans="1:14" x14ac:dyDescent="0.3">
      <c r="A22717">
        <v>31.966999999999999</v>
      </c>
      <c r="B22717">
        <v>5683931</v>
      </c>
      <c r="C22717" s="1" t="s">
        <v>0</v>
      </c>
      <c r="D22717" s="2">
        <v>42501</v>
      </c>
      <c r="E22717" s="2">
        <v>42500</v>
      </c>
      <c r="F22717">
        <v>33</v>
      </c>
      <c r="G22717" s="1" t="s">
        <v>34</v>
      </c>
      <c r="H22717">
        <v>1</v>
      </c>
      <c r="I22717">
        <v>0</v>
      </c>
      <c r="J22717">
        <v>0</v>
      </c>
      <c r="K22717">
        <v>0</v>
      </c>
      <c r="L22717">
        <v>0</v>
      </c>
      <c r="M22717">
        <v>0</v>
      </c>
      <c r="N22717" s="1" t="s">
        <v>1</v>
      </c>
    </row>
    <row r="22718" spans="1:14" x14ac:dyDescent="0.3">
      <c r="A22718">
        <v>29.47</v>
      </c>
      <c r="B22718">
        <v>5593806</v>
      </c>
      <c r="C22718" s="1" t="s">
        <v>0</v>
      </c>
      <c r="D22718" s="2">
        <v>42478</v>
      </c>
      <c r="E22718" s="2">
        <v>42493</v>
      </c>
      <c r="F22718">
        <v>3</v>
      </c>
      <c r="G22718" s="1" t="s">
        <v>52</v>
      </c>
      <c r="H22718">
        <v>0</v>
      </c>
      <c r="I22718">
        <v>0</v>
      </c>
      <c r="J22718">
        <v>0</v>
      </c>
      <c r="K22718">
        <v>0</v>
      </c>
      <c r="L22718">
        <v>0</v>
      </c>
      <c r="M22718">
        <v>1</v>
      </c>
      <c r="N22718" s="1" t="s">
        <v>3</v>
      </c>
    </row>
    <row r="22719" spans="1:14" x14ac:dyDescent="0.3">
      <c r="A22719">
        <v>24.91</v>
      </c>
      <c r="B22719">
        <v>5653518</v>
      </c>
      <c r="C22719" s="1" t="s">
        <v>0</v>
      </c>
      <c r="D22719" s="2">
        <v>42493</v>
      </c>
      <c r="E22719" s="2">
        <v>42500</v>
      </c>
      <c r="F22719">
        <v>0</v>
      </c>
      <c r="G22719" s="1" t="s">
        <v>65</v>
      </c>
      <c r="H22719">
        <v>0</v>
      </c>
      <c r="I22719">
        <v>0</v>
      </c>
      <c r="J22719">
        <v>0</v>
      </c>
      <c r="K22719">
        <v>0</v>
      </c>
      <c r="L22719">
        <v>0</v>
      </c>
      <c r="M22719">
        <v>1</v>
      </c>
      <c r="N22719" s="1" t="s">
        <v>1</v>
      </c>
    </row>
    <row r="22720" spans="1:14" x14ac:dyDescent="0.3">
      <c r="A22720">
        <v>32.232999999999997</v>
      </c>
      <c r="B22720">
        <v>5629084</v>
      </c>
      <c r="C22720" s="1" t="s">
        <v>2</v>
      </c>
      <c r="D22720" s="2">
        <v>42487</v>
      </c>
      <c r="E22720" s="2">
        <v>42507</v>
      </c>
      <c r="F22720">
        <v>1</v>
      </c>
      <c r="G22720" s="1" t="s">
        <v>52</v>
      </c>
      <c r="H22720">
        <v>0</v>
      </c>
      <c r="I22720">
        <v>0</v>
      </c>
      <c r="J22720">
        <v>0</v>
      </c>
      <c r="K22720">
        <v>0</v>
      </c>
      <c r="L22720">
        <v>0</v>
      </c>
      <c r="M22720">
        <v>0</v>
      </c>
      <c r="N22720" s="1" t="s">
        <v>3</v>
      </c>
    </row>
    <row r="22721" spans="1:14" x14ac:dyDescent="0.3">
      <c r="A22721">
        <v>26.603000000000002</v>
      </c>
      <c r="B22721">
        <v>5629125</v>
      </c>
      <c r="C22721" s="1" t="s">
        <v>2</v>
      </c>
      <c r="D22721" s="2">
        <v>42487</v>
      </c>
      <c r="E22721" s="2">
        <v>42514</v>
      </c>
      <c r="F22721">
        <v>1</v>
      </c>
      <c r="G22721" s="1" t="s">
        <v>34</v>
      </c>
      <c r="H22721">
        <v>0</v>
      </c>
      <c r="I22721">
        <v>0</v>
      </c>
      <c r="J22721">
        <v>0</v>
      </c>
      <c r="K22721">
        <v>0</v>
      </c>
      <c r="L22721">
        <v>0</v>
      </c>
      <c r="M22721">
        <v>1</v>
      </c>
      <c r="N22721" s="1" t="s">
        <v>1</v>
      </c>
    </row>
    <row r="22722" spans="1:14" x14ac:dyDescent="0.3">
      <c r="A22722">
        <v>28.704999999999998</v>
      </c>
      <c r="B22722">
        <v>5629087</v>
      </c>
      <c r="C22722" s="1" t="s">
        <v>0</v>
      </c>
      <c r="D22722" s="2">
        <v>42487</v>
      </c>
      <c r="E22722" s="2">
        <v>42507</v>
      </c>
      <c r="F22722">
        <v>0</v>
      </c>
      <c r="G22722" s="1" t="s">
        <v>34</v>
      </c>
      <c r="H22722">
        <v>0</v>
      </c>
      <c r="I22722">
        <v>0</v>
      </c>
      <c r="J22722">
        <v>0</v>
      </c>
      <c r="K22722">
        <v>0</v>
      </c>
      <c r="L22722">
        <v>0</v>
      </c>
      <c r="M22722">
        <v>0</v>
      </c>
      <c r="N22722" s="1" t="s">
        <v>3</v>
      </c>
    </row>
    <row r="22723" spans="1:14" x14ac:dyDescent="0.3">
      <c r="A22723">
        <v>33.936999999999998</v>
      </c>
      <c r="B22723">
        <v>5629131</v>
      </c>
      <c r="C22723" s="1" t="s">
        <v>2</v>
      </c>
      <c r="D22723" s="2">
        <v>42487</v>
      </c>
      <c r="E22723" s="2">
        <v>42514</v>
      </c>
      <c r="F22723">
        <v>0</v>
      </c>
      <c r="G22723" s="1" t="s">
        <v>34</v>
      </c>
      <c r="H22723">
        <v>0</v>
      </c>
      <c r="I22723">
        <v>0</v>
      </c>
      <c r="J22723">
        <v>0</v>
      </c>
      <c r="K22723">
        <v>0</v>
      </c>
      <c r="L22723">
        <v>0</v>
      </c>
      <c r="M22723">
        <v>1</v>
      </c>
      <c r="N22723" s="1" t="s">
        <v>1</v>
      </c>
    </row>
    <row r="22724" spans="1:14" x14ac:dyDescent="0.3">
      <c r="A22724">
        <v>33.869999999999997</v>
      </c>
      <c r="B22724">
        <v>5629137</v>
      </c>
      <c r="C22724" s="1" t="s">
        <v>0</v>
      </c>
      <c r="D22724" s="2">
        <v>42487</v>
      </c>
      <c r="E22724" s="2">
        <v>42493</v>
      </c>
      <c r="F22724">
        <v>1</v>
      </c>
      <c r="G22724" s="1" t="s">
        <v>34</v>
      </c>
      <c r="H22724">
        <v>0</v>
      </c>
      <c r="I22724">
        <v>0</v>
      </c>
      <c r="J22724">
        <v>0</v>
      </c>
      <c r="K22724">
        <v>0</v>
      </c>
      <c r="L22724">
        <v>0</v>
      </c>
      <c r="M22724">
        <v>1</v>
      </c>
      <c r="N22724" s="1" t="s">
        <v>1</v>
      </c>
    </row>
    <row r="22725" spans="1:14" x14ac:dyDescent="0.3">
      <c r="A22725">
        <v>30.991</v>
      </c>
      <c r="B22725">
        <v>5653520</v>
      </c>
      <c r="C22725" s="1" t="s">
        <v>0</v>
      </c>
      <c r="D22725" s="2">
        <v>42493</v>
      </c>
      <c r="E22725" s="2">
        <v>42500</v>
      </c>
      <c r="F22725">
        <v>0</v>
      </c>
      <c r="G22725" s="1" t="s">
        <v>67</v>
      </c>
      <c r="H22725">
        <v>0</v>
      </c>
      <c r="I22725">
        <v>0</v>
      </c>
      <c r="J22725">
        <v>0</v>
      </c>
      <c r="K22725">
        <v>0</v>
      </c>
      <c r="L22725">
        <v>0</v>
      </c>
      <c r="M22725">
        <v>1</v>
      </c>
      <c r="N22725" s="1" t="s">
        <v>1</v>
      </c>
    </row>
    <row r="22726" spans="1:14" x14ac:dyDescent="0.3">
      <c r="A22726">
        <v>31.748000000000001</v>
      </c>
      <c r="B22726">
        <v>5653566</v>
      </c>
      <c r="C22726" s="1" t="s">
        <v>2</v>
      </c>
      <c r="D22726" s="2">
        <v>42493</v>
      </c>
      <c r="E22726" s="2">
        <v>42514</v>
      </c>
      <c r="F22726">
        <v>0</v>
      </c>
      <c r="G22726" s="1" t="s">
        <v>65</v>
      </c>
      <c r="H22726">
        <v>0</v>
      </c>
      <c r="I22726">
        <v>0</v>
      </c>
      <c r="J22726">
        <v>0</v>
      </c>
      <c r="K22726">
        <v>0</v>
      </c>
      <c r="L22726">
        <v>0</v>
      </c>
      <c r="M22726">
        <v>0</v>
      </c>
      <c r="N22726" s="1" t="s">
        <v>1</v>
      </c>
    </row>
    <row r="22727" spans="1:14" x14ac:dyDescent="0.3">
      <c r="A22727">
        <v>29.530999999999999</v>
      </c>
      <c r="B22727">
        <v>5629143</v>
      </c>
      <c r="C22727" s="1" t="s">
        <v>0</v>
      </c>
      <c r="D22727" s="2">
        <v>42487</v>
      </c>
      <c r="E22727" s="2">
        <v>42493</v>
      </c>
      <c r="F22727">
        <v>1</v>
      </c>
      <c r="G22727" s="1" t="s">
        <v>34</v>
      </c>
      <c r="H22727">
        <v>0</v>
      </c>
      <c r="I22727">
        <v>0</v>
      </c>
      <c r="J22727">
        <v>0</v>
      </c>
      <c r="K22727">
        <v>0</v>
      </c>
      <c r="L22727">
        <v>0</v>
      </c>
      <c r="M22727">
        <v>1</v>
      </c>
      <c r="N22727" s="1" t="s">
        <v>3</v>
      </c>
    </row>
    <row r="22728" spans="1:14" x14ac:dyDescent="0.3">
      <c r="A22728">
        <v>34.311</v>
      </c>
      <c r="B22728">
        <v>5684809</v>
      </c>
      <c r="C22728" s="1" t="s">
        <v>2</v>
      </c>
      <c r="D22728" s="2">
        <v>42501</v>
      </c>
      <c r="E22728" s="2">
        <v>42500</v>
      </c>
      <c r="F22728">
        <v>0</v>
      </c>
      <c r="G22728" s="1" t="s">
        <v>34</v>
      </c>
      <c r="H22728">
        <v>0</v>
      </c>
      <c r="I22728">
        <v>0</v>
      </c>
      <c r="J22728">
        <v>0</v>
      </c>
      <c r="K22728">
        <v>0</v>
      </c>
      <c r="L22728">
        <v>0</v>
      </c>
      <c r="M22728">
        <v>0</v>
      </c>
      <c r="N22728" s="1" t="s">
        <v>1</v>
      </c>
    </row>
    <row r="22729" spans="1:14" x14ac:dyDescent="0.3">
      <c r="A22729">
        <v>32.103000000000002</v>
      </c>
      <c r="B22729">
        <v>5629165</v>
      </c>
      <c r="C22729" s="1" t="s">
        <v>0</v>
      </c>
      <c r="D22729" s="2">
        <v>42487</v>
      </c>
      <c r="E22729" s="2">
        <v>42507</v>
      </c>
      <c r="F22729">
        <v>0</v>
      </c>
      <c r="G22729" s="1" t="s">
        <v>26</v>
      </c>
      <c r="H22729">
        <v>0</v>
      </c>
      <c r="I22729">
        <v>0</v>
      </c>
      <c r="J22729">
        <v>0</v>
      </c>
      <c r="K22729">
        <v>0</v>
      </c>
      <c r="L22729">
        <v>0</v>
      </c>
      <c r="M22729">
        <v>0</v>
      </c>
      <c r="N22729" s="1" t="s">
        <v>3</v>
      </c>
    </row>
    <row r="22730" spans="1:14" x14ac:dyDescent="0.3">
      <c r="A22730">
        <v>33.747999999999998</v>
      </c>
      <c r="B22730">
        <v>5633523</v>
      </c>
      <c r="C22730" s="1" t="s">
        <v>0</v>
      </c>
      <c r="D22730" s="2">
        <v>42488</v>
      </c>
      <c r="E22730" s="2">
        <v>42493</v>
      </c>
      <c r="F22730">
        <v>0</v>
      </c>
      <c r="G22730" s="1" t="s">
        <v>34</v>
      </c>
      <c r="H22730">
        <v>0</v>
      </c>
      <c r="I22730">
        <v>0</v>
      </c>
      <c r="J22730">
        <v>0</v>
      </c>
      <c r="K22730">
        <v>0</v>
      </c>
      <c r="L22730">
        <v>0</v>
      </c>
      <c r="M22730">
        <v>0</v>
      </c>
      <c r="N22730" s="1" t="s">
        <v>1</v>
      </c>
    </row>
    <row r="22731" spans="1:14" x14ac:dyDescent="0.3">
      <c r="A22731">
        <v>28.817</v>
      </c>
      <c r="B22731">
        <v>5653532</v>
      </c>
      <c r="C22731" s="1" t="s">
        <v>2</v>
      </c>
      <c r="D22731" s="2">
        <v>42493</v>
      </c>
      <c r="E22731" s="2">
        <v>42500</v>
      </c>
      <c r="F22731">
        <v>0</v>
      </c>
      <c r="G22731" s="1" t="s">
        <v>34</v>
      </c>
      <c r="H22731">
        <v>0</v>
      </c>
      <c r="I22731">
        <v>0</v>
      </c>
      <c r="J22731">
        <v>0</v>
      </c>
      <c r="K22731">
        <v>0</v>
      </c>
      <c r="L22731">
        <v>0</v>
      </c>
      <c r="M22731">
        <v>1</v>
      </c>
      <c r="N22731" s="1" t="s">
        <v>1</v>
      </c>
    </row>
    <row r="22732" spans="1:14" x14ac:dyDescent="0.3">
      <c r="A22732">
        <v>31.966000000000001</v>
      </c>
      <c r="B22732">
        <v>5668239</v>
      </c>
      <c r="C22732" s="1" t="s">
        <v>0</v>
      </c>
      <c r="D22732" s="2">
        <v>42496</v>
      </c>
      <c r="E22732" s="2">
        <v>42507</v>
      </c>
      <c r="F22732">
        <v>18</v>
      </c>
      <c r="G22732" s="1" t="s">
        <v>52</v>
      </c>
      <c r="H22732">
        <v>1</v>
      </c>
      <c r="I22732">
        <v>0</v>
      </c>
      <c r="J22732">
        <v>0</v>
      </c>
      <c r="K22732">
        <v>0</v>
      </c>
      <c r="L22732">
        <v>0</v>
      </c>
      <c r="M22732">
        <v>0</v>
      </c>
      <c r="N22732" s="1" t="s">
        <v>3</v>
      </c>
    </row>
    <row r="22733" spans="1:14" x14ac:dyDescent="0.3">
      <c r="A22733">
        <v>28.638000000000002</v>
      </c>
      <c r="B22733">
        <v>5736626</v>
      </c>
      <c r="C22733" s="1" t="s">
        <v>0</v>
      </c>
      <c r="D22733" s="2">
        <v>42515</v>
      </c>
      <c r="E22733" s="2">
        <v>42514</v>
      </c>
      <c r="F22733">
        <v>0</v>
      </c>
      <c r="G22733" s="1" t="s">
        <v>34</v>
      </c>
      <c r="H22733">
        <v>0</v>
      </c>
      <c r="I22733">
        <v>0</v>
      </c>
      <c r="J22733">
        <v>0</v>
      </c>
      <c r="K22733">
        <v>0</v>
      </c>
      <c r="L22733">
        <v>0</v>
      </c>
      <c r="M22733">
        <v>0</v>
      </c>
      <c r="N22733" s="1" t="s">
        <v>1</v>
      </c>
    </row>
    <row r="22734" spans="1:14" x14ac:dyDescent="0.3">
      <c r="A22734">
        <v>31.943000000000001</v>
      </c>
      <c r="B22734">
        <v>5633518</v>
      </c>
      <c r="C22734" s="1" t="s">
        <v>0</v>
      </c>
      <c r="D22734" s="2">
        <v>42488</v>
      </c>
      <c r="E22734" s="2">
        <v>42493</v>
      </c>
      <c r="F22734">
        <v>27</v>
      </c>
      <c r="G22734" s="1" t="s">
        <v>34</v>
      </c>
      <c r="H22734">
        <v>0</v>
      </c>
      <c r="I22734">
        <v>0</v>
      </c>
      <c r="J22734">
        <v>0</v>
      </c>
      <c r="K22734">
        <v>0</v>
      </c>
      <c r="L22734">
        <v>0</v>
      </c>
      <c r="M22734">
        <v>1</v>
      </c>
      <c r="N22734" s="1" t="s">
        <v>1</v>
      </c>
    </row>
    <row r="22735" spans="1:14" x14ac:dyDescent="0.3">
      <c r="A22735">
        <v>28.896999999999998</v>
      </c>
      <c r="B22735">
        <v>5653527</v>
      </c>
      <c r="C22735" s="1" t="s">
        <v>0</v>
      </c>
      <c r="D22735" s="2">
        <v>42493</v>
      </c>
      <c r="E22735" s="2">
        <v>42500</v>
      </c>
      <c r="F22735">
        <v>0</v>
      </c>
      <c r="G22735" s="1" t="s">
        <v>65</v>
      </c>
      <c r="H22735">
        <v>0</v>
      </c>
      <c r="I22735">
        <v>0</v>
      </c>
      <c r="J22735">
        <v>0</v>
      </c>
      <c r="K22735">
        <v>0</v>
      </c>
      <c r="L22735">
        <v>0</v>
      </c>
      <c r="M22735">
        <v>0</v>
      </c>
      <c r="N22735" s="1" t="s">
        <v>1</v>
      </c>
    </row>
    <row r="22736" spans="1:14" x14ac:dyDescent="0.3">
      <c r="A22736">
        <v>31.966000000000001</v>
      </c>
      <c r="B22736">
        <v>5668235</v>
      </c>
      <c r="C22736" s="1" t="s">
        <v>0</v>
      </c>
      <c r="D22736" s="2">
        <v>42496</v>
      </c>
      <c r="E22736" s="2">
        <v>42507</v>
      </c>
      <c r="F22736">
        <v>18</v>
      </c>
      <c r="G22736" s="1" t="s">
        <v>52</v>
      </c>
      <c r="H22736">
        <v>1</v>
      </c>
      <c r="I22736">
        <v>0</v>
      </c>
      <c r="J22736">
        <v>0</v>
      </c>
      <c r="K22736">
        <v>0</v>
      </c>
      <c r="L22736">
        <v>0</v>
      </c>
      <c r="M22736">
        <v>0</v>
      </c>
      <c r="N22736" s="1" t="s">
        <v>3</v>
      </c>
    </row>
    <row r="22737" spans="1:14" x14ac:dyDescent="0.3">
      <c r="A22737">
        <v>26.777000000000001</v>
      </c>
      <c r="B22737">
        <v>5701374</v>
      </c>
      <c r="C22737" s="1" t="s">
        <v>0</v>
      </c>
      <c r="D22737" s="2">
        <v>42506</v>
      </c>
      <c r="E22737" s="2">
        <v>42514</v>
      </c>
      <c r="F22737">
        <v>20</v>
      </c>
      <c r="G22737" s="1" t="s">
        <v>34</v>
      </c>
      <c r="H22737">
        <v>1</v>
      </c>
      <c r="I22737">
        <v>0</v>
      </c>
      <c r="J22737">
        <v>0</v>
      </c>
      <c r="K22737">
        <v>0</v>
      </c>
      <c r="L22737">
        <v>0</v>
      </c>
      <c r="M22737">
        <v>0</v>
      </c>
      <c r="N22737" s="1" t="s">
        <v>1</v>
      </c>
    </row>
    <row r="22738" spans="1:14" x14ac:dyDescent="0.3">
      <c r="A22738">
        <v>33.695</v>
      </c>
      <c r="B22738">
        <v>5684172</v>
      </c>
      <c r="C22738" s="1" t="s">
        <v>2</v>
      </c>
      <c r="D22738" s="2">
        <v>42501</v>
      </c>
      <c r="E22738" s="2">
        <v>42500</v>
      </c>
      <c r="F22738">
        <v>51</v>
      </c>
      <c r="G22738" s="1" t="s">
        <v>34</v>
      </c>
      <c r="H22738">
        <v>1</v>
      </c>
      <c r="I22738">
        <v>0</v>
      </c>
      <c r="J22738">
        <v>0</v>
      </c>
      <c r="K22738">
        <v>1</v>
      </c>
      <c r="L22738">
        <v>0</v>
      </c>
      <c r="M22738">
        <v>0</v>
      </c>
      <c r="N22738" s="1" t="s">
        <v>1</v>
      </c>
    </row>
    <row r="22739" spans="1:14" x14ac:dyDescent="0.3">
      <c r="A22739">
        <v>29.416</v>
      </c>
      <c r="B22739">
        <v>5735812</v>
      </c>
      <c r="C22739" s="1" t="s">
        <v>2</v>
      </c>
      <c r="D22739" s="2">
        <v>42514</v>
      </c>
      <c r="E22739" s="2">
        <v>42514</v>
      </c>
      <c r="F22739">
        <v>34</v>
      </c>
      <c r="G22739" s="1" t="s">
        <v>67</v>
      </c>
      <c r="H22739">
        <v>0</v>
      </c>
      <c r="I22739">
        <v>0</v>
      </c>
      <c r="J22739">
        <v>0</v>
      </c>
      <c r="K22739">
        <v>0</v>
      </c>
      <c r="L22739">
        <v>0</v>
      </c>
      <c r="M22739">
        <v>0</v>
      </c>
      <c r="N22739" s="1" t="s">
        <v>1</v>
      </c>
    </row>
    <row r="22740" spans="1:14" x14ac:dyDescent="0.3">
      <c r="A22740">
        <v>31.972000000000001</v>
      </c>
      <c r="B22740">
        <v>5738779</v>
      </c>
      <c r="C22740" s="1" t="s">
        <v>2</v>
      </c>
      <c r="D22740" s="2">
        <v>42515</v>
      </c>
      <c r="E22740" s="2">
        <v>42514</v>
      </c>
      <c r="F22740">
        <v>32</v>
      </c>
      <c r="G22740" s="1" t="s">
        <v>67</v>
      </c>
      <c r="H22740">
        <v>0</v>
      </c>
      <c r="I22740">
        <v>0</v>
      </c>
      <c r="J22740">
        <v>0</v>
      </c>
      <c r="K22740">
        <v>0</v>
      </c>
      <c r="L22740">
        <v>0</v>
      </c>
      <c r="M22740">
        <v>0</v>
      </c>
      <c r="N22740" s="1" t="s">
        <v>1</v>
      </c>
    </row>
    <row r="22741" spans="1:14" x14ac:dyDescent="0.3">
      <c r="A22741">
        <v>34.383000000000003</v>
      </c>
      <c r="B22741">
        <v>5657796</v>
      </c>
      <c r="C22741" s="1" t="s">
        <v>2</v>
      </c>
      <c r="D22741" s="2">
        <v>42494</v>
      </c>
      <c r="E22741" s="2">
        <v>42493</v>
      </c>
      <c r="F22741">
        <v>16</v>
      </c>
      <c r="G22741" s="1" t="s">
        <v>67</v>
      </c>
      <c r="H22741">
        <v>0</v>
      </c>
      <c r="I22741">
        <v>0</v>
      </c>
      <c r="J22741">
        <v>0</v>
      </c>
      <c r="K22741">
        <v>0</v>
      </c>
      <c r="L22741">
        <v>0</v>
      </c>
      <c r="M22741">
        <v>0</v>
      </c>
      <c r="N22741" s="1" t="s">
        <v>1</v>
      </c>
    </row>
    <row r="22742" spans="1:14" x14ac:dyDescent="0.3">
      <c r="A22742">
        <v>29.609000000000002</v>
      </c>
      <c r="B22742">
        <v>5657947</v>
      </c>
      <c r="C22742" s="1" t="s">
        <v>0</v>
      </c>
      <c r="D22742" s="2">
        <v>42494</v>
      </c>
      <c r="E22742" s="2">
        <v>42493</v>
      </c>
      <c r="F22742">
        <v>18</v>
      </c>
      <c r="G22742" s="1" t="s">
        <v>26</v>
      </c>
      <c r="H22742">
        <v>0</v>
      </c>
      <c r="I22742">
        <v>0</v>
      </c>
      <c r="J22742">
        <v>0</v>
      </c>
      <c r="K22742">
        <v>0</v>
      </c>
      <c r="L22742">
        <v>0</v>
      </c>
      <c r="M22742">
        <v>0</v>
      </c>
      <c r="N22742" s="1" t="s">
        <v>1</v>
      </c>
    </row>
    <row r="22743" spans="1:14" x14ac:dyDescent="0.3">
      <c r="A22743">
        <v>21.396000000000001</v>
      </c>
      <c r="B22743">
        <v>5684192</v>
      </c>
      <c r="C22743" s="1" t="s">
        <v>0</v>
      </c>
      <c r="D22743" s="2">
        <v>42501</v>
      </c>
      <c r="E22743" s="2">
        <v>42500</v>
      </c>
      <c r="F22743">
        <v>12</v>
      </c>
      <c r="G22743" s="1" t="s">
        <v>34</v>
      </c>
      <c r="H22743">
        <v>0</v>
      </c>
      <c r="I22743">
        <v>0</v>
      </c>
      <c r="J22743">
        <v>0</v>
      </c>
      <c r="K22743">
        <v>0</v>
      </c>
      <c r="L22743">
        <v>0</v>
      </c>
      <c r="M22743">
        <v>0</v>
      </c>
      <c r="N22743" s="1" t="s">
        <v>1</v>
      </c>
    </row>
    <row r="22744" spans="1:14" x14ac:dyDescent="0.3">
      <c r="A22744">
        <v>31.567</v>
      </c>
      <c r="B22744">
        <v>5735824</v>
      </c>
      <c r="C22744" s="1" t="s">
        <v>0</v>
      </c>
      <c r="D22744" s="2">
        <v>42514</v>
      </c>
      <c r="E22744" s="2">
        <v>42514</v>
      </c>
      <c r="F22744">
        <v>44</v>
      </c>
      <c r="G22744" s="1" t="s">
        <v>67</v>
      </c>
      <c r="H22744">
        <v>1</v>
      </c>
      <c r="I22744">
        <v>0</v>
      </c>
      <c r="J22744">
        <v>0</v>
      </c>
      <c r="K22744">
        <v>0</v>
      </c>
      <c r="L22744">
        <v>0</v>
      </c>
      <c r="M22744">
        <v>0</v>
      </c>
      <c r="N22744" s="1" t="s">
        <v>1</v>
      </c>
    </row>
    <row r="22745" spans="1:14" x14ac:dyDescent="0.3">
      <c r="A22745">
        <v>31.664999999999999</v>
      </c>
      <c r="B22745">
        <v>5578969</v>
      </c>
      <c r="C22745" s="1" t="s">
        <v>0</v>
      </c>
      <c r="D22745" s="2">
        <v>42473</v>
      </c>
      <c r="E22745" s="2">
        <v>42493</v>
      </c>
      <c r="F22745">
        <v>38</v>
      </c>
      <c r="G22745" s="1" t="s">
        <v>67</v>
      </c>
      <c r="H22745">
        <v>1</v>
      </c>
      <c r="I22745">
        <v>1</v>
      </c>
      <c r="J22745">
        <v>0</v>
      </c>
      <c r="K22745">
        <v>0</v>
      </c>
      <c r="L22745">
        <v>0</v>
      </c>
      <c r="M22745">
        <v>0</v>
      </c>
      <c r="N22745" s="1" t="s">
        <v>3</v>
      </c>
    </row>
    <row r="22746" spans="1:14" x14ac:dyDescent="0.3">
      <c r="A22746">
        <v>34.085999999999999</v>
      </c>
      <c r="B22746">
        <v>5676043</v>
      </c>
      <c r="C22746" s="1" t="s">
        <v>0</v>
      </c>
      <c r="D22746" s="2">
        <v>42499</v>
      </c>
      <c r="E22746" s="2">
        <v>42500</v>
      </c>
      <c r="F22746">
        <v>59</v>
      </c>
      <c r="G22746" s="1" t="s">
        <v>34</v>
      </c>
      <c r="H22746">
        <v>0</v>
      </c>
      <c r="I22746">
        <v>0</v>
      </c>
      <c r="J22746">
        <v>1</v>
      </c>
      <c r="K22746">
        <v>0</v>
      </c>
      <c r="L22746">
        <v>0</v>
      </c>
      <c r="M22746">
        <v>0</v>
      </c>
      <c r="N22746" s="1" t="s">
        <v>3</v>
      </c>
    </row>
    <row r="22747" spans="1:14" x14ac:dyDescent="0.3">
      <c r="A22747">
        <v>29.507000000000001</v>
      </c>
      <c r="B22747">
        <v>5653541</v>
      </c>
      <c r="C22747" s="1" t="s">
        <v>0</v>
      </c>
      <c r="D22747" s="2">
        <v>42493</v>
      </c>
      <c r="E22747" s="2">
        <v>42507</v>
      </c>
      <c r="F22747">
        <v>2</v>
      </c>
      <c r="G22747" s="1" t="s">
        <v>67</v>
      </c>
      <c r="H22747">
        <v>0</v>
      </c>
      <c r="I22747">
        <v>0</v>
      </c>
      <c r="J22747">
        <v>0</v>
      </c>
      <c r="K22747">
        <v>0</v>
      </c>
      <c r="L22747">
        <v>0</v>
      </c>
      <c r="M22747">
        <v>0</v>
      </c>
      <c r="N22747" s="1" t="s">
        <v>3</v>
      </c>
    </row>
    <row r="22748" spans="1:14" x14ac:dyDescent="0.3">
      <c r="A22748">
        <v>34.430999999999997</v>
      </c>
      <c r="B22748">
        <v>5701421</v>
      </c>
      <c r="C22748" s="1" t="s">
        <v>2</v>
      </c>
      <c r="D22748" s="2">
        <v>42506</v>
      </c>
      <c r="E22748" s="2">
        <v>42514</v>
      </c>
      <c r="F22748">
        <v>50</v>
      </c>
      <c r="G22748" s="1" t="s">
        <v>52</v>
      </c>
      <c r="H22748">
        <v>0</v>
      </c>
      <c r="I22748">
        <v>1</v>
      </c>
      <c r="J22748">
        <v>0</v>
      </c>
      <c r="K22748">
        <v>0</v>
      </c>
      <c r="L22748">
        <v>0</v>
      </c>
      <c r="M22748">
        <v>1</v>
      </c>
      <c r="N22748" s="1" t="s">
        <v>1</v>
      </c>
    </row>
    <row r="22749" spans="1:14" x14ac:dyDescent="0.3">
      <c r="A22749">
        <v>31.966000000000001</v>
      </c>
      <c r="B22749">
        <v>5629211</v>
      </c>
      <c r="C22749" s="1" t="s">
        <v>0</v>
      </c>
      <c r="D22749" s="2">
        <v>42487</v>
      </c>
      <c r="E22749" s="2">
        <v>42493</v>
      </c>
      <c r="F22749">
        <v>18</v>
      </c>
      <c r="G22749" s="1" t="s">
        <v>52</v>
      </c>
      <c r="H22749">
        <v>1</v>
      </c>
      <c r="I22749">
        <v>0</v>
      </c>
      <c r="J22749">
        <v>0</v>
      </c>
      <c r="K22749">
        <v>0</v>
      </c>
      <c r="L22749">
        <v>0</v>
      </c>
      <c r="M22749">
        <v>1</v>
      </c>
      <c r="N22749" s="1" t="s">
        <v>1</v>
      </c>
    </row>
    <row r="22750" spans="1:14" x14ac:dyDescent="0.3">
      <c r="A22750">
        <v>32.890999999999998</v>
      </c>
      <c r="B22750">
        <v>5684346</v>
      </c>
      <c r="C22750" s="1" t="s">
        <v>0</v>
      </c>
      <c r="D22750" s="2">
        <v>42501</v>
      </c>
      <c r="E22750" s="2">
        <v>42500</v>
      </c>
      <c r="F22750">
        <v>40</v>
      </c>
      <c r="G22750" s="1" t="s">
        <v>34</v>
      </c>
      <c r="H22750">
        <v>0</v>
      </c>
      <c r="I22750">
        <v>0</v>
      </c>
      <c r="J22750">
        <v>0</v>
      </c>
      <c r="K22750">
        <v>0</v>
      </c>
      <c r="L22750">
        <v>0</v>
      </c>
      <c r="M22750">
        <v>0</v>
      </c>
      <c r="N22750" s="1" t="s">
        <v>1</v>
      </c>
    </row>
    <row r="22751" spans="1:14" x14ac:dyDescent="0.3">
      <c r="A22751">
        <v>29.358000000000001</v>
      </c>
      <c r="B22751">
        <v>5709447</v>
      </c>
      <c r="C22751" s="1" t="s">
        <v>0</v>
      </c>
      <c r="D22751" s="2">
        <v>42507</v>
      </c>
      <c r="E22751" s="2">
        <v>42507</v>
      </c>
      <c r="F22751">
        <v>29</v>
      </c>
      <c r="G22751" s="1" t="s">
        <v>52</v>
      </c>
      <c r="H22751">
        <v>0</v>
      </c>
      <c r="I22751">
        <v>0</v>
      </c>
      <c r="J22751">
        <v>0</v>
      </c>
      <c r="K22751">
        <v>0</v>
      </c>
      <c r="L22751">
        <v>0</v>
      </c>
      <c r="M22751">
        <v>0</v>
      </c>
      <c r="N22751" s="1" t="s">
        <v>1</v>
      </c>
    </row>
    <row r="22752" spans="1:14" x14ac:dyDescent="0.3">
      <c r="A22752">
        <v>33.947000000000003</v>
      </c>
      <c r="B22752">
        <v>5719298</v>
      </c>
      <c r="C22752" s="1" t="s">
        <v>0</v>
      </c>
      <c r="D22752" s="2">
        <v>42509</v>
      </c>
      <c r="E22752" s="2">
        <v>42514</v>
      </c>
      <c r="F22752">
        <v>33</v>
      </c>
      <c r="G22752" s="1" t="s">
        <v>34</v>
      </c>
      <c r="H22752">
        <v>1</v>
      </c>
      <c r="I22752">
        <v>0</v>
      </c>
      <c r="J22752">
        <v>0</v>
      </c>
      <c r="K22752">
        <v>0</v>
      </c>
      <c r="L22752">
        <v>0</v>
      </c>
      <c r="M22752">
        <v>1</v>
      </c>
      <c r="N22752" s="1" t="s">
        <v>1</v>
      </c>
    </row>
    <row r="22753" spans="1:14" x14ac:dyDescent="0.3">
      <c r="A22753">
        <v>29.866</v>
      </c>
      <c r="B22753">
        <v>5614589</v>
      </c>
      <c r="C22753" s="1" t="s">
        <v>0</v>
      </c>
      <c r="D22753" s="2">
        <v>42485</v>
      </c>
      <c r="E22753" s="2">
        <v>42493</v>
      </c>
      <c r="F22753">
        <v>36</v>
      </c>
      <c r="G22753" s="1" t="s">
        <v>65</v>
      </c>
      <c r="H22753">
        <v>0</v>
      </c>
      <c r="I22753">
        <v>0</v>
      </c>
      <c r="J22753">
        <v>0</v>
      </c>
      <c r="K22753">
        <v>0</v>
      </c>
      <c r="L22753">
        <v>0</v>
      </c>
      <c r="M22753">
        <v>0</v>
      </c>
      <c r="N22753" s="1" t="s">
        <v>1</v>
      </c>
    </row>
    <row r="22754" spans="1:14" x14ac:dyDescent="0.3">
      <c r="A22754">
        <v>33.707000000000001</v>
      </c>
      <c r="B22754">
        <v>5605532</v>
      </c>
      <c r="C22754" s="1" t="s">
        <v>2</v>
      </c>
      <c r="D22754" s="2">
        <v>42480</v>
      </c>
      <c r="E22754" s="2">
        <v>42500</v>
      </c>
      <c r="F22754">
        <v>0</v>
      </c>
      <c r="G22754" s="1" t="s">
        <v>34</v>
      </c>
      <c r="H22754">
        <v>0</v>
      </c>
      <c r="I22754">
        <v>0</v>
      </c>
      <c r="J22754">
        <v>0</v>
      </c>
      <c r="K22754">
        <v>0</v>
      </c>
      <c r="L22754">
        <v>0</v>
      </c>
      <c r="M22754">
        <v>0</v>
      </c>
      <c r="N22754" s="1" t="s">
        <v>1</v>
      </c>
    </row>
    <row r="22755" spans="1:14" x14ac:dyDescent="0.3">
      <c r="A22755">
        <v>33.747999999999998</v>
      </c>
      <c r="B22755">
        <v>5653544</v>
      </c>
      <c r="C22755" s="1" t="s">
        <v>0</v>
      </c>
      <c r="D22755" s="2">
        <v>42493</v>
      </c>
      <c r="E22755" s="2">
        <v>42507</v>
      </c>
      <c r="F22755">
        <v>0</v>
      </c>
      <c r="G22755" s="1" t="s">
        <v>34</v>
      </c>
      <c r="H22755">
        <v>0</v>
      </c>
      <c r="I22755">
        <v>0</v>
      </c>
      <c r="J22755">
        <v>0</v>
      </c>
      <c r="K22755">
        <v>0</v>
      </c>
      <c r="L22755">
        <v>0</v>
      </c>
      <c r="M22755">
        <v>0</v>
      </c>
      <c r="N22755" s="1" t="s">
        <v>3</v>
      </c>
    </row>
    <row r="22756" spans="1:14" x14ac:dyDescent="0.3">
      <c r="A22756">
        <v>34.430999999999997</v>
      </c>
      <c r="B22756">
        <v>5616156</v>
      </c>
      <c r="C22756" s="1" t="s">
        <v>2</v>
      </c>
      <c r="D22756" s="2">
        <v>42485</v>
      </c>
      <c r="E22756" s="2">
        <v>42514</v>
      </c>
      <c r="F22756">
        <v>50</v>
      </c>
      <c r="G22756" s="1" t="s">
        <v>52</v>
      </c>
      <c r="H22756">
        <v>0</v>
      </c>
      <c r="I22756">
        <v>1</v>
      </c>
      <c r="J22756">
        <v>0</v>
      </c>
      <c r="K22756">
        <v>0</v>
      </c>
      <c r="L22756">
        <v>0</v>
      </c>
      <c r="M22756">
        <v>0</v>
      </c>
      <c r="N22756" s="1" t="s">
        <v>1</v>
      </c>
    </row>
    <row r="22757" spans="1:14" x14ac:dyDescent="0.3">
      <c r="A22757">
        <v>29.866</v>
      </c>
      <c r="B22757">
        <v>5614600</v>
      </c>
      <c r="C22757" s="1" t="s">
        <v>0</v>
      </c>
      <c r="D22757" s="2">
        <v>42485</v>
      </c>
      <c r="E22757" s="2">
        <v>42493</v>
      </c>
      <c r="F22757">
        <v>36</v>
      </c>
      <c r="G22757" s="1" t="s">
        <v>65</v>
      </c>
      <c r="H22757">
        <v>0</v>
      </c>
      <c r="I22757">
        <v>0</v>
      </c>
      <c r="J22757">
        <v>0</v>
      </c>
      <c r="K22757">
        <v>0</v>
      </c>
      <c r="L22757">
        <v>0</v>
      </c>
      <c r="M22757">
        <v>0</v>
      </c>
      <c r="N22757" s="1" t="s">
        <v>1</v>
      </c>
    </row>
    <row r="22758" spans="1:14" x14ac:dyDescent="0.3">
      <c r="A22758">
        <v>32.045000000000002</v>
      </c>
      <c r="B22758">
        <v>5605182</v>
      </c>
      <c r="C22758" s="1" t="s">
        <v>0</v>
      </c>
      <c r="D22758" s="2">
        <v>42480</v>
      </c>
      <c r="E22758" s="2">
        <v>42500</v>
      </c>
      <c r="F22758">
        <v>1</v>
      </c>
      <c r="G22758" s="1" t="s">
        <v>67</v>
      </c>
      <c r="H22758">
        <v>0</v>
      </c>
      <c r="I22758">
        <v>0</v>
      </c>
      <c r="J22758">
        <v>0</v>
      </c>
      <c r="K22758">
        <v>0</v>
      </c>
      <c r="L22758">
        <v>0</v>
      </c>
      <c r="M22758">
        <v>0</v>
      </c>
      <c r="N22758" s="1" t="s">
        <v>1</v>
      </c>
    </row>
    <row r="22759" spans="1:14" x14ac:dyDescent="0.3">
      <c r="A22759">
        <v>29.739000000000001</v>
      </c>
      <c r="B22759">
        <v>5653551</v>
      </c>
      <c r="C22759" s="1" t="s">
        <v>2</v>
      </c>
      <c r="D22759" s="2">
        <v>42493</v>
      </c>
      <c r="E22759" s="2">
        <v>42507</v>
      </c>
      <c r="F22759">
        <v>1</v>
      </c>
      <c r="G22759" s="1" t="s">
        <v>65</v>
      </c>
      <c r="H22759">
        <v>0</v>
      </c>
      <c r="I22759">
        <v>0</v>
      </c>
      <c r="J22759">
        <v>0</v>
      </c>
      <c r="K22759">
        <v>0</v>
      </c>
      <c r="L22759">
        <v>0</v>
      </c>
      <c r="M22759">
        <v>0</v>
      </c>
      <c r="N22759" s="1" t="s">
        <v>3</v>
      </c>
    </row>
    <row r="22760" spans="1:14" x14ac:dyDescent="0.3">
      <c r="A22760">
        <v>34.430999999999997</v>
      </c>
      <c r="B22760">
        <v>5616157</v>
      </c>
      <c r="C22760" s="1" t="s">
        <v>2</v>
      </c>
      <c r="D22760" s="2">
        <v>42485</v>
      </c>
      <c r="E22760" s="2">
        <v>42514</v>
      </c>
      <c r="F22760">
        <v>50</v>
      </c>
      <c r="G22760" s="1" t="s">
        <v>52</v>
      </c>
      <c r="H22760">
        <v>0</v>
      </c>
      <c r="I22760">
        <v>1</v>
      </c>
      <c r="J22760">
        <v>0</v>
      </c>
      <c r="K22760">
        <v>0</v>
      </c>
      <c r="L22760">
        <v>0</v>
      </c>
      <c r="M22760">
        <v>0</v>
      </c>
      <c r="N22760" s="1" t="s">
        <v>1</v>
      </c>
    </row>
    <row r="22761" spans="1:14" x14ac:dyDescent="0.3">
      <c r="A22761">
        <v>32.53</v>
      </c>
      <c r="B22761">
        <v>5616149</v>
      </c>
      <c r="C22761" s="1" t="s">
        <v>2</v>
      </c>
      <c r="D22761" s="2">
        <v>42485</v>
      </c>
      <c r="E22761" s="2">
        <v>42514</v>
      </c>
      <c r="F22761">
        <v>46</v>
      </c>
      <c r="G22761" s="1" t="s">
        <v>78</v>
      </c>
      <c r="H22761">
        <v>0</v>
      </c>
      <c r="I22761">
        <v>0</v>
      </c>
      <c r="J22761">
        <v>0</v>
      </c>
      <c r="K22761">
        <v>0</v>
      </c>
      <c r="L22761">
        <v>0</v>
      </c>
      <c r="M22761">
        <v>0</v>
      </c>
      <c r="N22761" s="1" t="s">
        <v>3</v>
      </c>
    </row>
    <row r="22762" spans="1:14" x14ac:dyDescent="0.3">
      <c r="A22762">
        <v>29.908999999999999</v>
      </c>
      <c r="B22762">
        <v>5578856</v>
      </c>
      <c r="C22762" s="1" t="s">
        <v>0</v>
      </c>
      <c r="D22762" s="2">
        <v>42473</v>
      </c>
      <c r="E22762" s="2">
        <v>42493</v>
      </c>
      <c r="F22762">
        <v>36</v>
      </c>
      <c r="G22762" s="1" t="s">
        <v>65</v>
      </c>
      <c r="H22762">
        <v>0</v>
      </c>
      <c r="I22762">
        <v>0</v>
      </c>
      <c r="J22762">
        <v>0</v>
      </c>
      <c r="K22762">
        <v>0</v>
      </c>
      <c r="L22762">
        <v>0</v>
      </c>
      <c r="M22762">
        <v>1</v>
      </c>
      <c r="N22762" s="1" t="s">
        <v>1</v>
      </c>
    </row>
    <row r="22763" spans="1:14" x14ac:dyDescent="0.3">
      <c r="A22763">
        <v>32.118000000000002</v>
      </c>
      <c r="B22763">
        <v>5661051</v>
      </c>
      <c r="C22763" s="1" t="s">
        <v>2</v>
      </c>
      <c r="D22763" s="2">
        <v>42494</v>
      </c>
      <c r="E22763" s="2">
        <v>42500</v>
      </c>
      <c r="F22763">
        <v>38</v>
      </c>
      <c r="G22763" s="1" t="s">
        <v>34</v>
      </c>
      <c r="H22763">
        <v>0</v>
      </c>
      <c r="I22763">
        <v>0</v>
      </c>
      <c r="J22763">
        <v>0</v>
      </c>
      <c r="K22763">
        <v>0</v>
      </c>
      <c r="L22763">
        <v>0</v>
      </c>
      <c r="M22763">
        <v>0</v>
      </c>
      <c r="N22763" s="1" t="s">
        <v>1</v>
      </c>
    </row>
    <row r="22764" spans="1:14" x14ac:dyDescent="0.3">
      <c r="A22764">
        <v>29.312000000000001</v>
      </c>
      <c r="B22764">
        <v>5663774</v>
      </c>
      <c r="C22764" s="1" t="s">
        <v>0</v>
      </c>
      <c r="D22764" s="2">
        <v>42495</v>
      </c>
      <c r="E22764" s="2">
        <v>42507</v>
      </c>
      <c r="F22764">
        <v>0</v>
      </c>
      <c r="G22764" s="1" t="s">
        <v>34</v>
      </c>
      <c r="H22764">
        <v>0</v>
      </c>
      <c r="I22764">
        <v>0</v>
      </c>
      <c r="J22764">
        <v>0</v>
      </c>
      <c r="K22764">
        <v>0</v>
      </c>
      <c r="L22764">
        <v>0</v>
      </c>
      <c r="M22764">
        <v>0</v>
      </c>
      <c r="N22764" s="1" t="s">
        <v>3</v>
      </c>
    </row>
    <row r="22765" spans="1:14" x14ac:dyDescent="0.3">
      <c r="A22765">
        <v>32.53</v>
      </c>
      <c r="B22765">
        <v>5616145</v>
      </c>
      <c r="C22765" s="1" t="s">
        <v>2</v>
      </c>
      <c r="D22765" s="2">
        <v>42485</v>
      </c>
      <c r="E22765" s="2">
        <v>42514</v>
      </c>
      <c r="F22765">
        <v>46</v>
      </c>
      <c r="G22765" s="1" t="s">
        <v>78</v>
      </c>
      <c r="H22765">
        <v>0</v>
      </c>
      <c r="I22765">
        <v>0</v>
      </c>
      <c r="J22765">
        <v>0</v>
      </c>
      <c r="K22765">
        <v>0</v>
      </c>
      <c r="L22765">
        <v>0</v>
      </c>
      <c r="M22765">
        <v>1</v>
      </c>
      <c r="N22765" s="1" t="s">
        <v>3</v>
      </c>
    </row>
    <row r="22766" spans="1:14" x14ac:dyDescent="0.3">
      <c r="A22766">
        <v>29.571000000000002</v>
      </c>
      <c r="B22766">
        <v>5579058</v>
      </c>
      <c r="C22766" s="1" t="s">
        <v>0</v>
      </c>
      <c r="D22766" s="2">
        <v>42473</v>
      </c>
      <c r="E22766" s="2">
        <v>42493</v>
      </c>
      <c r="F22766">
        <v>45</v>
      </c>
      <c r="G22766" s="1" t="s">
        <v>52</v>
      </c>
      <c r="H22766">
        <v>0</v>
      </c>
      <c r="I22766">
        <v>0</v>
      </c>
      <c r="J22766">
        <v>0</v>
      </c>
      <c r="K22766">
        <v>0</v>
      </c>
      <c r="L22766">
        <v>0</v>
      </c>
      <c r="M22766">
        <v>1</v>
      </c>
      <c r="N22766" s="1" t="s">
        <v>1</v>
      </c>
    </row>
    <row r="22767" spans="1:14" x14ac:dyDescent="0.3">
      <c r="A22767">
        <v>29.867999999999999</v>
      </c>
      <c r="B22767">
        <v>5661175</v>
      </c>
      <c r="C22767" s="1" t="s">
        <v>2</v>
      </c>
      <c r="D22767" s="2">
        <v>42494</v>
      </c>
      <c r="E22767" s="2">
        <v>42500</v>
      </c>
      <c r="F22767">
        <v>8</v>
      </c>
      <c r="G22767" s="1" t="s">
        <v>65</v>
      </c>
      <c r="H22767">
        <v>0</v>
      </c>
      <c r="I22767">
        <v>0</v>
      </c>
      <c r="J22767">
        <v>0</v>
      </c>
      <c r="K22767">
        <v>0</v>
      </c>
      <c r="L22767">
        <v>0</v>
      </c>
      <c r="M22767">
        <v>1</v>
      </c>
      <c r="N22767" s="1" t="s">
        <v>1</v>
      </c>
    </row>
    <row r="22768" spans="1:14" x14ac:dyDescent="0.3">
      <c r="A22768">
        <v>34.158000000000001</v>
      </c>
      <c r="B22768">
        <v>5661972</v>
      </c>
      <c r="C22768" s="1" t="s">
        <v>2</v>
      </c>
      <c r="D22768" s="2">
        <v>42494</v>
      </c>
      <c r="E22768" s="2">
        <v>42507</v>
      </c>
      <c r="F22768">
        <v>0</v>
      </c>
      <c r="G22768" s="1" t="s">
        <v>52</v>
      </c>
      <c r="H22768">
        <v>0</v>
      </c>
      <c r="I22768">
        <v>0</v>
      </c>
      <c r="J22768">
        <v>0</v>
      </c>
      <c r="K22768">
        <v>0</v>
      </c>
      <c r="L22768">
        <v>0</v>
      </c>
      <c r="M22768">
        <v>0</v>
      </c>
      <c r="N22768" s="1" t="s">
        <v>3</v>
      </c>
    </row>
    <row r="22769" spans="1:14" x14ac:dyDescent="0.3">
      <c r="A22769">
        <v>28.952999999999999</v>
      </c>
      <c r="B22769">
        <v>5579603</v>
      </c>
      <c r="C22769" s="1" t="s">
        <v>0</v>
      </c>
      <c r="D22769" s="2">
        <v>42473</v>
      </c>
      <c r="E22769" s="2">
        <v>42493</v>
      </c>
      <c r="F22769">
        <v>11</v>
      </c>
      <c r="G22769" s="1" t="s">
        <v>65</v>
      </c>
      <c r="H22769">
        <v>0</v>
      </c>
      <c r="I22769">
        <v>0</v>
      </c>
      <c r="J22769">
        <v>0</v>
      </c>
      <c r="K22769">
        <v>0</v>
      </c>
      <c r="L22769">
        <v>0</v>
      </c>
      <c r="M22769">
        <v>1</v>
      </c>
      <c r="N22769" s="1" t="s">
        <v>1</v>
      </c>
    </row>
    <row r="22770" spans="1:14" x14ac:dyDescent="0.3">
      <c r="A22770">
        <v>30.907</v>
      </c>
      <c r="B22770">
        <v>5661956</v>
      </c>
      <c r="C22770" s="1" t="s">
        <v>2</v>
      </c>
      <c r="D22770" s="2">
        <v>42494</v>
      </c>
      <c r="E22770" s="2">
        <v>42500</v>
      </c>
      <c r="F22770">
        <v>41</v>
      </c>
      <c r="G22770" s="1" t="s">
        <v>52</v>
      </c>
      <c r="H22770">
        <v>0</v>
      </c>
      <c r="I22770">
        <v>0</v>
      </c>
      <c r="J22770">
        <v>0</v>
      </c>
      <c r="K22770">
        <v>0</v>
      </c>
      <c r="L22770">
        <v>0</v>
      </c>
      <c r="M22770">
        <v>1</v>
      </c>
      <c r="N22770" s="1" t="s">
        <v>1</v>
      </c>
    </row>
    <row r="22771" spans="1:14" x14ac:dyDescent="0.3">
      <c r="A22771">
        <v>34.003999999999998</v>
      </c>
      <c r="B22771">
        <v>5676817</v>
      </c>
      <c r="C22771" s="1" t="s">
        <v>2</v>
      </c>
      <c r="D22771" s="2">
        <v>42499</v>
      </c>
      <c r="E22771" s="2">
        <v>42507</v>
      </c>
      <c r="F22771">
        <v>1</v>
      </c>
      <c r="G22771" s="1" t="s">
        <v>52</v>
      </c>
      <c r="H22771">
        <v>0</v>
      </c>
      <c r="I22771">
        <v>0</v>
      </c>
      <c r="J22771">
        <v>0</v>
      </c>
      <c r="K22771">
        <v>0</v>
      </c>
      <c r="L22771">
        <v>0</v>
      </c>
      <c r="M22771">
        <v>0</v>
      </c>
      <c r="N22771" s="1" t="s">
        <v>3</v>
      </c>
    </row>
    <row r="22772" spans="1:14" x14ac:dyDescent="0.3">
      <c r="A22772">
        <v>34.256999999999998</v>
      </c>
      <c r="B22772">
        <v>5614506</v>
      </c>
      <c r="C22772" s="1" t="s">
        <v>0</v>
      </c>
      <c r="D22772" s="2">
        <v>42485</v>
      </c>
      <c r="E22772" s="2">
        <v>42514</v>
      </c>
      <c r="F22772">
        <v>44</v>
      </c>
      <c r="G22772" s="1" t="s">
        <v>65</v>
      </c>
      <c r="H22772">
        <v>0</v>
      </c>
      <c r="I22772">
        <v>1</v>
      </c>
      <c r="J22772">
        <v>1</v>
      </c>
      <c r="K22772">
        <v>0</v>
      </c>
      <c r="L22772">
        <v>0</v>
      </c>
      <c r="M22772">
        <v>1</v>
      </c>
      <c r="N22772" s="1" t="s">
        <v>3</v>
      </c>
    </row>
    <row r="22773" spans="1:14" x14ac:dyDescent="0.3">
      <c r="A22773">
        <v>33.22</v>
      </c>
      <c r="B22773">
        <v>5595847</v>
      </c>
      <c r="C22773" s="1" t="s">
        <v>0</v>
      </c>
      <c r="D22773" s="2">
        <v>42478</v>
      </c>
      <c r="E22773" s="2">
        <v>42493</v>
      </c>
      <c r="F22773">
        <v>71</v>
      </c>
      <c r="G22773" s="1" t="s">
        <v>72</v>
      </c>
      <c r="H22773">
        <v>0</v>
      </c>
      <c r="I22773">
        <v>1</v>
      </c>
      <c r="J22773">
        <v>0</v>
      </c>
      <c r="K22773">
        <v>0</v>
      </c>
      <c r="L22773">
        <v>0</v>
      </c>
      <c r="M22773">
        <v>0</v>
      </c>
      <c r="N22773" s="1" t="s">
        <v>1</v>
      </c>
    </row>
    <row r="22774" spans="1:14" x14ac:dyDescent="0.3">
      <c r="A22774">
        <v>32.070999999999998</v>
      </c>
      <c r="B22774">
        <v>5662194</v>
      </c>
      <c r="C22774" s="1" t="s">
        <v>0</v>
      </c>
      <c r="D22774" s="2">
        <v>42495</v>
      </c>
      <c r="E22774" s="2">
        <v>42500</v>
      </c>
      <c r="F22774">
        <v>51</v>
      </c>
      <c r="G22774" s="1" t="s">
        <v>65</v>
      </c>
      <c r="H22774">
        <v>0</v>
      </c>
      <c r="I22774">
        <v>0</v>
      </c>
      <c r="J22774">
        <v>0</v>
      </c>
      <c r="K22774">
        <v>0</v>
      </c>
      <c r="L22774">
        <v>0</v>
      </c>
      <c r="M22774">
        <v>0</v>
      </c>
      <c r="N22774" s="1" t="s">
        <v>1</v>
      </c>
    </row>
    <row r="22775" spans="1:14" x14ac:dyDescent="0.3">
      <c r="A22775">
        <v>34.529000000000003</v>
      </c>
      <c r="B22775">
        <v>5676820</v>
      </c>
      <c r="C22775" s="1" t="s">
        <v>0</v>
      </c>
      <c r="D22775" s="2">
        <v>42499</v>
      </c>
      <c r="E22775" s="2">
        <v>42507</v>
      </c>
      <c r="F22775">
        <v>0</v>
      </c>
      <c r="G22775" s="1" t="s">
        <v>52</v>
      </c>
      <c r="H22775">
        <v>0</v>
      </c>
      <c r="I22775">
        <v>0</v>
      </c>
      <c r="J22775">
        <v>0</v>
      </c>
      <c r="K22775">
        <v>0</v>
      </c>
      <c r="L22775">
        <v>0</v>
      </c>
      <c r="M22775">
        <v>0</v>
      </c>
      <c r="N22775" s="1" t="s">
        <v>3</v>
      </c>
    </row>
    <row r="22776" spans="1:14" x14ac:dyDescent="0.3">
      <c r="A22776">
        <v>32.155000000000001</v>
      </c>
      <c r="B22776">
        <v>5740207</v>
      </c>
      <c r="C22776" s="1" t="s">
        <v>2</v>
      </c>
      <c r="D22776" s="2">
        <v>42515</v>
      </c>
      <c r="E22776" s="2">
        <v>42514</v>
      </c>
      <c r="F22776">
        <v>49</v>
      </c>
      <c r="G22776" s="1" t="s">
        <v>34</v>
      </c>
      <c r="H22776">
        <v>0</v>
      </c>
      <c r="I22776">
        <v>0</v>
      </c>
      <c r="J22776">
        <v>0</v>
      </c>
      <c r="K22776">
        <v>1</v>
      </c>
      <c r="L22776">
        <v>0</v>
      </c>
      <c r="M22776">
        <v>0</v>
      </c>
      <c r="N22776" s="1" t="s">
        <v>1</v>
      </c>
    </row>
    <row r="22777" spans="1:14" x14ac:dyDescent="0.3">
      <c r="A22777">
        <v>34.256999999999998</v>
      </c>
      <c r="B22777">
        <v>5614508</v>
      </c>
      <c r="C22777" s="1" t="s">
        <v>0</v>
      </c>
      <c r="D22777" s="2">
        <v>42485</v>
      </c>
      <c r="E22777" s="2">
        <v>42514</v>
      </c>
      <c r="F22777">
        <v>44</v>
      </c>
      <c r="G22777" s="1" t="s">
        <v>65</v>
      </c>
      <c r="H22777">
        <v>0</v>
      </c>
      <c r="I22777">
        <v>1</v>
      </c>
      <c r="J22777">
        <v>1</v>
      </c>
      <c r="K22777">
        <v>0</v>
      </c>
      <c r="L22777">
        <v>0</v>
      </c>
      <c r="M22777">
        <v>0</v>
      </c>
      <c r="N22777" s="1" t="s">
        <v>3</v>
      </c>
    </row>
    <row r="22778" spans="1:14" x14ac:dyDescent="0.3">
      <c r="A22778">
        <v>30.300999999999998</v>
      </c>
      <c r="B22778">
        <v>5655817</v>
      </c>
      <c r="C22778" s="1" t="s">
        <v>0</v>
      </c>
      <c r="D22778" s="2">
        <v>42493</v>
      </c>
      <c r="E22778" s="2">
        <v>42493</v>
      </c>
      <c r="F22778">
        <v>31</v>
      </c>
      <c r="G22778" s="1" t="s">
        <v>91</v>
      </c>
      <c r="H22778">
        <v>0</v>
      </c>
      <c r="I22778">
        <v>0</v>
      </c>
      <c r="J22778">
        <v>0</v>
      </c>
      <c r="K22778">
        <v>0</v>
      </c>
      <c r="L22778">
        <v>0</v>
      </c>
      <c r="M22778">
        <v>0</v>
      </c>
      <c r="N22778" s="1" t="s">
        <v>1</v>
      </c>
    </row>
    <row r="22779" spans="1:14" x14ac:dyDescent="0.3">
      <c r="A22779">
        <v>34.512</v>
      </c>
      <c r="B22779">
        <v>5662255</v>
      </c>
      <c r="C22779" s="1" t="s">
        <v>0</v>
      </c>
      <c r="D22779" s="2">
        <v>42495</v>
      </c>
      <c r="E22779" s="2">
        <v>42500</v>
      </c>
      <c r="F22779">
        <v>69</v>
      </c>
      <c r="G22779" s="1" t="s">
        <v>67</v>
      </c>
      <c r="H22779">
        <v>0</v>
      </c>
      <c r="I22779">
        <v>1</v>
      </c>
      <c r="J22779">
        <v>1</v>
      </c>
      <c r="K22779">
        <v>0</v>
      </c>
      <c r="L22779">
        <v>0</v>
      </c>
      <c r="M22779">
        <v>1</v>
      </c>
      <c r="N22779" s="1" t="s">
        <v>1</v>
      </c>
    </row>
    <row r="22780" spans="1:14" x14ac:dyDescent="0.3">
      <c r="A22780">
        <v>31.805</v>
      </c>
      <c r="B22780">
        <v>5676823</v>
      </c>
      <c r="C22780" s="1" t="s">
        <v>2</v>
      </c>
      <c r="D22780" s="2">
        <v>42499</v>
      </c>
      <c r="E22780" s="2">
        <v>42507</v>
      </c>
      <c r="F22780">
        <v>2</v>
      </c>
      <c r="G22780" s="1" t="s">
        <v>52</v>
      </c>
      <c r="H22780">
        <v>0</v>
      </c>
      <c r="I22780">
        <v>0</v>
      </c>
      <c r="J22780">
        <v>0</v>
      </c>
      <c r="K22780">
        <v>0</v>
      </c>
      <c r="L22780">
        <v>0</v>
      </c>
      <c r="M22780">
        <v>0</v>
      </c>
      <c r="N22780" s="1" t="s">
        <v>3</v>
      </c>
    </row>
    <row r="22781" spans="1:14" x14ac:dyDescent="0.3">
      <c r="A22781">
        <v>31.981999999999999</v>
      </c>
      <c r="B22781">
        <v>5614511</v>
      </c>
      <c r="C22781" s="1" t="s">
        <v>2</v>
      </c>
      <c r="D22781" s="2">
        <v>42485</v>
      </c>
      <c r="E22781" s="2">
        <v>42514</v>
      </c>
      <c r="F22781">
        <v>36</v>
      </c>
      <c r="G22781" s="1" t="s">
        <v>34</v>
      </c>
      <c r="H22781">
        <v>0</v>
      </c>
      <c r="I22781">
        <v>0</v>
      </c>
      <c r="J22781">
        <v>0</v>
      </c>
      <c r="K22781">
        <v>0</v>
      </c>
      <c r="L22781">
        <v>0</v>
      </c>
      <c r="M22781">
        <v>1</v>
      </c>
      <c r="N22781" s="1" t="s">
        <v>1</v>
      </c>
    </row>
    <row r="22782" spans="1:14" x14ac:dyDescent="0.3">
      <c r="A22782">
        <v>31.468</v>
      </c>
      <c r="B22782">
        <v>5588316</v>
      </c>
      <c r="C22782" s="1" t="s">
        <v>2</v>
      </c>
      <c r="D22782" s="2">
        <v>42475</v>
      </c>
      <c r="E22782" s="2">
        <v>42493</v>
      </c>
      <c r="F22782">
        <v>45</v>
      </c>
      <c r="G22782" s="1" t="s">
        <v>67</v>
      </c>
      <c r="H22782">
        <v>0</v>
      </c>
      <c r="I22782">
        <v>0</v>
      </c>
      <c r="J22782">
        <v>0</v>
      </c>
      <c r="K22782">
        <v>0</v>
      </c>
      <c r="L22782">
        <v>0</v>
      </c>
      <c r="M22782">
        <v>0</v>
      </c>
      <c r="N22782" s="1" t="s">
        <v>3</v>
      </c>
    </row>
    <row r="22783" spans="1:14" x14ac:dyDescent="0.3">
      <c r="A22783">
        <v>31.922999999999998</v>
      </c>
      <c r="B22783">
        <v>5663087</v>
      </c>
      <c r="C22783" s="1" t="s">
        <v>0</v>
      </c>
      <c r="D22783" s="2">
        <v>42495</v>
      </c>
      <c r="E22783" s="2">
        <v>42500</v>
      </c>
      <c r="F22783">
        <v>49</v>
      </c>
      <c r="G22783" s="1" t="s">
        <v>67</v>
      </c>
      <c r="H22783">
        <v>1</v>
      </c>
      <c r="I22783">
        <v>1</v>
      </c>
      <c r="J22783">
        <v>0</v>
      </c>
      <c r="K22783">
        <v>0</v>
      </c>
      <c r="L22783">
        <v>0</v>
      </c>
      <c r="M22783">
        <v>1</v>
      </c>
      <c r="N22783" s="1" t="s">
        <v>3</v>
      </c>
    </row>
    <row r="22784" spans="1:14" x14ac:dyDescent="0.3">
      <c r="A22784">
        <v>31.074999999999999</v>
      </c>
      <c r="B22784">
        <v>5662011</v>
      </c>
      <c r="C22784" s="1" t="s">
        <v>2</v>
      </c>
      <c r="D22784" s="2">
        <v>42495</v>
      </c>
      <c r="E22784" s="2">
        <v>42507</v>
      </c>
      <c r="F22784">
        <v>2</v>
      </c>
      <c r="G22784" s="1" t="s">
        <v>34</v>
      </c>
      <c r="H22784">
        <v>0</v>
      </c>
      <c r="I22784">
        <v>0</v>
      </c>
      <c r="J22784">
        <v>0</v>
      </c>
      <c r="K22784">
        <v>0</v>
      </c>
      <c r="L22784">
        <v>0</v>
      </c>
      <c r="M22784">
        <v>0</v>
      </c>
      <c r="N22784" s="1" t="s">
        <v>3</v>
      </c>
    </row>
    <row r="22785" spans="1:14" x14ac:dyDescent="0.3">
      <c r="A22785">
        <v>31.981999999999999</v>
      </c>
      <c r="B22785">
        <v>5614518</v>
      </c>
      <c r="C22785" s="1" t="s">
        <v>2</v>
      </c>
      <c r="D22785" s="2">
        <v>42485</v>
      </c>
      <c r="E22785" s="2">
        <v>42514</v>
      </c>
      <c r="F22785">
        <v>36</v>
      </c>
      <c r="G22785" s="1" t="s">
        <v>34</v>
      </c>
      <c r="H22785">
        <v>0</v>
      </c>
      <c r="I22785">
        <v>0</v>
      </c>
      <c r="J22785">
        <v>0</v>
      </c>
      <c r="K22785">
        <v>0</v>
      </c>
      <c r="L22785">
        <v>0</v>
      </c>
      <c r="M22785">
        <v>0</v>
      </c>
      <c r="N22785" s="1" t="s">
        <v>1</v>
      </c>
    </row>
    <row r="22786" spans="1:14" x14ac:dyDescent="0.3">
      <c r="A22786">
        <v>25.792999999999999</v>
      </c>
      <c r="B22786">
        <v>5661141</v>
      </c>
      <c r="C22786" s="1" t="s">
        <v>0</v>
      </c>
      <c r="D22786" s="2">
        <v>42494</v>
      </c>
      <c r="E22786" s="2">
        <v>42494</v>
      </c>
      <c r="F22786">
        <v>34</v>
      </c>
      <c r="G22786" s="1" t="s">
        <v>67</v>
      </c>
      <c r="H22786">
        <v>0</v>
      </c>
      <c r="I22786">
        <v>0</v>
      </c>
      <c r="J22786">
        <v>0</v>
      </c>
      <c r="K22786">
        <v>0</v>
      </c>
      <c r="L22786">
        <v>0</v>
      </c>
      <c r="M22786">
        <v>0</v>
      </c>
      <c r="N22786" s="1" t="s">
        <v>1</v>
      </c>
    </row>
    <row r="22787" spans="1:14" x14ac:dyDescent="0.3">
      <c r="A22787">
        <v>31.030999999999999</v>
      </c>
      <c r="B22787">
        <v>5688294</v>
      </c>
      <c r="C22787" s="1" t="s">
        <v>0</v>
      </c>
      <c r="D22787" s="2">
        <v>42501</v>
      </c>
      <c r="E22787" s="2">
        <v>42501</v>
      </c>
      <c r="F22787">
        <v>64</v>
      </c>
      <c r="G22787" s="1" t="s">
        <v>65</v>
      </c>
      <c r="H22787">
        <v>0</v>
      </c>
      <c r="I22787">
        <v>0</v>
      </c>
      <c r="J22787">
        <v>0</v>
      </c>
      <c r="K22787">
        <v>0</v>
      </c>
      <c r="L22787">
        <v>0</v>
      </c>
      <c r="M22787">
        <v>0</v>
      </c>
      <c r="N22787" s="1" t="s">
        <v>1</v>
      </c>
    </row>
    <row r="22788" spans="1:14" x14ac:dyDescent="0.3">
      <c r="A22788">
        <v>26.672000000000001</v>
      </c>
      <c r="B22788">
        <v>5716862</v>
      </c>
      <c r="C22788" s="1" t="s">
        <v>0</v>
      </c>
      <c r="D22788" s="2">
        <v>42508</v>
      </c>
      <c r="E22788" s="2">
        <v>42508</v>
      </c>
      <c r="F22788">
        <v>46</v>
      </c>
      <c r="G22788" s="1" t="s">
        <v>52</v>
      </c>
      <c r="H22788">
        <v>0</v>
      </c>
      <c r="I22788">
        <v>0</v>
      </c>
      <c r="J22788">
        <v>0</v>
      </c>
      <c r="K22788">
        <v>0</v>
      </c>
      <c r="L22788">
        <v>0</v>
      </c>
      <c r="M22788">
        <v>0</v>
      </c>
      <c r="N22788" s="1" t="s">
        <v>1</v>
      </c>
    </row>
    <row r="22789" spans="1:14" x14ac:dyDescent="0.3">
      <c r="A22789">
        <v>32.006999999999998</v>
      </c>
      <c r="B22789">
        <v>5661409</v>
      </c>
      <c r="C22789" s="1" t="s">
        <v>2</v>
      </c>
      <c r="D22789" s="2">
        <v>42494</v>
      </c>
      <c r="E22789" s="2">
        <v>42494</v>
      </c>
      <c r="F22789">
        <v>53</v>
      </c>
      <c r="G22789" s="1" t="s">
        <v>52</v>
      </c>
      <c r="H22789">
        <v>0</v>
      </c>
      <c r="I22789">
        <v>1</v>
      </c>
      <c r="J22789">
        <v>0</v>
      </c>
      <c r="K22789">
        <v>0</v>
      </c>
      <c r="L22789">
        <v>0</v>
      </c>
      <c r="M22789">
        <v>0</v>
      </c>
      <c r="N22789" s="1" t="s">
        <v>1</v>
      </c>
    </row>
    <row r="22790" spans="1:14" x14ac:dyDescent="0.3">
      <c r="A22790">
        <v>24.74</v>
      </c>
      <c r="B22790">
        <v>5688402</v>
      </c>
      <c r="C22790" s="1" t="s">
        <v>0</v>
      </c>
      <c r="D22790" s="2">
        <v>42501</v>
      </c>
      <c r="E22790" s="2">
        <v>42501</v>
      </c>
      <c r="F22790">
        <v>28</v>
      </c>
      <c r="G22790" s="1" t="s">
        <v>26</v>
      </c>
      <c r="H22790">
        <v>0</v>
      </c>
      <c r="I22790">
        <v>0</v>
      </c>
      <c r="J22790">
        <v>0</v>
      </c>
      <c r="K22790">
        <v>0</v>
      </c>
      <c r="L22790">
        <v>0</v>
      </c>
      <c r="M22790">
        <v>0</v>
      </c>
      <c r="N22790" s="1" t="s">
        <v>1</v>
      </c>
    </row>
    <row r="22791" spans="1:14" x14ac:dyDescent="0.3">
      <c r="A22791">
        <v>32.670999999999999</v>
      </c>
      <c r="B22791">
        <v>5717003</v>
      </c>
      <c r="C22791" s="1" t="s">
        <v>0</v>
      </c>
      <c r="D22791" s="2">
        <v>42508</v>
      </c>
      <c r="E22791" s="2">
        <v>42508</v>
      </c>
      <c r="F22791">
        <v>42</v>
      </c>
      <c r="G22791" s="1" t="s">
        <v>29</v>
      </c>
      <c r="H22791">
        <v>0</v>
      </c>
      <c r="I22791">
        <v>1</v>
      </c>
      <c r="J22791">
        <v>1</v>
      </c>
      <c r="K22791">
        <v>0</v>
      </c>
      <c r="L22791">
        <v>0</v>
      </c>
      <c r="M22791">
        <v>0</v>
      </c>
      <c r="N22791" s="1" t="s">
        <v>1</v>
      </c>
    </row>
    <row r="22792" spans="1:14" x14ac:dyDescent="0.3">
      <c r="A22792">
        <v>28.478000000000002</v>
      </c>
      <c r="B22792">
        <v>5661472</v>
      </c>
      <c r="C22792" s="1" t="s">
        <v>0</v>
      </c>
      <c r="D22792" s="2">
        <v>42494</v>
      </c>
      <c r="E22792" s="2">
        <v>42494</v>
      </c>
      <c r="F22792">
        <v>21</v>
      </c>
      <c r="G22792" s="1" t="s">
        <v>65</v>
      </c>
      <c r="H22792">
        <v>0</v>
      </c>
      <c r="I22792">
        <v>0</v>
      </c>
      <c r="J22792">
        <v>0</v>
      </c>
      <c r="K22792">
        <v>0</v>
      </c>
      <c r="L22792">
        <v>0</v>
      </c>
      <c r="M22792">
        <v>0</v>
      </c>
      <c r="N22792" s="1" t="s">
        <v>1</v>
      </c>
    </row>
    <row r="22793" spans="1:14" x14ac:dyDescent="0.3">
      <c r="A22793">
        <v>30.710999999999999</v>
      </c>
      <c r="B22793">
        <v>5688513</v>
      </c>
      <c r="C22793" s="1" t="s">
        <v>0</v>
      </c>
      <c r="D22793" s="2">
        <v>42501</v>
      </c>
      <c r="E22793" s="2">
        <v>42501</v>
      </c>
      <c r="F22793">
        <v>40</v>
      </c>
      <c r="G22793" s="1" t="s">
        <v>67</v>
      </c>
      <c r="H22793">
        <v>0</v>
      </c>
      <c r="I22793">
        <v>0</v>
      </c>
      <c r="J22793">
        <v>0</v>
      </c>
      <c r="K22793">
        <v>0</v>
      </c>
      <c r="L22793">
        <v>0</v>
      </c>
      <c r="M22793">
        <v>0</v>
      </c>
      <c r="N22793" s="1" t="s">
        <v>1</v>
      </c>
    </row>
    <row r="22794" spans="1:14" x14ac:dyDescent="0.3">
      <c r="A22794">
        <v>27.562999999999999</v>
      </c>
      <c r="B22794">
        <v>5717167</v>
      </c>
      <c r="C22794" s="1" t="s">
        <v>0</v>
      </c>
      <c r="D22794" s="2">
        <v>42508</v>
      </c>
      <c r="E22794" s="2">
        <v>42508</v>
      </c>
      <c r="F22794">
        <v>52</v>
      </c>
      <c r="G22794" s="1" t="s">
        <v>34</v>
      </c>
      <c r="H22794">
        <v>0</v>
      </c>
      <c r="I22794">
        <v>1</v>
      </c>
      <c r="J22794">
        <v>0</v>
      </c>
      <c r="K22794">
        <v>0</v>
      </c>
      <c r="L22794">
        <v>0</v>
      </c>
      <c r="M22794">
        <v>0</v>
      </c>
      <c r="N22794" s="1" t="s">
        <v>1</v>
      </c>
    </row>
    <row r="22795" spans="1:14" x14ac:dyDescent="0.3">
      <c r="A22795">
        <v>33.299999999999997</v>
      </c>
      <c r="B22795">
        <v>5661546</v>
      </c>
      <c r="C22795" s="1" t="s">
        <v>0</v>
      </c>
      <c r="D22795" s="2">
        <v>42494</v>
      </c>
      <c r="E22795" s="2">
        <v>42494</v>
      </c>
      <c r="F22795">
        <v>50</v>
      </c>
      <c r="G22795" s="1" t="s">
        <v>34</v>
      </c>
      <c r="H22795">
        <v>0</v>
      </c>
      <c r="I22795">
        <v>1</v>
      </c>
      <c r="J22795">
        <v>0</v>
      </c>
      <c r="K22795">
        <v>0</v>
      </c>
      <c r="L22795">
        <v>0</v>
      </c>
      <c r="M22795">
        <v>0</v>
      </c>
      <c r="N22795" s="1" t="s">
        <v>1</v>
      </c>
    </row>
    <row r="22796" spans="1:14" x14ac:dyDescent="0.3">
      <c r="A22796">
        <v>27.76</v>
      </c>
      <c r="B22796">
        <v>5688632</v>
      </c>
      <c r="C22796" s="1" t="s">
        <v>2</v>
      </c>
      <c r="D22796" s="2">
        <v>42501</v>
      </c>
      <c r="E22796" s="2">
        <v>42501</v>
      </c>
      <c r="F22796">
        <v>8</v>
      </c>
      <c r="G22796" s="1" t="s">
        <v>65</v>
      </c>
      <c r="H22796">
        <v>0</v>
      </c>
      <c r="I22796">
        <v>0</v>
      </c>
      <c r="J22796">
        <v>0</v>
      </c>
      <c r="K22796">
        <v>0</v>
      </c>
      <c r="L22796">
        <v>0</v>
      </c>
      <c r="M22796">
        <v>0</v>
      </c>
      <c r="N22796" s="1" t="s">
        <v>1</v>
      </c>
    </row>
    <row r="22797" spans="1:14" x14ac:dyDescent="0.3">
      <c r="A22797">
        <v>31.667000000000002</v>
      </c>
      <c r="B22797">
        <v>5717221</v>
      </c>
      <c r="C22797" s="1" t="s">
        <v>0</v>
      </c>
      <c r="D22797" s="2">
        <v>42508</v>
      </c>
      <c r="E22797" s="2">
        <v>42508</v>
      </c>
      <c r="F22797">
        <v>14</v>
      </c>
      <c r="G22797" s="1" t="s">
        <v>65</v>
      </c>
      <c r="H22797">
        <v>1</v>
      </c>
      <c r="I22797">
        <v>0</v>
      </c>
      <c r="J22797">
        <v>0</v>
      </c>
      <c r="K22797">
        <v>0</v>
      </c>
      <c r="L22797">
        <v>0</v>
      </c>
      <c r="M22797">
        <v>0</v>
      </c>
      <c r="N22797" s="1" t="s">
        <v>1</v>
      </c>
    </row>
    <row r="22798" spans="1:14" x14ac:dyDescent="0.3">
      <c r="A22798">
        <v>31.844000000000001</v>
      </c>
      <c r="B22798">
        <v>5662072</v>
      </c>
      <c r="C22798" s="1" t="s">
        <v>0</v>
      </c>
      <c r="D22798" s="2">
        <v>42495</v>
      </c>
      <c r="E22798" s="2">
        <v>42494</v>
      </c>
      <c r="F22798">
        <v>21</v>
      </c>
      <c r="G22798" s="1" t="s">
        <v>65</v>
      </c>
      <c r="H22798">
        <v>0</v>
      </c>
      <c r="I22798">
        <v>1</v>
      </c>
      <c r="J22798">
        <v>0</v>
      </c>
      <c r="K22798">
        <v>0</v>
      </c>
      <c r="L22798">
        <v>0</v>
      </c>
      <c r="M22798">
        <v>0</v>
      </c>
      <c r="N22798" s="1" t="s">
        <v>1</v>
      </c>
    </row>
    <row r="22799" spans="1:14" x14ac:dyDescent="0.3">
      <c r="A22799">
        <v>33.256</v>
      </c>
      <c r="B22799">
        <v>5688784</v>
      </c>
      <c r="C22799" s="1" t="s">
        <v>2</v>
      </c>
      <c r="D22799" s="2">
        <v>42501</v>
      </c>
      <c r="E22799" s="2">
        <v>42501</v>
      </c>
      <c r="F22799">
        <v>31</v>
      </c>
      <c r="G22799" s="1" t="s">
        <v>34</v>
      </c>
      <c r="H22799">
        <v>0</v>
      </c>
      <c r="I22799">
        <v>0</v>
      </c>
      <c r="J22799">
        <v>0</v>
      </c>
      <c r="K22799">
        <v>0</v>
      </c>
      <c r="L22799">
        <v>0</v>
      </c>
      <c r="M22799">
        <v>0</v>
      </c>
      <c r="N22799" s="1" t="s">
        <v>1</v>
      </c>
    </row>
    <row r="22800" spans="1:14" x14ac:dyDescent="0.3">
      <c r="A22800">
        <v>27.434000000000001</v>
      </c>
      <c r="B22800">
        <v>5717695</v>
      </c>
      <c r="C22800" s="1" t="s">
        <v>0</v>
      </c>
      <c r="D22800" s="2">
        <v>42509</v>
      </c>
      <c r="E22800" s="2">
        <v>42508</v>
      </c>
      <c r="F22800">
        <v>27</v>
      </c>
      <c r="G22800" s="1" t="s">
        <v>34</v>
      </c>
      <c r="H22800">
        <v>1</v>
      </c>
      <c r="I22800">
        <v>0</v>
      </c>
      <c r="J22800">
        <v>0</v>
      </c>
      <c r="K22800">
        <v>0</v>
      </c>
      <c r="L22800">
        <v>0</v>
      </c>
      <c r="M22800">
        <v>0</v>
      </c>
      <c r="N22800" s="1" t="s">
        <v>1</v>
      </c>
    </row>
    <row r="22801" spans="1:14" x14ac:dyDescent="0.3">
      <c r="A22801">
        <v>29.637</v>
      </c>
      <c r="B22801">
        <v>5662114</v>
      </c>
      <c r="C22801" s="1" t="s">
        <v>0</v>
      </c>
      <c r="D22801" s="2">
        <v>42495</v>
      </c>
      <c r="E22801" s="2">
        <v>42494</v>
      </c>
      <c r="F22801">
        <v>17</v>
      </c>
      <c r="G22801" s="1" t="s">
        <v>52</v>
      </c>
      <c r="H22801">
        <v>0</v>
      </c>
      <c r="I22801">
        <v>0</v>
      </c>
      <c r="J22801">
        <v>0</v>
      </c>
      <c r="K22801">
        <v>0</v>
      </c>
      <c r="L22801">
        <v>0</v>
      </c>
      <c r="M22801">
        <v>0</v>
      </c>
      <c r="N22801" s="1" t="s">
        <v>1</v>
      </c>
    </row>
    <row r="22802" spans="1:14" x14ac:dyDescent="0.3">
      <c r="A22802">
        <v>29.751999999999999</v>
      </c>
      <c r="B22802">
        <v>5689094</v>
      </c>
      <c r="C22802" s="1" t="s">
        <v>2</v>
      </c>
      <c r="D22802" s="2">
        <v>42502</v>
      </c>
      <c r="E22802" s="2">
        <v>42501</v>
      </c>
      <c r="F22802">
        <v>1</v>
      </c>
      <c r="G22802" s="1" t="s">
        <v>34</v>
      </c>
      <c r="H22802">
        <v>0</v>
      </c>
      <c r="I22802">
        <v>0</v>
      </c>
      <c r="J22802">
        <v>0</v>
      </c>
      <c r="K22802">
        <v>0</v>
      </c>
      <c r="L22802">
        <v>0</v>
      </c>
      <c r="M22802">
        <v>0</v>
      </c>
      <c r="N22802" s="1" t="s">
        <v>1</v>
      </c>
    </row>
    <row r="22803" spans="1:14" x14ac:dyDescent="0.3">
      <c r="A22803">
        <v>30.358000000000001</v>
      </c>
      <c r="B22803">
        <v>5717875</v>
      </c>
      <c r="C22803" s="1" t="s">
        <v>2</v>
      </c>
      <c r="D22803" s="2">
        <v>42509</v>
      </c>
      <c r="E22803" s="2">
        <v>42508</v>
      </c>
      <c r="F22803">
        <v>5</v>
      </c>
      <c r="G22803" s="1" t="s">
        <v>67</v>
      </c>
      <c r="H22803">
        <v>0</v>
      </c>
      <c r="I22803">
        <v>0</v>
      </c>
      <c r="J22803">
        <v>0</v>
      </c>
      <c r="K22803">
        <v>0</v>
      </c>
      <c r="L22803">
        <v>0</v>
      </c>
      <c r="M22803">
        <v>0</v>
      </c>
      <c r="N22803" s="1" t="s">
        <v>1</v>
      </c>
    </row>
    <row r="22804" spans="1:14" x14ac:dyDescent="0.3">
      <c r="A22804">
        <v>29.814</v>
      </c>
      <c r="B22804">
        <v>5662118</v>
      </c>
      <c r="C22804" s="1" t="s">
        <v>0</v>
      </c>
      <c r="D22804" s="2">
        <v>42495</v>
      </c>
      <c r="E22804" s="2">
        <v>42494</v>
      </c>
      <c r="F22804">
        <v>22</v>
      </c>
      <c r="G22804" s="1" t="s">
        <v>34</v>
      </c>
      <c r="H22804">
        <v>1</v>
      </c>
      <c r="I22804">
        <v>0</v>
      </c>
      <c r="J22804">
        <v>0</v>
      </c>
      <c r="K22804">
        <v>0</v>
      </c>
      <c r="L22804">
        <v>0</v>
      </c>
      <c r="M22804">
        <v>0</v>
      </c>
      <c r="N22804" s="1" t="s">
        <v>1</v>
      </c>
    </row>
    <row r="22805" spans="1:14" x14ac:dyDescent="0.3">
      <c r="A22805">
        <v>29.378</v>
      </c>
      <c r="B22805">
        <v>5689217</v>
      </c>
      <c r="C22805" s="1" t="s">
        <v>0</v>
      </c>
      <c r="D22805" s="2">
        <v>42502</v>
      </c>
      <c r="E22805" s="2">
        <v>42501</v>
      </c>
      <c r="F22805">
        <v>22</v>
      </c>
      <c r="G22805" s="1" t="s">
        <v>65</v>
      </c>
      <c r="H22805">
        <v>0</v>
      </c>
      <c r="I22805">
        <v>0</v>
      </c>
      <c r="J22805">
        <v>0</v>
      </c>
      <c r="K22805">
        <v>0</v>
      </c>
      <c r="L22805">
        <v>0</v>
      </c>
      <c r="M22805">
        <v>0</v>
      </c>
      <c r="N22805" s="1" t="s">
        <v>1</v>
      </c>
    </row>
    <row r="22806" spans="1:14" x14ac:dyDescent="0.3">
      <c r="A22806">
        <v>31.088999999999999</v>
      </c>
      <c r="B22806">
        <v>5717889</v>
      </c>
      <c r="C22806" s="1" t="s">
        <v>2</v>
      </c>
      <c r="D22806" s="2">
        <v>42509</v>
      </c>
      <c r="E22806" s="2">
        <v>42508</v>
      </c>
      <c r="F22806">
        <v>47</v>
      </c>
      <c r="G22806" s="1" t="s">
        <v>26</v>
      </c>
      <c r="H22806">
        <v>0</v>
      </c>
      <c r="I22806">
        <v>1</v>
      </c>
      <c r="J22806">
        <v>0</v>
      </c>
      <c r="K22806">
        <v>0</v>
      </c>
      <c r="L22806">
        <v>0</v>
      </c>
      <c r="M22806">
        <v>0</v>
      </c>
      <c r="N22806" s="1" t="s">
        <v>1</v>
      </c>
    </row>
    <row r="22807" spans="1:14" x14ac:dyDescent="0.3">
      <c r="A22807">
        <v>29.358000000000001</v>
      </c>
      <c r="B22807">
        <v>5581988</v>
      </c>
      <c r="C22807" s="1" t="s">
        <v>0</v>
      </c>
      <c r="D22807" s="2">
        <v>42474</v>
      </c>
      <c r="E22807" s="2">
        <v>42494</v>
      </c>
      <c r="F22807">
        <v>55</v>
      </c>
      <c r="G22807" s="1" t="s">
        <v>34</v>
      </c>
      <c r="H22807">
        <v>0</v>
      </c>
      <c r="I22807">
        <v>0</v>
      </c>
      <c r="J22807">
        <v>0</v>
      </c>
      <c r="K22807">
        <v>0</v>
      </c>
      <c r="L22807">
        <v>0</v>
      </c>
      <c r="M22807">
        <v>0</v>
      </c>
      <c r="N22807" s="1" t="s">
        <v>1</v>
      </c>
    </row>
    <row r="22808" spans="1:14" x14ac:dyDescent="0.3">
      <c r="A22808">
        <v>32.161999999999999</v>
      </c>
      <c r="B22808">
        <v>5600101</v>
      </c>
      <c r="C22808" s="1" t="s">
        <v>0</v>
      </c>
      <c r="D22808" s="2">
        <v>42479</v>
      </c>
      <c r="E22808" s="2">
        <v>42501</v>
      </c>
      <c r="F22808">
        <v>19</v>
      </c>
      <c r="G22808" s="1" t="s">
        <v>67</v>
      </c>
      <c r="H22808">
        <v>0</v>
      </c>
      <c r="I22808">
        <v>0</v>
      </c>
      <c r="J22808">
        <v>0</v>
      </c>
      <c r="K22808">
        <v>0</v>
      </c>
      <c r="L22808">
        <v>0</v>
      </c>
      <c r="M22808">
        <v>1</v>
      </c>
      <c r="N22808" s="1" t="s">
        <v>1</v>
      </c>
    </row>
    <row r="22809" spans="1:14" x14ac:dyDescent="0.3">
      <c r="A22809">
        <v>32.189</v>
      </c>
      <c r="B22809">
        <v>5661112</v>
      </c>
      <c r="C22809" s="1" t="s">
        <v>0</v>
      </c>
      <c r="D22809" s="2">
        <v>42494</v>
      </c>
      <c r="E22809" s="2">
        <v>42508</v>
      </c>
      <c r="F22809">
        <v>68</v>
      </c>
      <c r="G22809" s="1" t="s">
        <v>65</v>
      </c>
      <c r="H22809">
        <v>0</v>
      </c>
      <c r="I22809">
        <v>1</v>
      </c>
      <c r="J22809">
        <v>0</v>
      </c>
      <c r="K22809">
        <v>0</v>
      </c>
      <c r="L22809">
        <v>0</v>
      </c>
      <c r="M22809">
        <v>0</v>
      </c>
      <c r="N22809" s="1" t="s">
        <v>1</v>
      </c>
    </row>
    <row r="22810" spans="1:14" x14ac:dyDescent="0.3">
      <c r="A22810">
        <v>32.170999999999999</v>
      </c>
      <c r="B22810">
        <v>5541786</v>
      </c>
      <c r="C22810" s="1" t="s">
        <v>2</v>
      </c>
      <c r="D22810" s="2">
        <v>42465</v>
      </c>
      <c r="E22810" s="2">
        <v>42494</v>
      </c>
      <c r="F22810">
        <v>5</v>
      </c>
      <c r="G22810" s="1" t="s">
        <v>34</v>
      </c>
      <c r="H22810">
        <v>1</v>
      </c>
      <c r="I22810">
        <v>0</v>
      </c>
      <c r="J22810">
        <v>0</v>
      </c>
      <c r="K22810">
        <v>0</v>
      </c>
      <c r="L22810">
        <v>0</v>
      </c>
      <c r="M22810">
        <v>1</v>
      </c>
      <c r="N22810" s="1" t="s">
        <v>1</v>
      </c>
    </row>
    <row r="22811" spans="1:14" x14ac:dyDescent="0.3">
      <c r="A22811">
        <v>32.012</v>
      </c>
      <c r="B22811">
        <v>5641708</v>
      </c>
      <c r="C22811" s="1" t="s">
        <v>2</v>
      </c>
      <c r="D22811" s="2">
        <v>42489</v>
      </c>
      <c r="E22811" s="2">
        <v>42501</v>
      </c>
      <c r="F22811">
        <v>16</v>
      </c>
      <c r="G22811" s="1" t="s">
        <v>34</v>
      </c>
      <c r="H22811">
        <v>1</v>
      </c>
      <c r="I22811">
        <v>0</v>
      </c>
      <c r="J22811">
        <v>0</v>
      </c>
      <c r="K22811">
        <v>0</v>
      </c>
      <c r="L22811">
        <v>0</v>
      </c>
      <c r="M22811">
        <v>1</v>
      </c>
      <c r="N22811" s="1" t="s">
        <v>1</v>
      </c>
    </row>
    <row r="22812" spans="1:14" x14ac:dyDescent="0.3">
      <c r="A22812">
        <v>34.101999999999997</v>
      </c>
      <c r="B22812">
        <v>5661089</v>
      </c>
      <c r="C22812" s="1" t="s">
        <v>2</v>
      </c>
      <c r="D22812" s="2">
        <v>42494</v>
      </c>
      <c r="E22812" s="2">
        <v>42508</v>
      </c>
      <c r="F22812">
        <v>84</v>
      </c>
      <c r="G22812" s="1" t="s">
        <v>52</v>
      </c>
      <c r="H22812">
        <v>0</v>
      </c>
      <c r="I22812">
        <v>1</v>
      </c>
      <c r="J22812">
        <v>0</v>
      </c>
      <c r="K22812">
        <v>0</v>
      </c>
      <c r="L22812">
        <v>0</v>
      </c>
      <c r="M22812">
        <v>0</v>
      </c>
      <c r="N22812" s="1" t="s">
        <v>1</v>
      </c>
    </row>
    <row r="22813" spans="1:14" x14ac:dyDescent="0.3">
      <c r="A22813">
        <v>32.036999999999999</v>
      </c>
      <c r="B22813">
        <v>5583034</v>
      </c>
      <c r="C22813" s="1" t="s">
        <v>0</v>
      </c>
      <c r="D22813" s="2">
        <v>42474</v>
      </c>
      <c r="E22813" s="2">
        <v>42494</v>
      </c>
      <c r="F22813">
        <v>13</v>
      </c>
      <c r="G22813" s="1" t="s">
        <v>52</v>
      </c>
      <c r="H22813">
        <v>1</v>
      </c>
      <c r="I22813">
        <v>0</v>
      </c>
      <c r="J22813">
        <v>0</v>
      </c>
      <c r="K22813">
        <v>0</v>
      </c>
      <c r="L22813">
        <v>0</v>
      </c>
      <c r="M22813">
        <v>0</v>
      </c>
      <c r="N22813" s="1" t="s">
        <v>1</v>
      </c>
    </row>
    <row r="22814" spans="1:14" x14ac:dyDescent="0.3">
      <c r="A22814">
        <v>32.118000000000002</v>
      </c>
      <c r="B22814">
        <v>5690548</v>
      </c>
      <c r="C22814" s="1" t="s">
        <v>0</v>
      </c>
      <c r="D22814" s="2">
        <v>42502</v>
      </c>
      <c r="E22814" s="2">
        <v>42501</v>
      </c>
      <c r="F22814">
        <v>47</v>
      </c>
      <c r="G22814" s="1" t="s">
        <v>52</v>
      </c>
      <c r="H22814">
        <v>0</v>
      </c>
      <c r="I22814">
        <v>0</v>
      </c>
      <c r="J22814">
        <v>0</v>
      </c>
      <c r="K22814">
        <v>0</v>
      </c>
      <c r="L22814">
        <v>0</v>
      </c>
      <c r="M22814">
        <v>0</v>
      </c>
      <c r="N22814" s="1" t="s">
        <v>1</v>
      </c>
    </row>
    <row r="22815" spans="1:14" x14ac:dyDescent="0.3">
      <c r="A22815">
        <v>27.297999999999998</v>
      </c>
      <c r="B22815">
        <v>5607798</v>
      </c>
      <c r="C22815" s="1" t="s">
        <v>2</v>
      </c>
      <c r="D22815" s="2">
        <v>42480</v>
      </c>
      <c r="E22815" s="2">
        <v>42501</v>
      </c>
      <c r="F22815">
        <v>2</v>
      </c>
      <c r="G22815" s="1" t="s">
        <v>52</v>
      </c>
      <c r="H22815">
        <v>0</v>
      </c>
      <c r="I22815">
        <v>0</v>
      </c>
      <c r="J22815">
        <v>0</v>
      </c>
      <c r="K22815">
        <v>0</v>
      </c>
      <c r="L22815">
        <v>0</v>
      </c>
      <c r="M22815">
        <v>0</v>
      </c>
      <c r="N22815" s="1" t="s">
        <v>3</v>
      </c>
    </row>
    <row r="22816" spans="1:14" x14ac:dyDescent="0.3">
      <c r="A22816">
        <v>31.658999999999999</v>
      </c>
      <c r="B22816">
        <v>5661120</v>
      </c>
      <c r="C22816" s="1" t="s">
        <v>0</v>
      </c>
      <c r="D22816" s="2">
        <v>42494</v>
      </c>
      <c r="E22816" s="2">
        <v>42508</v>
      </c>
      <c r="F22816">
        <v>57</v>
      </c>
      <c r="G22816" s="1" t="s">
        <v>67</v>
      </c>
      <c r="H22816">
        <v>0</v>
      </c>
      <c r="I22816">
        <v>0</v>
      </c>
      <c r="J22816">
        <v>0</v>
      </c>
      <c r="K22816">
        <v>0</v>
      </c>
      <c r="L22816">
        <v>0</v>
      </c>
      <c r="M22816">
        <v>0</v>
      </c>
      <c r="N22816" s="1" t="s">
        <v>1</v>
      </c>
    </row>
    <row r="22817" spans="1:14" x14ac:dyDescent="0.3">
      <c r="A22817">
        <v>29.637</v>
      </c>
      <c r="B22817">
        <v>5583036</v>
      </c>
      <c r="C22817" s="1" t="s">
        <v>2</v>
      </c>
      <c r="D22817" s="2">
        <v>42474</v>
      </c>
      <c r="E22817" s="2">
        <v>42494</v>
      </c>
      <c r="F22817">
        <v>39</v>
      </c>
      <c r="G22817" s="1" t="s">
        <v>52</v>
      </c>
      <c r="H22817">
        <v>0</v>
      </c>
      <c r="I22817">
        <v>0</v>
      </c>
      <c r="J22817">
        <v>0</v>
      </c>
      <c r="K22817">
        <v>0</v>
      </c>
      <c r="L22817">
        <v>0</v>
      </c>
      <c r="M22817">
        <v>0</v>
      </c>
      <c r="N22817" s="1" t="s">
        <v>1</v>
      </c>
    </row>
    <row r="22818" spans="1:14" x14ac:dyDescent="0.3">
      <c r="A22818">
        <v>29.315000000000001</v>
      </c>
      <c r="B22818">
        <v>5652945</v>
      </c>
      <c r="C22818" s="1" t="s">
        <v>2</v>
      </c>
      <c r="D22818" s="2">
        <v>42493</v>
      </c>
      <c r="E22818" s="2">
        <v>42501</v>
      </c>
      <c r="F22818">
        <v>79</v>
      </c>
      <c r="G22818" s="1" t="s">
        <v>52</v>
      </c>
      <c r="H22818">
        <v>0</v>
      </c>
      <c r="I22818">
        <v>0</v>
      </c>
      <c r="J22818">
        <v>0</v>
      </c>
      <c r="K22818">
        <v>0</v>
      </c>
      <c r="L22818">
        <v>0</v>
      </c>
      <c r="M22818">
        <v>0</v>
      </c>
      <c r="N22818" s="1" t="s">
        <v>1</v>
      </c>
    </row>
    <row r="22819" spans="1:14" x14ac:dyDescent="0.3">
      <c r="A22819">
        <v>32.168999999999997</v>
      </c>
      <c r="B22819">
        <v>5718475</v>
      </c>
      <c r="C22819" s="1" t="s">
        <v>0</v>
      </c>
      <c r="D22819" s="2">
        <v>42509</v>
      </c>
      <c r="E22819" s="2">
        <v>42508</v>
      </c>
      <c r="F22819">
        <v>37</v>
      </c>
      <c r="G22819" s="1" t="s">
        <v>67</v>
      </c>
      <c r="H22819">
        <v>1</v>
      </c>
      <c r="I22819">
        <v>1</v>
      </c>
      <c r="J22819">
        <v>0</v>
      </c>
      <c r="K22819">
        <v>0</v>
      </c>
      <c r="L22819">
        <v>0</v>
      </c>
      <c r="M22819">
        <v>0</v>
      </c>
      <c r="N22819" s="1" t="s">
        <v>1</v>
      </c>
    </row>
    <row r="22820" spans="1:14" x14ac:dyDescent="0.3">
      <c r="A22820">
        <v>22.943999999999999</v>
      </c>
      <c r="B22820">
        <v>5592140</v>
      </c>
      <c r="C22820" s="1" t="s">
        <v>2</v>
      </c>
      <c r="D22820" s="2">
        <v>42477</v>
      </c>
      <c r="E22820" s="2">
        <v>42494</v>
      </c>
      <c r="F22820">
        <v>17</v>
      </c>
      <c r="G22820" s="1" t="s">
        <v>52</v>
      </c>
      <c r="H22820">
        <v>0</v>
      </c>
      <c r="I22820">
        <v>0</v>
      </c>
      <c r="J22820">
        <v>0</v>
      </c>
      <c r="K22820">
        <v>0</v>
      </c>
      <c r="L22820">
        <v>0</v>
      </c>
      <c r="M22820">
        <v>1</v>
      </c>
      <c r="N22820" s="1" t="s">
        <v>1</v>
      </c>
    </row>
    <row r="22821" spans="1:14" x14ac:dyDescent="0.3">
      <c r="A22821">
        <v>27.398</v>
      </c>
      <c r="B22821">
        <v>5664453</v>
      </c>
      <c r="C22821" s="1" t="s">
        <v>0</v>
      </c>
      <c r="D22821" s="2">
        <v>42495</v>
      </c>
      <c r="E22821" s="2">
        <v>42501</v>
      </c>
      <c r="F22821">
        <v>43</v>
      </c>
      <c r="G22821" s="1" t="s">
        <v>65</v>
      </c>
      <c r="H22821">
        <v>0</v>
      </c>
      <c r="I22821">
        <v>0</v>
      </c>
      <c r="J22821">
        <v>0</v>
      </c>
      <c r="K22821">
        <v>0</v>
      </c>
      <c r="L22821">
        <v>0</v>
      </c>
      <c r="M22821">
        <v>1</v>
      </c>
      <c r="N22821" s="1" t="s">
        <v>1</v>
      </c>
    </row>
    <row r="22822" spans="1:14" x14ac:dyDescent="0.3">
      <c r="A22822">
        <v>34.384</v>
      </c>
      <c r="B22822">
        <v>5692262</v>
      </c>
      <c r="C22822" s="1" t="s">
        <v>0</v>
      </c>
      <c r="D22822" s="2">
        <v>42502</v>
      </c>
      <c r="E22822" s="2">
        <v>42508</v>
      </c>
      <c r="F22822">
        <v>1</v>
      </c>
      <c r="G22822" s="1" t="s">
        <v>65</v>
      </c>
      <c r="H22822">
        <v>0</v>
      </c>
      <c r="I22822">
        <v>0</v>
      </c>
      <c r="J22822">
        <v>0</v>
      </c>
      <c r="K22822">
        <v>0</v>
      </c>
      <c r="L22822">
        <v>0</v>
      </c>
      <c r="M22822">
        <v>0</v>
      </c>
      <c r="N22822" s="1" t="s">
        <v>3</v>
      </c>
    </row>
    <row r="22823" spans="1:14" x14ac:dyDescent="0.3">
      <c r="A22823">
        <v>25.53</v>
      </c>
      <c r="B22823">
        <v>5662342</v>
      </c>
      <c r="C22823" s="1" t="s">
        <v>0</v>
      </c>
      <c r="D22823" s="2">
        <v>42495</v>
      </c>
      <c r="E22823" s="2">
        <v>42494</v>
      </c>
      <c r="F22823">
        <v>38</v>
      </c>
      <c r="G22823" s="1" t="s">
        <v>34</v>
      </c>
      <c r="H22823">
        <v>0</v>
      </c>
      <c r="I22823">
        <v>1</v>
      </c>
      <c r="J22823">
        <v>0</v>
      </c>
      <c r="K22823">
        <v>0</v>
      </c>
      <c r="L22823">
        <v>0</v>
      </c>
      <c r="M22823">
        <v>0</v>
      </c>
      <c r="N22823" s="1" t="s">
        <v>1</v>
      </c>
    </row>
    <row r="22824" spans="1:14" x14ac:dyDescent="0.3">
      <c r="A22824">
        <v>31.18</v>
      </c>
      <c r="B22824">
        <v>5689231</v>
      </c>
      <c r="C22824" s="1" t="s">
        <v>0</v>
      </c>
      <c r="D22824" s="2">
        <v>42502</v>
      </c>
      <c r="E22824" s="2">
        <v>42501</v>
      </c>
      <c r="F22824">
        <v>41</v>
      </c>
      <c r="G22824" s="1" t="s">
        <v>34</v>
      </c>
      <c r="H22824">
        <v>0</v>
      </c>
      <c r="I22824">
        <v>0</v>
      </c>
      <c r="J22824">
        <v>0</v>
      </c>
      <c r="K22824">
        <v>0</v>
      </c>
      <c r="L22824">
        <v>0</v>
      </c>
      <c r="M22824">
        <v>0</v>
      </c>
      <c r="N22824" s="1" t="s">
        <v>1</v>
      </c>
    </row>
    <row r="22825" spans="1:14" x14ac:dyDescent="0.3">
      <c r="A22825">
        <v>29.358000000000001</v>
      </c>
      <c r="B22825">
        <v>5716931</v>
      </c>
      <c r="C22825" s="1" t="s">
        <v>0</v>
      </c>
      <c r="D22825" s="2">
        <v>42508</v>
      </c>
      <c r="E22825" s="2">
        <v>42508</v>
      </c>
      <c r="F22825">
        <v>29</v>
      </c>
      <c r="G22825" s="1" t="s">
        <v>52</v>
      </c>
      <c r="H22825">
        <v>0</v>
      </c>
      <c r="I22825">
        <v>0</v>
      </c>
      <c r="J22825">
        <v>0</v>
      </c>
      <c r="K22825">
        <v>0</v>
      </c>
      <c r="L22825">
        <v>0</v>
      </c>
      <c r="M22825">
        <v>0</v>
      </c>
      <c r="N22825" s="1" t="s">
        <v>3</v>
      </c>
    </row>
    <row r="22826" spans="1:14" x14ac:dyDescent="0.3">
      <c r="A22826">
        <v>30.870999999999999</v>
      </c>
      <c r="B22826">
        <v>5662459</v>
      </c>
      <c r="C22826" s="1" t="s">
        <v>2</v>
      </c>
      <c r="D22826" s="2">
        <v>42495</v>
      </c>
      <c r="E22826" s="2">
        <v>42494</v>
      </c>
      <c r="F22826">
        <v>5</v>
      </c>
      <c r="G22826" s="1" t="s">
        <v>34</v>
      </c>
      <c r="H22826">
        <v>0</v>
      </c>
      <c r="I22826">
        <v>0</v>
      </c>
      <c r="J22826">
        <v>0</v>
      </c>
      <c r="K22826">
        <v>0</v>
      </c>
      <c r="L22826">
        <v>0</v>
      </c>
      <c r="M22826">
        <v>0</v>
      </c>
      <c r="N22826" s="1" t="s">
        <v>1</v>
      </c>
    </row>
    <row r="22827" spans="1:14" x14ac:dyDescent="0.3">
      <c r="A22827">
        <v>29.64</v>
      </c>
      <c r="B22827">
        <v>5689442</v>
      </c>
      <c r="C22827" s="1" t="s">
        <v>0</v>
      </c>
      <c r="D22827" s="2">
        <v>42502</v>
      </c>
      <c r="E22827" s="2">
        <v>42501</v>
      </c>
      <c r="F22827">
        <v>62</v>
      </c>
      <c r="G22827" s="1" t="s">
        <v>67</v>
      </c>
      <c r="H22827">
        <v>0</v>
      </c>
      <c r="I22827">
        <v>1</v>
      </c>
      <c r="J22827">
        <v>0</v>
      </c>
      <c r="K22827">
        <v>0</v>
      </c>
      <c r="L22827">
        <v>0</v>
      </c>
      <c r="M22827">
        <v>0</v>
      </c>
      <c r="N22827" s="1" t="s">
        <v>1</v>
      </c>
    </row>
    <row r="22828" spans="1:14" x14ac:dyDescent="0.3">
      <c r="A22828">
        <v>29.358000000000001</v>
      </c>
      <c r="B22828">
        <v>5716949</v>
      </c>
      <c r="C22828" s="1" t="s">
        <v>0</v>
      </c>
      <c r="D22828" s="2">
        <v>42508</v>
      </c>
      <c r="E22828" s="2">
        <v>42508</v>
      </c>
      <c r="F22828">
        <v>29</v>
      </c>
      <c r="G22828" s="1" t="s">
        <v>52</v>
      </c>
      <c r="H22828">
        <v>0</v>
      </c>
      <c r="I22828">
        <v>0</v>
      </c>
      <c r="J22828">
        <v>0</v>
      </c>
      <c r="K22828">
        <v>0</v>
      </c>
      <c r="L22828">
        <v>0</v>
      </c>
      <c r="M22828">
        <v>0</v>
      </c>
      <c r="N22828" s="1" t="s">
        <v>1</v>
      </c>
    </row>
    <row r="22829" spans="1:14" x14ac:dyDescent="0.3">
      <c r="A22829">
        <v>31.512</v>
      </c>
      <c r="B22829">
        <v>5583935</v>
      </c>
      <c r="C22829" s="1" t="s">
        <v>2</v>
      </c>
      <c r="D22829" s="2">
        <v>42474</v>
      </c>
      <c r="E22829" s="2">
        <v>42494</v>
      </c>
      <c r="F22829">
        <v>2</v>
      </c>
      <c r="G22829" s="1" t="s">
        <v>65</v>
      </c>
      <c r="H22829">
        <v>0</v>
      </c>
      <c r="I22829">
        <v>0</v>
      </c>
      <c r="J22829">
        <v>0</v>
      </c>
      <c r="K22829">
        <v>0</v>
      </c>
      <c r="L22829">
        <v>0</v>
      </c>
      <c r="M22829">
        <v>1</v>
      </c>
      <c r="N22829" s="1" t="s">
        <v>1</v>
      </c>
    </row>
    <row r="22830" spans="1:14" x14ac:dyDescent="0.3">
      <c r="A22830">
        <v>29.314</v>
      </c>
      <c r="B22830">
        <v>5629070</v>
      </c>
      <c r="C22830" s="1" t="s">
        <v>0</v>
      </c>
      <c r="D22830" s="2">
        <v>42487</v>
      </c>
      <c r="E22830" s="2">
        <v>42501</v>
      </c>
      <c r="F22830">
        <v>1</v>
      </c>
      <c r="G22830" s="1" t="s">
        <v>52</v>
      </c>
      <c r="H22830">
        <v>0</v>
      </c>
      <c r="I22830">
        <v>0</v>
      </c>
      <c r="J22830">
        <v>0</v>
      </c>
      <c r="K22830">
        <v>0</v>
      </c>
      <c r="L22830">
        <v>0</v>
      </c>
      <c r="M22830">
        <v>0</v>
      </c>
      <c r="N22830" s="1" t="s">
        <v>1</v>
      </c>
    </row>
    <row r="22831" spans="1:14" x14ac:dyDescent="0.3">
      <c r="A22831">
        <v>32.061999999999998</v>
      </c>
      <c r="B22831">
        <v>5629107</v>
      </c>
      <c r="C22831" s="1" t="s">
        <v>0</v>
      </c>
      <c r="D22831" s="2">
        <v>42487</v>
      </c>
      <c r="E22831" s="2">
        <v>42508</v>
      </c>
      <c r="F22831">
        <v>0</v>
      </c>
      <c r="G22831" s="1" t="s">
        <v>34</v>
      </c>
      <c r="H22831">
        <v>0</v>
      </c>
      <c r="I22831">
        <v>0</v>
      </c>
      <c r="J22831">
        <v>0</v>
      </c>
      <c r="K22831">
        <v>0</v>
      </c>
      <c r="L22831">
        <v>0</v>
      </c>
      <c r="M22831">
        <v>0</v>
      </c>
      <c r="N22831" s="1" t="s">
        <v>1</v>
      </c>
    </row>
    <row r="22832" spans="1:14" x14ac:dyDescent="0.3">
      <c r="A22832">
        <v>31.513000000000002</v>
      </c>
      <c r="B22832">
        <v>5629062</v>
      </c>
      <c r="C22832" s="1" t="s">
        <v>2</v>
      </c>
      <c r="D22832" s="2">
        <v>42487</v>
      </c>
      <c r="E22832" s="2">
        <v>42494</v>
      </c>
      <c r="F22832">
        <v>0</v>
      </c>
      <c r="G22832" s="1" t="s">
        <v>34</v>
      </c>
      <c r="H22832">
        <v>0</v>
      </c>
      <c r="I22832">
        <v>0</v>
      </c>
      <c r="J22832">
        <v>0</v>
      </c>
      <c r="K22832">
        <v>0</v>
      </c>
      <c r="L22832">
        <v>0</v>
      </c>
      <c r="M22832">
        <v>1</v>
      </c>
      <c r="N22832" s="1" t="s">
        <v>1</v>
      </c>
    </row>
    <row r="22833" spans="1:14" x14ac:dyDescent="0.3">
      <c r="A22833">
        <v>31.486999999999998</v>
      </c>
      <c r="B22833">
        <v>5629076</v>
      </c>
      <c r="C22833" s="1" t="s">
        <v>2</v>
      </c>
      <c r="D22833" s="2">
        <v>42487</v>
      </c>
      <c r="E22833" s="2">
        <v>42501</v>
      </c>
      <c r="F22833">
        <v>0</v>
      </c>
      <c r="G22833" s="1" t="s">
        <v>52</v>
      </c>
      <c r="H22833">
        <v>0</v>
      </c>
      <c r="I22833">
        <v>0</v>
      </c>
      <c r="J22833">
        <v>0</v>
      </c>
      <c r="K22833">
        <v>0</v>
      </c>
      <c r="L22833">
        <v>0</v>
      </c>
      <c r="M22833">
        <v>1</v>
      </c>
      <c r="N22833" s="1" t="s">
        <v>1</v>
      </c>
    </row>
    <row r="22834" spans="1:14" x14ac:dyDescent="0.3">
      <c r="A22834">
        <v>32.603999999999999</v>
      </c>
      <c r="B22834">
        <v>5629112</v>
      </c>
      <c r="C22834" s="1" t="s">
        <v>2</v>
      </c>
      <c r="D22834" s="2">
        <v>42487</v>
      </c>
      <c r="E22834" s="2">
        <v>42508</v>
      </c>
      <c r="F22834">
        <v>0</v>
      </c>
      <c r="G22834" s="1" t="s">
        <v>34</v>
      </c>
      <c r="H22834">
        <v>0</v>
      </c>
      <c r="I22834">
        <v>0</v>
      </c>
      <c r="J22834">
        <v>0</v>
      </c>
      <c r="K22834">
        <v>0</v>
      </c>
      <c r="L22834">
        <v>0</v>
      </c>
      <c r="M22834">
        <v>0</v>
      </c>
      <c r="N22834" s="1" t="s">
        <v>1</v>
      </c>
    </row>
    <row r="22835" spans="1:14" x14ac:dyDescent="0.3">
      <c r="A22835">
        <v>28.768000000000001</v>
      </c>
      <c r="B22835">
        <v>5582892</v>
      </c>
      <c r="C22835" s="1" t="s">
        <v>0</v>
      </c>
      <c r="D22835" s="2">
        <v>42474</v>
      </c>
      <c r="E22835" s="2">
        <v>42494</v>
      </c>
      <c r="F22835">
        <v>1</v>
      </c>
      <c r="G22835" s="1" t="s">
        <v>29</v>
      </c>
      <c r="H22835">
        <v>0</v>
      </c>
      <c r="I22835">
        <v>0</v>
      </c>
      <c r="J22835">
        <v>0</v>
      </c>
      <c r="K22835">
        <v>0</v>
      </c>
      <c r="L22835">
        <v>0</v>
      </c>
      <c r="M22835">
        <v>0</v>
      </c>
      <c r="N22835" s="1" t="s">
        <v>3</v>
      </c>
    </row>
    <row r="22836" spans="1:14" x14ac:dyDescent="0.3">
      <c r="A22836">
        <v>33.134</v>
      </c>
      <c r="B22836">
        <v>5629153</v>
      </c>
      <c r="C22836" s="1" t="s">
        <v>2</v>
      </c>
      <c r="D22836" s="2">
        <v>42487</v>
      </c>
      <c r="E22836" s="2">
        <v>42501</v>
      </c>
      <c r="F22836">
        <v>0</v>
      </c>
      <c r="G22836" s="1" t="s">
        <v>34</v>
      </c>
      <c r="H22836">
        <v>0</v>
      </c>
      <c r="I22836">
        <v>0</v>
      </c>
      <c r="J22836">
        <v>0</v>
      </c>
      <c r="K22836">
        <v>0</v>
      </c>
      <c r="L22836">
        <v>0</v>
      </c>
      <c r="M22836">
        <v>1</v>
      </c>
      <c r="N22836" s="1" t="s">
        <v>1</v>
      </c>
    </row>
    <row r="22837" spans="1:14" x14ac:dyDescent="0.3">
      <c r="A22837">
        <v>34.472000000000001</v>
      </c>
      <c r="B22837">
        <v>5629116</v>
      </c>
      <c r="C22837" s="1" t="s">
        <v>2</v>
      </c>
      <c r="D22837" s="2">
        <v>42487</v>
      </c>
      <c r="E22837" s="2">
        <v>42508</v>
      </c>
      <c r="F22837">
        <v>0</v>
      </c>
      <c r="G22837" s="1" t="s">
        <v>52</v>
      </c>
      <c r="H22837">
        <v>0</v>
      </c>
      <c r="I22837">
        <v>0</v>
      </c>
      <c r="J22837">
        <v>0</v>
      </c>
      <c r="K22837">
        <v>0</v>
      </c>
      <c r="L22837">
        <v>0</v>
      </c>
      <c r="M22837">
        <v>0</v>
      </c>
      <c r="N22837" s="1" t="s">
        <v>1</v>
      </c>
    </row>
    <row r="22838" spans="1:14" x14ac:dyDescent="0.3">
      <c r="A22838">
        <v>33.078000000000003</v>
      </c>
      <c r="B22838">
        <v>5629066</v>
      </c>
      <c r="C22838" s="1" t="s">
        <v>0</v>
      </c>
      <c r="D22838" s="2">
        <v>42487</v>
      </c>
      <c r="E22838" s="2">
        <v>42494</v>
      </c>
      <c r="F22838">
        <v>0</v>
      </c>
      <c r="G22838" s="1" t="s">
        <v>34</v>
      </c>
      <c r="H22838">
        <v>0</v>
      </c>
      <c r="I22838">
        <v>0</v>
      </c>
      <c r="J22838">
        <v>0</v>
      </c>
      <c r="K22838">
        <v>0</v>
      </c>
      <c r="L22838">
        <v>0</v>
      </c>
      <c r="M22838">
        <v>1</v>
      </c>
      <c r="N22838" s="1" t="s">
        <v>3</v>
      </c>
    </row>
    <row r="22839" spans="1:14" x14ac:dyDescent="0.3">
      <c r="A22839">
        <v>28.056000000000001</v>
      </c>
      <c r="B22839">
        <v>5629157</v>
      </c>
      <c r="C22839" s="1" t="s">
        <v>2</v>
      </c>
      <c r="D22839" s="2">
        <v>42487</v>
      </c>
      <c r="E22839" s="2">
        <v>42501</v>
      </c>
      <c r="F22839">
        <v>1</v>
      </c>
      <c r="G22839" s="1" t="s">
        <v>34</v>
      </c>
      <c r="H22839">
        <v>0</v>
      </c>
      <c r="I22839">
        <v>0</v>
      </c>
      <c r="J22839">
        <v>0</v>
      </c>
      <c r="K22839">
        <v>0</v>
      </c>
      <c r="L22839">
        <v>0</v>
      </c>
      <c r="M22839">
        <v>0</v>
      </c>
      <c r="N22839" s="1" t="s">
        <v>3</v>
      </c>
    </row>
    <row r="22840" spans="1:14" x14ac:dyDescent="0.3">
      <c r="A22840">
        <v>29.234999999999999</v>
      </c>
      <c r="B22840">
        <v>5629120</v>
      </c>
      <c r="C22840" s="1" t="s">
        <v>2</v>
      </c>
      <c r="D22840" s="2">
        <v>42487</v>
      </c>
      <c r="E22840" s="2">
        <v>42508</v>
      </c>
      <c r="F22840">
        <v>0</v>
      </c>
      <c r="G22840" s="1" t="s">
        <v>52</v>
      </c>
      <c r="H22840">
        <v>0</v>
      </c>
      <c r="I22840">
        <v>0</v>
      </c>
      <c r="J22840">
        <v>0</v>
      </c>
      <c r="K22840">
        <v>0</v>
      </c>
      <c r="L22840">
        <v>0</v>
      </c>
      <c r="M22840">
        <v>0</v>
      </c>
      <c r="N22840" s="1" t="s">
        <v>1</v>
      </c>
    </row>
    <row r="22841" spans="1:14" x14ac:dyDescent="0.3">
      <c r="A22841">
        <v>24.728000000000002</v>
      </c>
      <c r="B22841">
        <v>5584025</v>
      </c>
      <c r="C22841" s="1" t="s">
        <v>2</v>
      </c>
      <c r="D22841" s="2">
        <v>42474</v>
      </c>
      <c r="E22841" s="2">
        <v>42494</v>
      </c>
      <c r="F22841">
        <v>2</v>
      </c>
      <c r="G22841" s="1" t="s">
        <v>65</v>
      </c>
      <c r="H22841">
        <v>0</v>
      </c>
      <c r="I22841">
        <v>0</v>
      </c>
      <c r="J22841">
        <v>0</v>
      </c>
      <c r="K22841">
        <v>0</v>
      </c>
      <c r="L22841">
        <v>0</v>
      </c>
      <c r="M22841">
        <v>1</v>
      </c>
      <c r="N22841" s="1" t="s">
        <v>1</v>
      </c>
    </row>
    <row r="22842" spans="1:14" x14ac:dyDescent="0.3">
      <c r="A22842">
        <v>28.891999999999999</v>
      </c>
      <c r="B22842">
        <v>5629160</v>
      </c>
      <c r="C22842" s="1" t="s">
        <v>0</v>
      </c>
      <c r="D22842" s="2">
        <v>42487</v>
      </c>
      <c r="E22842" s="2">
        <v>42501</v>
      </c>
      <c r="F22842">
        <v>0</v>
      </c>
      <c r="G22842" s="1" t="s">
        <v>34</v>
      </c>
      <c r="H22842">
        <v>0</v>
      </c>
      <c r="I22842">
        <v>0</v>
      </c>
      <c r="J22842">
        <v>0</v>
      </c>
      <c r="K22842">
        <v>0</v>
      </c>
      <c r="L22842">
        <v>0</v>
      </c>
      <c r="M22842">
        <v>1</v>
      </c>
      <c r="N22842" s="1" t="s">
        <v>1</v>
      </c>
    </row>
    <row r="22843" spans="1:14" x14ac:dyDescent="0.3">
      <c r="A22843">
        <v>23.832000000000001</v>
      </c>
      <c r="B22843">
        <v>5629175</v>
      </c>
      <c r="C22843" s="1" t="s">
        <v>2</v>
      </c>
      <c r="D22843" s="2">
        <v>42487</v>
      </c>
      <c r="E22843" s="2">
        <v>42508</v>
      </c>
      <c r="F22843">
        <v>1</v>
      </c>
      <c r="G22843" s="1" t="s">
        <v>34</v>
      </c>
      <c r="H22843">
        <v>0</v>
      </c>
      <c r="I22843">
        <v>0</v>
      </c>
      <c r="J22843">
        <v>0</v>
      </c>
      <c r="K22843">
        <v>0</v>
      </c>
      <c r="L22843">
        <v>0</v>
      </c>
      <c r="M22843">
        <v>0</v>
      </c>
      <c r="N22843" s="1" t="s">
        <v>1</v>
      </c>
    </row>
    <row r="22844" spans="1:14" x14ac:dyDescent="0.3">
      <c r="A22844">
        <v>34.414000000000001</v>
      </c>
      <c r="B22844">
        <v>5614646</v>
      </c>
      <c r="C22844" s="1" t="s">
        <v>0</v>
      </c>
      <c r="D22844" s="2">
        <v>42485</v>
      </c>
      <c r="E22844" s="2">
        <v>42494</v>
      </c>
      <c r="F22844">
        <v>21</v>
      </c>
      <c r="G22844" s="1" t="s">
        <v>65</v>
      </c>
      <c r="H22844">
        <v>0</v>
      </c>
      <c r="I22844">
        <v>0</v>
      </c>
      <c r="J22844">
        <v>0</v>
      </c>
      <c r="K22844">
        <v>0</v>
      </c>
      <c r="L22844">
        <v>0</v>
      </c>
      <c r="M22844">
        <v>0</v>
      </c>
      <c r="N22844" s="1" t="s">
        <v>1</v>
      </c>
    </row>
    <row r="22845" spans="1:14" x14ac:dyDescent="0.3">
      <c r="A22845">
        <v>29.783999999999999</v>
      </c>
      <c r="B22845">
        <v>5644241</v>
      </c>
      <c r="C22845" s="1" t="s">
        <v>0</v>
      </c>
      <c r="D22845" s="2">
        <v>42492</v>
      </c>
      <c r="E22845" s="2">
        <v>42501</v>
      </c>
      <c r="F22845">
        <v>18</v>
      </c>
      <c r="G22845" s="1" t="s">
        <v>65</v>
      </c>
      <c r="H22845">
        <v>0</v>
      </c>
      <c r="I22845">
        <v>0</v>
      </c>
      <c r="J22845">
        <v>0</v>
      </c>
      <c r="K22845">
        <v>0</v>
      </c>
      <c r="L22845">
        <v>0</v>
      </c>
      <c r="M22845">
        <v>1</v>
      </c>
      <c r="N22845" s="1" t="s">
        <v>1</v>
      </c>
    </row>
    <row r="22846" spans="1:14" x14ac:dyDescent="0.3">
      <c r="A22846">
        <v>27.991</v>
      </c>
      <c r="B22846">
        <v>5653557</v>
      </c>
      <c r="C22846" s="1" t="s">
        <v>0</v>
      </c>
      <c r="D22846" s="2">
        <v>42493</v>
      </c>
      <c r="E22846" s="2">
        <v>42508</v>
      </c>
      <c r="F22846">
        <v>1</v>
      </c>
      <c r="G22846" s="1" t="s">
        <v>65</v>
      </c>
      <c r="H22846">
        <v>0</v>
      </c>
      <c r="I22846">
        <v>0</v>
      </c>
      <c r="J22846">
        <v>0</v>
      </c>
      <c r="K22846">
        <v>0</v>
      </c>
      <c r="L22846">
        <v>0</v>
      </c>
      <c r="M22846">
        <v>0</v>
      </c>
      <c r="N22846" s="1" t="s">
        <v>3</v>
      </c>
    </row>
    <row r="22847" spans="1:14" x14ac:dyDescent="0.3">
      <c r="A22847">
        <v>34.414000000000001</v>
      </c>
      <c r="B22847">
        <v>5614638</v>
      </c>
      <c r="C22847" s="1" t="s">
        <v>0</v>
      </c>
      <c r="D22847" s="2">
        <v>42485</v>
      </c>
      <c r="E22847" s="2">
        <v>42494</v>
      </c>
      <c r="F22847">
        <v>21</v>
      </c>
      <c r="G22847" s="1" t="s">
        <v>65</v>
      </c>
      <c r="H22847">
        <v>0</v>
      </c>
      <c r="I22847">
        <v>0</v>
      </c>
      <c r="J22847">
        <v>0</v>
      </c>
      <c r="K22847">
        <v>0</v>
      </c>
      <c r="L22847">
        <v>0</v>
      </c>
      <c r="M22847">
        <v>1</v>
      </c>
      <c r="N22847" s="1" t="s">
        <v>1</v>
      </c>
    </row>
    <row r="22848" spans="1:14" x14ac:dyDescent="0.3">
      <c r="A22848">
        <v>30.992999999999999</v>
      </c>
      <c r="B22848">
        <v>5635520</v>
      </c>
      <c r="C22848" s="1" t="s">
        <v>0</v>
      </c>
      <c r="D22848" s="2">
        <v>42488</v>
      </c>
      <c r="E22848" s="2">
        <v>42501</v>
      </c>
      <c r="F22848">
        <v>0</v>
      </c>
      <c r="G22848" s="1" t="s">
        <v>65</v>
      </c>
      <c r="H22848">
        <v>0</v>
      </c>
      <c r="I22848">
        <v>0</v>
      </c>
      <c r="J22848">
        <v>0</v>
      </c>
      <c r="K22848">
        <v>0</v>
      </c>
      <c r="L22848">
        <v>0</v>
      </c>
      <c r="M22848">
        <v>0</v>
      </c>
      <c r="N22848" s="1" t="s">
        <v>1</v>
      </c>
    </row>
    <row r="22849" spans="1:14" x14ac:dyDescent="0.3">
      <c r="A22849">
        <v>29.673999999999999</v>
      </c>
      <c r="B22849">
        <v>5653553</v>
      </c>
      <c r="C22849" s="1" t="s">
        <v>2</v>
      </c>
      <c r="D22849" s="2">
        <v>42493</v>
      </c>
      <c r="E22849" s="2">
        <v>42508</v>
      </c>
      <c r="F22849">
        <v>1</v>
      </c>
      <c r="G22849" s="1" t="s">
        <v>52</v>
      </c>
      <c r="H22849">
        <v>0</v>
      </c>
      <c r="I22849">
        <v>0</v>
      </c>
      <c r="J22849">
        <v>0</v>
      </c>
      <c r="K22849">
        <v>0</v>
      </c>
      <c r="L22849">
        <v>0</v>
      </c>
      <c r="M22849">
        <v>0</v>
      </c>
      <c r="N22849" s="1" t="s">
        <v>1</v>
      </c>
    </row>
    <row r="22850" spans="1:14" x14ac:dyDescent="0.3">
      <c r="A22850">
        <v>29.483000000000001</v>
      </c>
      <c r="B22850">
        <v>5614659</v>
      </c>
      <c r="C22850" s="1" t="s">
        <v>0</v>
      </c>
      <c r="D22850" s="2">
        <v>42485</v>
      </c>
      <c r="E22850" s="2">
        <v>42494</v>
      </c>
      <c r="F22850">
        <v>19</v>
      </c>
      <c r="G22850" s="1" t="s">
        <v>65</v>
      </c>
      <c r="H22850">
        <v>0</v>
      </c>
      <c r="I22850">
        <v>0</v>
      </c>
      <c r="J22850">
        <v>0</v>
      </c>
      <c r="K22850">
        <v>0</v>
      </c>
      <c r="L22850">
        <v>0</v>
      </c>
      <c r="M22850">
        <v>1</v>
      </c>
      <c r="N22850" s="1" t="s">
        <v>1</v>
      </c>
    </row>
    <row r="22851" spans="1:14" x14ac:dyDescent="0.3">
      <c r="A22851">
        <v>31.748000000000001</v>
      </c>
      <c r="B22851">
        <v>5644246</v>
      </c>
      <c r="C22851" s="1" t="s">
        <v>2</v>
      </c>
      <c r="D22851" s="2">
        <v>42492</v>
      </c>
      <c r="E22851" s="2">
        <v>42501</v>
      </c>
      <c r="F22851">
        <v>0</v>
      </c>
      <c r="G22851" s="1" t="s">
        <v>65</v>
      </c>
      <c r="H22851">
        <v>0</v>
      </c>
      <c r="I22851">
        <v>0</v>
      </c>
      <c r="J22851">
        <v>0</v>
      </c>
      <c r="K22851">
        <v>0</v>
      </c>
      <c r="L22851">
        <v>0</v>
      </c>
      <c r="M22851">
        <v>0</v>
      </c>
      <c r="N22851" s="1" t="s">
        <v>1</v>
      </c>
    </row>
    <row r="22852" spans="1:14" x14ac:dyDescent="0.3">
      <c r="A22852">
        <v>31.399000000000001</v>
      </c>
      <c r="B22852">
        <v>5653561</v>
      </c>
      <c r="C22852" s="1" t="s">
        <v>0</v>
      </c>
      <c r="D22852" s="2">
        <v>42493</v>
      </c>
      <c r="E22852" s="2">
        <v>42508</v>
      </c>
      <c r="F22852">
        <v>0</v>
      </c>
      <c r="G22852" s="1" t="s">
        <v>34</v>
      </c>
      <c r="H22852">
        <v>0</v>
      </c>
      <c r="I22852">
        <v>0</v>
      </c>
      <c r="J22852">
        <v>0</v>
      </c>
      <c r="K22852">
        <v>0</v>
      </c>
      <c r="L22852">
        <v>0</v>
      </c>
      <c r="M22852">
        <v>0</v>
      </c>
      <c r="N22852" s="1" t="s">
        <v>3</v>
      </c>
    </row>
    <row r="22853" spans="1:14" x14ac:dyDescent="0.3">
      <c r="A22853">
        <v>29.483000000000001</v>
      </c>
      <c r="B22853">
        <v>5614662</v>
      </c>
      <c r="C22853" s="1" t="s">
        <v>0</v>
      </c>
      <c r="D22853" s="2">
        <v>42485</v>
      </c>
      <c r="E22853" s="2">
        <v>42494</v>
      </c>
      <c r="F22853">
        <v>19</v>
      </c>
      <c r="G22853" s="1" t="s">
        <v>65</v>
      </c>
      <c r="H22853">
        <v>0</v>
      </c>
      <c r="I22853">
        <v>0</v>
      </c>
      <c r="J22853">
        <v>0</v>
      </c>
      <c r="K22853">
        <v>0</v>
      </c>
      <c r="L22853">
        <v>0</v>
      </c>
      <c r="M22853">
        <v>0</v>
      </c>
      <c r="N22853" s="1" t="s">
        <v>1</v>
      </c>
    </row>
    <row r="22854" spans="1:14" x14ac:dyDescent="0.3">
      <c r="A22854">
        <v>29.648</v>
      </c>
      <c r="B22854">
        <v>5663758</v>
      </c>
      <c r="C22854" s="1" t="s">
        <v>0</v>
      </c>
      <c r="D22854" s="2">
        <v>42495</v>
      </c>
      <c r="E22854" s="2">
        <v>42501</v>
      </c>
      <c r="F22854">
        <v>23</v>
      </c>
      <c r="G22854" s="1" t="s">
        <v>35</v>
      </c>
      <c r="H22854">
        <v>0</v>
      </c>
      <c r="I22854">
        <v>0</v>
      </c>
      <c r="J22854">
        <v>0</v>
      </c>
      <c r="K22854">
        <v>0</v>
      </c>
      <c r="L22854">
        <v>0</v>
      </c>
      <c r="M22854">
        <v>1</v>
      </c>
      <c r="N22854" s="1" t="s">
        <v>3</v>
      </c>
    </row>
    <row r="22855" spans="1:14" x14ac:dyDescent="0.3">
      <c r="A22855">
        <v>30.055</v>
      </c>
      <c r="B22855">
        <v>5672822</v>
      </c>
      <c r="C22855" s="1" t="s">
        <v>0</v>
      </c>
      <c r="D22855" s="2">
        <v>42499</v>
      </c>
      <c r="E22855" s="2">
        <v>42508</v>
      </c>
      <c r="F22855">
        <v>29</v>
      </c>
      <c r="G22855" s="1" t="s">
        <v>29</v>
      </c>
      <c r="H22855">
        <v>0</v>
      </c>
      <c r="I22855">
        <v>0</v>
      </c>
      <c r="J22855">
        <v>0</v>
      </c>
      <c r="K22855">
        <v>0</v>
      </c>
      <c r="L22855">
        <v>0</v>
      </c>
      <c r="M22855">
        <v>0</v>
      </c>
      <c r="N22855" s="1" t="s">
        <v>1</v>
      </c>
    </row>
    <row r="22856" spans="1:14" x14ac:dyDescent="0.3">
      <c r="A22856">
        <v>26.777000000000001</v>
      </c>
      <c r="B22856">
        <v>5623978</v>
      </c>
      <c r="C22856" s="1" t="s">
        <v>0</v>
      </c>
      <c r="D22856" s="2">
        <v>42486</v>
      </c>
      <c r="E22856" s="2">
        <v>42494</v>
      </c>
      <c r="F22856">
        <v>20</v>
      </c>
      <c r="G22856" s="1" t="s">
        <v>34</v>
      </c>
      <c r="H22856">
        <v>1</v>
      </c>
      <c r="I22856">
        <v>0</v>
      </c>
      <c r="J22856">
        <v>0</v>
      </c>
      <c r="K22856">
        <v>0</v>
      </c>
      <c r="L22856">
        <v>0</v>
      </c>
      <c r="M22856">
        <v>0</v>
      </c>
      <c r="N22856" s="1" t="s">
        <v>1</v>
      </c>
    </row>
    <row r="22857" spans="1:14" x14ac:dyDescent="0.3">
      <c r="A22857">
        <v>33.619999999999997</v>
      </c>
      <c r="B22857">
        <v>5663761</v>
      </c>
      <c r="C22857" s="1" t="s">
        <v>2</v>
      </c>
      <c r="D22857" s="2">
        <v>42495</v>
      </c>
      <c r="E22857" s="2">
        <v>42501</v>
      </c>
      <c r="F22857">
        <v>0</v>
      </c>
      <c r="G22857" s="1" t="s">
        <v>29</v>
      </c>
      <c r="H22857">
        <v>0</v>
      </c>
      <c r="I22857">
        <v>0</v>
      </c>
      <c r="J22857">
        <v>0</v>
      </c>
      <c r="K22857">
        <v>0</v>
      </c>
      <c r="L22857">
        <v>0</v>
      </c>
      <c r="M22857">
        <v>1</v>
      </c>
      <c r="N22857" s="1" t="s">
        <v>3</v>
      </c>
    </row>
    <row r="22858" spans="1:14" x14ac:dyDescent="0.3">
      <c r="A22858">
        <v>30.055</v>
      </c>
      <c r="B22858">
        <v>5672827</v>
      </c>
      <c r="C22858" s="1" t="s">
        <v>0</v>
      </c>
      <c r="D22858" s="2">
        <v>42499</v>
      </c>
      <c r="E22858" s="2">
        <v>42508</v>
      </c>
      <c r="F22858">
        <v>29</v>
      </c>
      <c r="G22858" s="1" t="s">
        <v>29</v>
      </c>
      <c r="H22858">
        <v>0</v>
      </c>
      <c r="I22858">
        <v>0</v>
      </c>
      <c r="J22858">
        <v>0</v>
      </c>
      <c r="K22858">
        <v>0</v>
      </c>
      <c r="L22858">
        <v>0</v>
      </c>
      <c r="M22858">
        <v>0</v>
      </c>
      <c r="N22858" s="1" t="s">
        <v>1</v>
      </c>
    </row>
    <row r="22859" spans="1:14" x14ac:dyDescent="0.3">
      <c r="A22859">
        <v>34.429000000000002</v>
      </c>
      <c r="B22859">
        <v>5666917</v>
      </c>
      <c r="C22859" s="1" t="s">
        <v>0</v>
      </c>
      <c r="D22859" s="2">
        <v>42495</v>
      </c>
      <c r="E22859" s="2">
        <v>42495</v>
      </c>
      <c r="F22859">
        <v>1</v>
      </c>
      <c r="G22859" s="1" t="s">
        <v>65</v>
      </c>
      <c r="H22859">
        <v>0</v>
      </c>
      <c r="I22859">
        <v>0</v>
      </c>
      <c r="J22859">
        <v>0</v>
      </c>
      <c r="K22859">
        <v>0</v>
      </c>
      <c r="L22859">
        <v>0</v>
      </c>
      <c r="M22859">
        <v>0</v>
      </c>
      <c r="N22859" s="1" t="s">
        <v>1</v>
      </c>
    </row>
    <row r="22860" spans="1:14" x14ac:dyDescent="0.3">
      <c r="A22860">
        <v>34.433</v>
      </c>
      <c r="B22860">
        <v>5693395</v>
      </c>
      <c r="C22860" s="1" t="s">
        <v>0</v>
      </c>
      <c r="D22860" s="2">
        <v>42502</v>
      </c>
      <c r="E22860" s="2">
        <v>42502</v>
      </c>
      <c r="F22860">
        <v>44</v>
      </c>
      <c r="G22860" s="1" t="s">
        <v>34</v>
      </c>
      <c r="H22860">
        <v>1</v>
      </c>
      <c r="I22860">
        <v>1</v>
      </c>
      <c r="J22860">
        <v>0</v>
      </c>
      <c r="K22860">
        <v>1</v>
      </c>
      <c r="L22860">
        <v>0</v>
      </c>
      <c r="M22860">
        <v>0</v>
      </c>
      <c r="N22860" s="1" t="s">
        <v>1</v>
      </c>
    </row>
    <row r="22861" spans="1:14" x14ac:dyDescent="0.3">
      <c r="A22861">
        <v>30.920999999999999</v>
      </c>
      <c r="B22861">
        <v>5722512</v>
      </c>
      <c r="C22861" s="1" t="s">
        <v>2</v>
      </c>
      <c r="D22861" s="2">
        <v>42509</v>
      </c>
      <c r="E22861" s="2">
        <v>42509</v>
      </c>
      <c r="F22861">
        <v>32</v>
      </c>
      <c r="G22861" s="1" t="s">
        <v>41</v>
      </c>
      <c r="H22861">
        <v>0</v>
      </c>
      <c r="I22861">
        <v>0</v>
      </c>
      <c r="J22861">
        <v>0</v>
      </c>
      <c r="K22861">
        <v>0</v>
      </c>
      <c r="L22861">
        <v>0</v>
      </c>
      <c r="M22861">
        <v>0</v>
      </c>
      <c r="N22861" s="1" t="s">
        <v>1</v>
      </c>
    </row>
    <row r="22862" spans="1:14" x14ac:dyDescent="0.3">
      <c r="A22862">
        <v>32.112000000000002</v>
      </c>
      <c r="B22862">
        <v>5693522</v>
      </c>
      <c r="C22862" s="1" t="s">
        <v>2</v>
      </c>
      <c r="D22862" s="2">
        <v>42502</v>
      </c>
      <c r="E22862" s="2">
        <v>42502</v>
      </c>
      <c r="F22862">
        <v>44</v>
      </c>
      <c r="G22862" s="1" t="s">
        <v>65</v>
      </c>
      <c r="H22862">
        <v>0</v>
      </c>
      <c r="I22862">
        <v>0</v>
      </c>
      <c r="J22862">
        <v>0</v>
      </c>
      <c r="K22862">
        <v>0</v>
      </c>
      <c r="L22862">
        <v>0</v>
      </c>
      <c r="M22862">
        <v>0</v>
      </c>
      <c r="N22862" s="1" t="s">
        <v>1</v>
      </c>
    </row>
    <row r="22863" spans="1:14" x14ac:dyDescent="0.3">
      <c r="A22863">
        <v>29.689</v>
      </c>
      <c r="B22863">
        <v>5722657</v>
      </c>
      <c r="C22863" s="1" t="s">
        <v>2</v>
      </c>
      <c r="D22863" s="2">
        <v>42509</v>
      </c>
      <c r="E22863" s="2">
        <v>42509</v>
      </c>
      <c r="F22863">
        <v>3</v>
      </c>
      <c r="G22863" s="1" t="s">
        <v>67</v>
      </c>
      <c r="H22863">
        <v>0</v>
      </c>
      <c r="I22863">
        <v>0</v>
      </c>
      <c r="J22863">
        <v>0</v>
      </c>
      <c r="K22863">
        <v>0</v>
      </c>
      <c r="L22863">
        <v>0</v>
      </c>
      <c r="M22863">
        <v>0</v>
      </c>
      <c r="N22863" s="1" t="s">
        <v>1</v>
      </c>
    </row>
    <row r="22864" spans="1:14" x14ac:dyDescent="0.3">
      <c r="A22864">
        <v>34.000999999999998</v>
      </c>
      <c r="B22864">
        <v>5666938</v>
      </c>
      <c r="C22864" s="1" t="s">
        <v>0</v>
      </c>
      <c r="D22864" s="2">
        <v>42495</v>
      </c>
      <c r="E22864" s="2">
        <v>42495</v>
      </c>
      <c r="F22864">
        <v>33</v>
      </c>
      <c r="G22864" s="1" t="s">
        <v>65</v>
      </c>
      <c r="H22864">
        <v>0</v>
      </c>
      <c r="I22864">
        <v>0</v>
      </c>
      <c r="J22864">
        <v>0</v>
      </c>
      <c r="K22864">
        <v>0</v>
      </c>
      <c r="L22864">
        <v>0</v>
      </c>
      <c r="M22864">
        <v>0</v>
      </c>
      <c r="N22864" s="1" t="s">
        <v>1</v>
      </c>
    </row>
    <row r="22865" spans="1:14" x14ac:dyDescent="0.3">
      <c r="A22865">
        <v>31.7</v>
      </c>
      <c r="B22865">
        <v>5667207</v>
      </c>
      <c r="C22865" s="1" t="s">
        <v>2</v>
      </c>
      <c r="D22865" s="2">
        <v>42495</v>
      </c>
      <c r="E22865" s="2">
        <v>42495</v>
      </c>
      <c r="F22865">
        <v>3</v>
      </c>
      <c r="G22865" s="1" t="s">
        <v>65</v>
      </c>
      <c r="H22865">
        <v>0</v>
      </c>
      <c r="I22865">
        <v>0</v>
      </c>
      <c r="J22865">
        <v>0</v>
      </c>
      <c r="K22865">
        <v>0</v>
      </c>
      <c r="L22865">
        <v>0</v>
      </c>
      <c r="M22865">
        <v>0</v>
      </c>
      <c r="N22865" s="1" t="s">
        <v>1</v>
      </c>
    </row>
    <row r="22866" spans="1:14" x14ac:dyDescent="0.3">
      <c r="A22866">
        <v>34.363999999999997</v>
      </c>
      <c r="B22866">
        <v>5693665</v>
      </c>
      <c r="C22866" s="1" t="s">
        <v>0</v>
      </c>
      <c r="D22866" s="2">
        <v>42502</v>
      </c>
      <c r="E22866" s="2">
        <v>42502</v>
      </c>
      <c r="F22866">
        <v>11</v>
      </c>
      <c r="G22866" s="1" t="s">
        <v>67</v>
      </c>
      <c r="H22866">
        <v>0</v>
      </c>
      <c r="I22866">
        <v>0</v>
      </c>
      <c r="J22866">
        <v>0</v>
      </c>
      <c r="K22866">
        <v>0</v>
      </c>
      <c r="L22866">
        <v>0</v>
      </c>
      <c r="M22866">
        <v>0</v>
      </c>
      <c r="N22866" s="1" t="s">
        <v>1</v>
      </c>
    </row>
    <row r="22867" spans="1:14" x14ac:dyDescent="0.3">
      <c r="A22867">
        <v>27.565000000000001</v>
      </c>
      <c r="B22867">
        <v>5722829</v>
      </c>
      <c r="C22867" s="1" t="s">
        <v>0</v>
      </c>
      <c r="D22867" s="2">
        <v>42509</v>
      </c>
      <c r="E22867" s="2">
        <v>42509</v>
      </c>
      <c r="F22867">
        <v>54</v>
      </c>
      <c r="G22867" s="1" t="s">
        <v>65</v>
      </c>
      <c r="H22867">
        <v>0</v>
      </c>
      <c r="I22867">
        <v>1</v>
      </c>
      <c r="J22867">
        <v>1</v>
      </c>
      <c r="K22867">
        <v>0</v>
      </c>
      <c r="L22867">
        <v>0</v>
      </c>
      <c r="M22867">
        <v>0</v>
      </c>
      <c r="N22867" s="1" t="s">
        <v>1</v>
      </c>
    </row>
    <row r="22868" spans="1:14" x14ac:dyDescent="0.3">
      <c r="A22868">
        <v>27.849</v>
      </c>
      <c r="B22868">
        <v>5667028</v>
      </c>
      <c r="C22868" s="1" t="s">
        <v>2</v>
      </c>
      <c r="D22868" s="2">
        <v>42495</v>
      </c>
      <c r="E22868" s="2">
        <v>42495</v>
      </c>
      <c r="F22868">
        <v>16</v>
      </c>
      <c r="G22868" s="1" t="s">
        <v>34</v>
      </c>
      <c r="H22868">
        <v>0</v>
      </c>
      <c r="I22868">
        <v>0</v>
      </c>
      <c r="J22868">
        <v>0</v>
      </c>
      <c r="K22868">
        <v>0</v>
      </c>
      <c r="L22868">
        <v>0</v>
      </c>
      <c r="M22868">
        <v>0</v>
      </c>
      <c r="N22868" s="1" t="s">
        <v>1</v>
      </c>
    </row>
    <row r="22869" spans="1:14" x14ac:dyDescent="0.3">
      <c r="A22869">
        <v>29.873999999999999</v>
      </c>
      <c r="B22869">
        <v>5693572</v>
      </c>
      <c r="C22869" s="1" t="s">
        <v>2</v>
      </c>
      <c r="D22869" s="2">
        <v>42502</v>
      </c>
      <c r="E22869" s="2">
        <v>42502</v>
      </c>
      <c r="F22869">
        <v>47</v>
      </c>
      <c r="G22869" s="1" t="s">
        <v>65</v>
      </c>
      <c r="H22869">
        <v>1</v>
      </c>
      <c r="I22869">
        <v>1</v>
      </c>
      <c r="J22869">
        <v>0</v>
      </c>
      <c r="K22869">
        <v>1</v>
      </c>
      <c r="L22869">
        <v>0</v>
      </c>
      <c r="M22869">
        <v>0</v>
      </c>
      <c r="N22869" s="1" t="s">
        <v>1</v>
      </c>
    </row>
    <row r="22870" spans="1:14" x14ac:dyDescent="0.3">
      <c r="A22870">
        <v>26.818999999999999</v>
      </c>
      <c r="B22870">
        <v>5722766</v>
      </c>
      <c r="C22870" s="1" t="s">
        <v>2</v>
      </c>
      <c r="D22870" s="2">
        <v>42509</v>
      </c>
      <c r="E22870" s="2">
        <v>42509</v>
      </c>
      <c r="F22870">
        <v>36</v>
      </c>
      <c r="G22870" s="1" t="s">
        <v>26</v>
      </c>
      <c r="H22870">
        <v>0</v>
      </c>
      <c r="I22870">
        <v>0</v>
      </c>
      <c r="J22870">
        <v>0</v>
      </c>
      <c r="K22870">
        <v>0</v>
      </c>
      <c r="L22870">
        <v>0</v>
      </c>
      <c r="M22870">
        <v>0</v>
      </c>
      <c r="N22870" s="1" t="s">
        <v>1</v>
      </c>
    </row>
    <row r="22871" spans="1:14" x14ac:dyDescent="0.3">
      <c r="A22871">
        <v>30.698</v>
      </c>
      <c r="B22871">
        <v>5667392</v>
      </c>
      <c r="C22871" s="1" t="s">
        <v>2</v>
      </c>
      <c r="D22871" s="2">
        <v>42495</v>
      </c>
      <c r="E22871" s="2">
        <v>42495</v>
      </c>
      <c r="F22871">
        <v>19</v>
      </c>
      <c r="G22871" s="1" t="s">
        <v>67</v>
      </c>
      <c r="H22871">
        <v>0</v>
      </c>
      <c r="I22871">
        <v>0</v>
      </c>
      <c r="J22871">
        <v>0</v>
      </c>
      <c r="K22871">
        <v>0</v>
      </c>
      <c r="L22871">
        <v>0</v>
      </c>
      <c r="M22871">
        <v>0</v>
      </c>
      <c r="N22871" s="1" t="s">
        <v>1</v>
      </c>
    </row>
    <row r="22872" spans="1:14" x14ac:dyDescent="0.3">
      <c r="A22872">
        <v>34.273000000000003</v>
      </c>
      <c r="B22872">
        <v>5693672</v>
      </c>
      <c r="C22872" s="1" t="s">
        <v>0</v>
      </c>
      <c r="D22872" s="2">
        <v>42502</v>
      </c>
      <c r="E22872" s="2">
        <v>42502</v>
      </c>
      <c r="F22872">
        <v>59</v>
      </c>
      <c r="G22872" s="1" t="s">
        <v>67</v>
      </c>
      <c r="H22872">
        <v>0</v>
      </c>
      <c r="I22872">
        <v>1</v>
      </c>
      <c r="J22872">
        <v>0</v>
      </c>
      <c r="K22872">
        <v>0</v>
      </c>
      <c r="L22872">
        <v>0</v>
      </c>
      <c r="M22872">
        <v>0</v>
      </c>
      <c r="N22872" s="1" t="s">
        <v>1</v>
      </c>
    </row>
    <row r="22873" spans="1:14" x14ac:dyDescent="0.3">
      <c r="A22873">
        <v>29.507000000000001</v>
      </c>
      <c r="B22873">
        <v>5722910</v>
      </c>
      <c r="C22873" s="1" t="s">
        <v>0</v>
      </c>
      <c r="D22873" s="2">
        <v>42509</v>
      </c>
      <c r="E22873" s="2">
        <v>42509</v>
      </c>
      <c r="F22873">
        <v>4</v>
      </c>
      <c r="G22873" s="1" t="s">
        <v>24</v>
      </c>
      <c r="H22873">
        <v>0</v>
      </c>
      <c r="I22873">
        <v>0</v>
      </c>
      <c r="J22873">
        <v>0</v>
      </c>
      <c r="K22873">
        <v>0</v>
      </c>
      <c r="L22873">
        <v>0</v>
      </c>
      <c r="M22873">
        <v>0</v>
      </c>
      <c r="N22873" s="1" t="s">
        <v>1</v>
      </c>
    </row>
    <row r="22874" spans="1:14" x14ac:dyDescent="0.3">
      <c r="A22874">
        <v>24.512</v>
      </c>
      <c r="B22874">
        <v>5667405</v>
      </c>
      <c r="C22874" s="1" t="s">
        <v>0</v>
      </c>
      <c r="D22874" s="2">
        <v>42495</v>
      </c>
      <c r="E22874" s="2">
        <v>42495</v>
      </c>
      <c r="F22874">
        <v>38</v>
      </c>
      <c r="G22874" s="1" t="s">
        <v>34</v>
      </c>
      <c r="H22874">
        <v>1</v>
      </c>
      <c r="I22874">
        <v>0</v>
      </c>
      <c r="J22874">
        <v>0</v>
      </c>
      <c r="K22874">
        <v>0</v>
      </c>
      <c r="L22874">
        <v>0</v>
      </c>
      <c r="M22874">
        <v>0</v>
      </c>
      <c r="N22874" s="1" t="s">
        <v>1</v>
      </c>
    </row>
    <row r="22875" spans="1:14" x14ac:dyDescent="0.3">
      <c r="A22875">
        <v>31.666</v>
      </c>
      <c r="B22875">
        <v>5693711</v>
      </c>
      <c r="C22875" s="1" t="s">
        <v>0</v>
      </c>
      <c r="D22875" s="2">
        <v>42502</v>
      </c>
      <c r="E22875" s="2">
        <v>42502</v>
      </c>
      <c r="F22875">
        <v>5</v>
      </c>
      <c r="G22875" s="1" t="s">
        <v>65</v>
      </c>
      <c r="H22875">
        <v>0</v>
      </c>
      <c r="I22875">
        <v>0</v>
      </c>
      <c r="J22875">
        <v>0</v>
      </c>
      <c r="K22875">
        <v>0</v>
      </c>
      <c r="L22875">
        <v>0</v>
      </c>
      <c r="M22875">
        <v>0</v>
      </c>
      <c r="N22875" s="1" t="s">
        <v>1</v>
      </c>
    </row>
    <row r="22876" spans="1:14" x14ac:dyDescent="0.3">
      <c r="A22876">
        <v>31.361999999999998</v>
      </c>
      <c r="B22876">
        <v>5722956</v>
      </c>
      <c r="C22876" s="1" t="s">
        <v>0</v>
      </c>
      <c r="D22876" s="2">
        <v>42509</v>
      </c>
      <c r="E22876" s="2">
        <v>42509</v>
      </c>
      <c r="F22876">
        <v>28</v>
      </c>
      <c r="G22876" s="1" t="s">
        <v>65</v>
      </c>
      <c r="H22876">
        <v>0</v>
      </c>
      <c r="I22876">
        <v>0</v>
      </c>
      <c r="J22876">
        <v>0</v>
      </c>
      <c r="K22876">
        <v>0</v>
      </c>
      <c r="L22876">
        <v>0</v>
      </c>
      <c r="M22876">
        <v>0</v>
      </c>
      <c r="N22876" s="1" t="s">
        <v>1</v>
      </c>
    </row>
    <row r="22877" spans="1:14" x14ac:dyDescent="0.3">
      <c r="A22877">
        <v>26.815000000000001</v>
      </c>
      <c r="B22877">
        <v>5667559</v>
      </c>
      <c r="C22877" s="1" t="s">
        <v>0</v>
      </c>
      <c r="D22877" s="2">
        <v>42495</v>
      </c>
      <c r="E22877" s="2">
        <v>42495</v>
      </c>
      <c r="F22877">
        <v>29</v>
      </c>
      <c r="G22877" s="1" t="s">
        <v>65</v>
      </c>
      <c r="H22877">
        <v>0</v>
      </c>
      <c r="I22877">
        <v>0</v>
      </c>
      <c r="J22877">
        <v>0</v>
      </c>
      <c r="K22877">
        <v>0</v>
      </c>
      <c r="L22877">
        <v>0</v>
      </c>
      <c r="M22877">
        <v>0</v>
      </c>
      <c r="N22877" s="1" t="s">
        <v>1</v>
      </c>
    </row>
    <row r="22878" spans="1:14" x14ac:dyDescent="0.3">
      <c r="A22878">
        <v>27.79</v>
      </c>
      <c r="B22878">
        <v>5693745</v>
      </c>
      <c r="C22878" s="1" t="s">
        <v>2</v>
      </c>
      <c r="D22878" s="2">
        <v>42502</v>
      </c>
      <c r="E22878" s="2">
        <v>42502</v>
      </c>
      <c r="F22878">
        <v>2</v>
      </c>
      <c r="G22878" s="1" t="s">
        <v>65</v>
      </c>
      <c r="H22878">
        <v>0</v>
      </c>
      <c r="I22878">
        <v>0</v>
      </c>
      <c r="J22878">
        <v>0</v>
      </c>
      <c r="K22878">
        <v>0</v>
      </c>
      <c r="L22878">
        <v>0</v>
      </c>
      <c r="M22878">
        <v>0</v>
      </c>
      <c r="N22878" s="1" t="s">
        <v>1</v>
      </c>
    </row>
    <row r="22879" spans="1:14" x14ac:dyDescent="0.3">
      <c r="A22879">
        <v>29.745999999999999</v>
      </c>
      <c r="B22879">
        <v>5723026</v>
      </c>
      <c r="C22879" s="1" t="s">
        <v>2</v>
      </c>
      <c r="D22879" s="2">
        <v>42509</v>
      </c>
      <c r="E22879" s="2">
        <v>42509</v>
      </c>
      <c r="F22879">
        <v>62</v>
      </c>
      <c r="G22879" s="1" t="s">
        <v>67</v>
      </c>
      <c r="H22879">
        <v>0</v>
      </c>
      <c r="I22879">
        <v>1</v>
      </c>
      <c r="J22879">
        <v>0</v>
      </c>
      <c r="K22879">
        <v>0</v>
      </c>
      <c r="L22879">
        <v>0</v>
      </c>
      <c r="M22879">
        <v>0</v>
      </c>
      <c r="N22879" s="1" t="s">
        <v>1</v>
      </c>
    </row>
    <row r="22880" spans="1:14" x14ac:dyDescent="0.3">
      <c r="A22880">
        <v>29.196999999999999</v>
      </c>
      <c r="B22880">
        <v>5582365</v>
      </c>
      <c r="C22880" s="1" t="s">
        <v>0</v>
      </c>
      <c r="D22880" s="2">
        <v>42474</v>
      </c>
      <c r="E22880" s="2">
        <v>42495</v>
      </c>
      <c r="F22880">
        <v>52</v>
      </c>
      <c r="G22880" s="1" t="s">
        <v>24</v>
      </c>
      <c r="H22880">
        <v>0</v>
      </c>
      <c r="I22880">
        <v>0</v>
      </c>
      <c r="J22880">
        <v>0</v>
      </c>
      <c r="K22880">
        <v>0</v>
      </c>
      <c r="L22880">
        <v>0</v>
      </c>
      <c r="M22880">
        <v>0</v>
      </c>
      <c r="N22880" s="1" t="s">
        <v>3</v>
      </c>
    </row>
    <row r="22881" spans="1:14" x14ac:dyDescent="0.3">
      <c r="A22881">
        <v>30.375</v>
      </c>
      <c r="B22881">
        <v>5660931</v>
      </c>
      <c r="C22881" s="1" t="s">
        <v>0</v>
      </c>
      <c r="D22881" s="2">
        <v>42494</v>
      </c>
      <c r="E22881" s="2">
        <v>42502</v>
      </c>
      <c r="F22881">
        <v>62</v>
      </c>
      <c r="G22881" s="1" t="s">
        <v>52</v>
      </c>
      <c r="H22881">
        <v>0</v>
      </c>
      <c r="I22881">
        <v>1</v>
      </c>
      <c r="J22881">
        <v>0</v>
      </c>
      <c r="K22881">
        <v>0</v>
      </c>
      <c r="L22881">
        <v>0</v>
      </c>
      <c r="M22881">
        <v>0</v>
      </c>
      <c r="N22881" s="1" t="s">
        <v>1</v>
      </c>
    </row>
    <row r="22882" spans="1:14" x14ac:dyDescent="0.3">
      <c r="A22882">
        <v>31.62</v>
      </c>
      <c r="B22882">
        <v>5661132</v>
      </c>
      <c r="C22882" s="1" t="s">
        <v>0</v>
      </c>
      <c r="D22882" s="2">
        <v>42494</v>
      </c>
      <c r="E22882" s="2">
        <v>42509</v>
      </c>
      <c r="F22882">
        <v>50</v>
      </c>
      <c r="G22882" s="1" t="s">
        <v>52</v>
      </c>
      <c r="H22882">
        <v>0</v>
      </c>
      <c r="I22882">
        <v>1</v>
      </c>
      <c r="J22882">
        <v>1</v>
      </c>
      <c r="K22882">
        <v>0</v>
      </c>
      <c r="L22882">
        <v>0</v>
      </c>
      <c r="M22882">
        <v>0</v>
      </c>
      <c r="N22882" s="1" t="s">
        <v>1</v>
      </c>
    </row>
    <row r="22883" spans="1:14" x14ac:dyDescent="0.3">
      <c r="A22883">
        <v>29.765000000000001</v>
      </c>
      <c r="B22883">
        <v>5592355</v>
      </c>
      <c r="C22883" s="1" t="s">
        <v>0</v>
      </c>
      <c r="D22883" s="2">
        <v>42477</v>
      </c>
      <c r="E22883" s="2">
        <v>42495</v>
      </c>
      <c r="F22883">
        <v>33</v>
      </c>
      <c r="G22883" s="1" t="s">
        <v>34</v>
      </c>
      <c r="H22883">
        <v>1</v>
      </c>
      <c r="I22883">
        <v>0</v>
      </c>
      <c r="J22883">
        <v>0</v>
      </c>
      <c r="K22883">
        <v>0</v>
      </c>
      <c r="L22883">
        <v>0</v>
      </c>
      <c r="M22883">
        <v>1</v>
      </c>
      <c r="N22883" s="1" t="s">
        <v>1</v>
      </c>
    </row>
    <row r="22884" spans="1:14" x14ac:dyDescent="0.3">
      <c r="A22884">
        <v>28.253</v>
      </c>
      <c r="B22884">
        <v>5660967</v>
      </c>
      <c r="C22884" s="1" t="s">
        <v>0</v>
      </c>
      <c r="D22884" s="2">
        <v>42494</v>
      </c>
      <c r="E22884" s="2">
        <v>42502</v>
      </c>
      <c r="F22884">
        <v>60</v>
      </c>
      <c r="G22884" s="1" t="s">
        <v>65</v>
      </c>
      <c r="H22884">
        <v>0</v>
      </c>
      <c r="I22884">
        <v>0</v>
      </c>
      <c r="J22884">
        <v>0</v>
      </c>
      <c r="K22884">
        <v>0</v>
      </c>
      <c r="L22884">
        <v>0</v>
      </c>
      <c r="M22884">
        <v>0</v>
      </c>
      <c r="N22884" s="1" t="s">
        <v>1</v>
      </c>
    </row>
    <row r="22885" spans="1:14" x14ac:dyDescent="0.3">
      <c r="A22885">
        <v>28.116</v>
      </c>
      <c r="B22885">
        <v>5661137</v>
      </c>
      <c r="C22885" s="1" t="s">
        <v>2</v>
      </c>
      <c r="D22885" s="2">
        <v>42494</v>
      </c>
      <c r="E22885" s="2">
        <v>42509</v>
      </c>
      <c r="F22885">
        <v>54</v>
      </c>
      <c r="G22885" s="1" t="s">
        <v>52</v>
      </c>
      <c r="H22885">
        <v>0</v>
      </c>
      <c r="I22885">
        <v>1</v>
      </c>
      <c r="J22885">
        <v>0</v>
      </c>
      <c r="K22885">
        <v>0</v>
      </c>
      <c r="L22885">
        <v>0</v>
      </c>
      <c r="M22885">
        <v>0</v>
      </c>
      <c r="N22885" s="1" t="s">
        <v>1</v>
      </c>
    </row>
    <row r="22886" spans="1:14" x14ac:dyDescent="0.3">
      <c r="A22886">
        <v>31.861999999999998</v>
      </c>
      <c r="B22886">
        <v>5592687</v>
      </c>
      <c r="C22886" s="1" t="s">
        <v>2</v>
      </c>
      <c r="D22886" s="2">
        <v>42478</v>
      </c>
      <c r="E22886" s="2">
        <v>42495</v>
      </c>
      <c r="F22886">
        <v>53</v>
      </c>
      <c r="G22886" s="1" t="s">
        <v>67</v>
      </c>
      <c r="H22886">
        <v>0</v>
      </c>
      <c r="I22886">
        <v>0</v>
      </c>
      <c r="J22886">
        <v>0</v>
      </c>
      <c r="K22886">
        <v>0</v>
      </c>
      <c r="L22886">
        <v>0</v>
      </c>
      <c r="M22886">
        <v>0</v>
      </c>
      <c r="N22886" s="1" t="s">
        <v>3</v>
      </c>
    </row>
    <row r="22887" spans="1:14" x14ac:dyDescent="0.3">
      <c r="A22887">
        <v>32.651000000000003</v>
      </c>
      <c r="B22887">
        <v>5660970</v>
      </c>
      <c r="C22887" s="1" t="s">
        <v>0</v>
      </c>
      <c r="D22887" s="2">
        <v>42494</v>
      </c>
      <c r="E22887" s="2">
        <v>42502</v>
      </c>
      <c r="F22887">
        <v>34</v>
      </c>
      <c r="G22887" s="1" t="s">
        <v>65</v>
      </c>
      <c r="H22887">
        <v>0</v>
      </c>
      <c r="I22887">
        <v>0</v>
      </c>
      <c r="J22887">
        <v>0</v>
      </c>
      <c r="K22887">
        <v>0</v>
      </c>
      <c r="L22887">
        <v>0</v>
      </c>
      <c r="M22887">
        <v>0</v>
      </c>
      <c r="N22887" s="1" t="s">
        <v>1</v>
      </c>
    </row>
    <row r="22888" spans="1:14" x14ac:dyDescent="0.3">
      <c r="A22888">
        <v>26.673999999999999</v>
      </c>
      <c r="B22888">
        <v>5661151</v>
      </c>
      <c r="C22888" s="1" t="s">
        <v>0</v>
      </c>
      <c r="D22888" s="2">
        <v>42494</v>
      </c>
      <c r="E22888" s="2">
        <v>42509</v>
      </c>
      <c r="F22888">
        <v>84</v>
      </c>
      <c r="G22888" s="1" t="s">
        <v>67</v>
      </c>
      <c r="H22888">
        <v>0</v>
      </c>
      <c r="I22888">
        <v>1</v>
      </c>
      <c r="J22888">
        <v>0</v>
      </c>
      <c r="K22888">
        <v>0</v>
      </c>
      <c r="L22888">
        <v>0</v>
      </c>
      <c r="M22888">
        <v>0</v>
      </c>
      <c r="N22888" s="1" t="s">
        <v>1</v>
      </c>
    </row>
    <row r="22889" spans="1:14" x14ac:dyDescent="0.3">
      <c r="A22889">
        <v>33.932000000000002</v>
      </c>
      <c r="B22889">
        <v>5593847</v>
      </c>
      <c r="C22889" s="1" t="s">
        <v>0</v>
      </c>
      <c r="D22889" s="2">
        <v>42478</v>
      </c>
      <c r="E22889" s="2">
        <v>42495</v>
      </c>
      <c r="F22889">
        <v>21</v>
      </c>
      <c r="G22889" s="1" t="s">
        <v>52</v>
      </c>
      <c r="H22889">
        <v>0</v>
      </c>
      <c r="I22889">
        <v>0</v>
      </c>
      <c r="J22889">
        <v>0</v>
      </c>
      <c r="K22889">
        <v>0</v>
      </c>
      <c r="L22889">
        <v>0</v>
      </c>
      <c r="M22889">
        <v>1</v>
      </c>
      <c r="N22889" s="1" t="s">
        <v>1</v>
      </c>
    </row>
    <row r="22890" spans="1:14" x14ac:dyDescent="0.3">
      <c r="A22890">
        <v>33.484000000000002</v>
      </c>
      <c r="B22890">
        <v>5660972</v>
      </c>
      <c r="C22890" s="1" t="s">
        <v>0</v>
      </c>
      <c r="D22890" s="2">
        <v>42494</v>
      </c>
      <c r="E22890" s="2">
        <v>42502</v>
      </c>
      <c r="F22890">
        <v>66</v>
      </c>
      <c r="G22890" s="1" t="s">
        <v>52</v>
      </c>
      <c r="H22890">
        <v>0</v>
      </c>
      <c r="I22890">
        <v>0</v>
      </c>
      <c r="J22890">
        <v>0</v>
      </c>
      <c r="K22890">
        <v>0</v>
      </c>
      <c r="L22890">
        <v>0</v>
      </c>
      <c r="M22890">
        <v>0</v>
      </c>
      <c r="N22890" s="1" t="s">
        <v>1</v>
      </c>
    </row>
    <row r="22891" spans="1:14" x14ac:dyDescent="0.3">
      <c r="A22891">
        <v>30.696000000000002</v>
      </c>
      <c r="B22891">
        <v>5661069</v>
      </c>
      <c r="C22891" s="1" t="s">
        <v>0</v>
      </c>
      <c r="D22891" s="2">
        <v>42494</v>
      </c>
      <c r="E22891" s="2">
        <v>42509</v>
      </c>
      <c r="F22891">
        <v>26</v>
      </c>
      <c r="G22891" s="1" t="s">
        <v>34</v>
      </c>
      <c r="H22891">
        <v>0</v>
      </c>
      <c r="I22891">
        <v>0</v>
      </c>
      <c r="J22891">
        <v>0</v>
      </c>
      <c r="K22891">
        <v>0</v>
      </c>
      <c r="L22891">
        <v>0</v>
      </c>
      <c r="M22891">
        <v>0</v>
      </c>
      <c r="N22891" s="1" t="s">
        <v>1</v>
      </c>
    </row>
    <row r="22892" spans="1:14" x14ac:dyDescent="0.3">
      <c r="A22892">
        <v>30.292999999999999</v>
      </c>
      <c r="B22892">
        <v>5586035</v>
      </c>
      <c r="C22892" s="1" t="s">
        <v>2</v>
      </c>
      <c r="D22892" s="2">
        <v>42474</v>
      </c>
      <c r="E22892" s="2">
        <v>42495</v>
      </c>
      <c r="F22892">
        <v>67</v>
      </c>
      <c r="G22892" s="1" t="s">
        <v>67</v>
      </c>
      <c r="H22892">
        <v>0</v>
      </c>
      <c r="I22892">
        <v>1</v>
      </c>
      <c r="J22892">
        <v>0</v>
      </c>
      <c r="K22892">
        <v>0</v>
      </c>
      <c r="L22892">
        <v>0</v>
      </c>
      <c r="M22892">
        <v>1</v>
      </c>
      <c r="N22892" s="1" t="s">
        <v>1</v>
      </c>
    </row>
    <row r="22893" spans="1:14" x14ac:dyDescent="0.3">
      <c r="A22893">
        <v>29.507000000000001</v>
      </c>
      <c r="B22893">
        <v>5678120</v>
      </c>
      <c r="C22893" s="1" t="s">
        <v>0</v>
      </c>
      <c r="D22893" s="2">
        <v>42500</v>
      </c>
      <c r="E22893" s="2">
        <v>42502</v>
      </c>
      <c r="F22893">
        <v>4</v>
      </c>
      <c r="G22893" s="1" t="s">
        <v>24</v>
      </c>
      <c r="H22893">
        <v>0</v>
      </c>
      <c r="I22893">
        <v>0</v>
      </c>
      <c r="J22893">
        <v>0</v>
      </c>
      <c r="K22893">
        <v>0</v>
      </c>
      <c r="L22893">
        <v>0</v>
      </c>
      <c r="M22893">
        <v>0</v>
      </c>
      <c r="N22893" s="1" t="s">
        <v>1</v>
      </c>
    </row>
    <row r="22894" spans="1:14" x14ac:dyDescent="0.3">
      <c r="A22894">
        <v>26.195</v>
      </c>
      <c r="B22894">
        <v>5661158</v>
      </c>
      <c r="C22894" s="1" t="s">
        <v>0</v>
      </c>
      <c r="D22894" s="2">
        <v>42494</v>
      </c>
      <c r="E22894" s="2">
        <v>42509</v>
      </c>
      <c r="F22894">
        <v>17</v>
      </c>
      <c r="G22894" s="1" t="s">
        <v>34</v>
      </c>
      <c r="H22894">
        <v>1</v>
      </c>
      <c r="I22894">
        <v>0</v>
      </c>
      <c r="J22894">
        <v>0</v>
      </c>
      <c r="K22894">
        <v>0</v>
      </c>
      <c r="L22894">
        <v>0</v>
      </c>
      <c r="M22894">
        <v>0</v>
      </c>
      <c r="N22894" s="1" t="s">
        <v>1</v>
      </c>
    </row>
    <row r="22895" spans="1:14" x14ac:dyDescent="0.3">
      <c r="A22895">
        <v>34.526000000000003</v>
      </c>
      <c r="B22895">
        <v>5668546</v>
      </c>
      <c r="C22895" s="1" t="s">
        <v>2</v>
      </c>
      <c r="D22895" s="2">
        <v>42496</v>
      </c>
      <c r="E22895" s="2">
        <v>42495</v>
      </c>
      <c r="F22895">
        <v>7</v>
      </c>
      <c r="G22895" s="1" t="s">
        <v>34</v>
      </c>
      <c r="H22895">
        <v>0</v>
      </c>
      <c r="I22895">
        <v>0</v>
      </c>
      <c r="J22895">
        <v>0</v>
      </c>
      <c r="K22895">
        <v>0</v>
      </c>
      <c r="L22895">
        <v>0</v>
      </c>
      <c r="M22895">
        <v>0</v>
      </c>
      <c r="N22895" s="1" t="s">
        <v>1</v>
      </c>
    </row>
    <row r="22896" spans="1:14" x14ac:dyDescent="0.3">
      <c r="A22896">
        <v>28.491</v>
      </c>
      <c r="B22896">
        <v>5693858</v>
      </c>
      <c r="C22896" s="1" t="s">
        <v>0</v>
      </c>
      <c r="D22896" s="2">
        <v>42502</v>
      </c>
      <c r="E22896" s="2">
        <v>42502</v>
      </c>
      <c r="F22896">
        <v>32</v>
      </c>
      <c r="G22896" s="1" t="s">
        <v>52</v>
      </c>
      <c r="H22896">
        <v>0</v>
      </c>
      <c r="I22896">
        <v>0</v>
      </c>
      <c r="J22896">
        <v>0</v>
      </c>
      <c r="K22896">
        <v>0</v>
      </c>
      <c r="L22896">
        <v>0</v>
      </c>
      <c r="M22896">
        <v>0</v>
      </c>
      <c r="N22896" s="1" t="s">
        <v>1</v>
      </c>
    </row>
    <row r="22897" spans="1:14" x14ac:dyDescent="0.3">
      <c r="A22897">
        <v>31.509</v>
      </c>
      <c r="B22897">
        <v>5696232</v>
      </c>
      <c r="C22897" s="1" t="s">
        <v>2</v>
      </c>
      <c r="D22897" s="2">
        <v>42503</v>
      </c>
      <c r="E22897" s="2">
        <v>42502</v>
      </c>
      <c r="F22897">
        <v>3</v>
      </c>
      <c r="G22897" s="1" t="s">
        <v>65</v>
      </c>
      <c r="H22897">
        <v>0</v>
      </c>
      <c r="I22897">
        <v>0</v>
      </c>
      <c r="J22897">
        <v>0</v>
      </c>
      <c r="K22897">
        <v>0</v>
      </c>
      <c r="L22897">
        <v>0</v>
      </c>
      <c r="M22897">
        <v>0</v>
      </c>
      <c r="N22897" s="1" t="s">
        <v>1</v>
      </c>
    </row>
    <row r="22898" spans="1:14" x14ac:dyDescent="0.3">
      <c r="A22898">
        <v>26.981000000000002</v>
      </c>
      <c r="B22898">
        <v>5723246</v>
      </c>
      <c r="C22898" s="1" t="s">
        <v>2</v>
      </c>
      <c r="D22898" s="2">
        <v>42510</v>
      </c>
      <c r="E22898" s="2">
        <v>42509</v>
      </c>
      <c r="F22898">
        <v>18</v>
      </c>
      <c r="G22898" s="1" t="s">
        <v>65</v>
      </c>
      <c r="H22898">
        <v>0</v>
      </c>
      <c r="I22898">
        <v>0</v>
      </c>
      <c r="J22898">
        <v>0</v>
      </c>
      <c r="K22898">
        <v>0</v>
      </c>
      <c r="L22898">
        <v>0</v>
      </c>
      <c r="M22898">
        <v>0</v>
      </c>
      <c r="N22898" s="1" t="s">
        <v>1</v>
      </c>
    </row>
    <row r="22899" spans="1:14" x14ac:dyDescent="0.3">
      <c r="A22899">
        <v>21.658000000000001</v>
      </c>
      <c r="B22899">
        <v>5594421</v>
      </c>
      <c r="C22899" s="1" t="s">
        <v>2</v>
      </c>
      <c r="D22899" s="2">
        <v>42478</v>
      </c>
      <c r="E22899" s="2">
        <v>42495</v>
      </c>
      <c r="F22899">
        <v>17</v>
      </c>
      <c r="G22899" s="1" t="s">
        <v>34</v>
      </c>
      <c r="H22899">
        <v>0</v>
      </c>
      <c r="I22899">
        <v>0</v>
      </c>
      <c r="J22899">
        <v>0</v>
      </c>
      <c r="K22899">
        <v>0</v>
      </c>
      <c r="L22899">
        <v>0</v>
      </c>
      <c r="M22899">
        <v>1</v>
      </c>
      <c r="N22899" s="1" t="s">
        <v>3</v>
      </c>
    </row>
    <row r="22900" spans="1:14" x14ac:dyDescent="0.3">
      <c r="A22900">
        <v>34.24</v>
      </c>
      <c r="B22900">
        <v>5670046</v>
      </c>
      <c r="C22900" s="1" t="s">
        <v>2</v>
      </c>
      <c r="D22900" s="2">
        <v>42496</v>
      </c>
      <c r="E22900" s="2">
        <v>42495</v>
      </c>
      <c r="F22900">
        <v>19</v>
      </c>
      <c r="G22900" s="1" t="s">
        <v>34</v>
      </c>
      <c r="H22900">
        <v>0</v>
      </c>
      <c r="I22900">
        <v>0</v>
      </c>
      <c r="J22900">
        <v>0</v>
      </c>
      <c r="K22900">
        <v>0</v>
      </c>
      <c r="L22900">
        <v>0</v>
      </c>
      <c r="M22900">
        <v>0</v>
      </c>
      <c r="N22900" s="1" t="s">
        <v>1</v>
      </c>
    </row>
    <row r="22901" spans="1:14" x14ac:dyDescent="0.3">
      <c r="A22901">
        <v>32.076999999999998</v>
      </c>
      <c r="B22901">
        <v>5629229</v>
      </c>
      <c r="C22901" s="1" t="s">
        <v>2</v>
      </c>
      <c r="D22901" s="2">
        <v>42487</v>
      </c>
      <c r="E22901" s="2">
        <v>42502</v>
      </c>
      <c r="F22901">
        <v>46</v>
      </c>
      <c r="G22901" s="1" t="s">
        <v>52</v>
      </c>
      <c r="H22901">
        <v>0</v>
      </c>
      <c r="I22901">
        <v>0</v>
      </c>
      <c r="J22901">
        <v>0</v>
      </c>
      <c r="K22901">
        <v>0</v>
      </c>
      <c r="L22901">
        <v>0</v>
      </c>
      <c r="M22901">
        <v>0</v>
      </c>
      <c r="N22901" s="1" t="s">
        <v>1</v>
      </c>
    </row>
    <row r="22902" spans="1:14" x14ac:dyDescent="0.3">
      <c r="A22902">
        <v>29.765000000000001</v>
      </c>
      <c r="B22902">
        <v>5629225</v>
      </c>
      <c r="C22902" s="1" t="s">
        <v>0</v>
      </c>
      <c r="D22902" s="2">
        <v>42487</v>
      </c>
      <c r="E22902" s="2">
        <v>42509</v>
      </c>
      <c r="F22902">
        <v>33</v>
      </c>
      <c r="G22902" s="1" t="s">
        <v>34</v>
      </c>
      <c r="H22902">
        <v>1</v>
      </c>
      <c r="I22902">
        <v>0</v>
      </c>
      <c r="J22902">
        <v>0</v>
      </c>
      <c r="K22902">
        <v>0</v>
      </c>
      <c r="L22902">
        <v>0</v>
      </c>
      <c r="M22902">
        <v>0</v>
      </c>
      <c r="N22902" s="1" t="s">
        <v>3</v>
      </c>
    </row>
    <row r="22903" spans="1:14" x14ac:dyDescent="0.3">
      <c r="A22903">
        <v>31.608000000000001</v>
      </c>
      <c r="B22903">
        <v>5668746</v>
      </c>
      <c r="C22903" s="1" t="s">
        <v>0</v>
      </c>
      <c r="D22903" s="2">
        <v>42496</v>
      </c>
      <c r="E22903" s="2">
        <v>42495</v>
      </c>
      <c r="F22903">
        <v>73</v>
      </c>
      <c r="G22903" s="1" t="s">
        <v>67</v>
      </c>
      <c r="H22903">
        <v>0</v>
      </c>
      <c r="I22903">
        <v>1</v>
      </c>
      <c r="J22903">
        <v>1</v>
      </c>
      <c r="K22903">
        <v>0</v>
      </c>
      <c r="L22903">
        <v>0</v>
      </c>
      <c r="M22903">
        <v>0</v>
      </c>
      <c r="N22903" s="1" t="s">
        <v>1</v>
      </c>
    </row>
    <row r="22904" spans="1:14" x14ac:dyDescent="0.3">
      <c r="A22904">
        <v>30.974</v>
      </c>
      <c r="B22904">
        <v>5693892</v>
      </c>
      <c r="C22904" s="1" t="s">
        <v>2</v>
      </c>
      <c r="D22904" s="2">
        <v>42502</v>
      </c>
      <c r="E22904" s="2">
        <v>42502</v>
      </c>
      <c r="F22904">
        <v>27</v>
      </c>
      <c r="G22904" s="1" t="s">
        <v>30</v>
      </c>
      <c r="H22904">
        <v>0</v>
      </c>
      <c r="I22904">
        <v>0</v>
      </c>
      <c r="J22904">
        <v>0</v>
      </c>
      <c r="K22904">
        <v>0</v>
      </c>
      <c r="L22904">
        <v>0</v>
      </c>
      <c r="M22904">
        <v>0</v>
      </c>
      <c r="N22904" s="1" t="s">
        <v>1</v>
      </c>
    </row>
    <row r="22905" spans="1:14" x14ac:dyDescent="0.3">
      <c r="A22905">
        <v>32.179000000000002</v>
      </c>
      <c r="B22905">
        <v>5723518</v>
      </c>
      <c r="C22905" s="1" t="s">
        <v>0</v>
      </c>
      <c r="D22905" s="2">
        <v>42510</v>
      </c>
      <c r="E22905" s="2">
        <v>42509</v>
      </c>
      <c r="F22905">
        <v>33</v>
      </c>
      <c r="G22905" s="1" t="s">
        <v>52</v>
      </c>
      <c r="H22905">
        <v>1</v>
      </c>
      <c r="I22905">
        <v>0</v>
      </c>
      <c r="J22905">
        <v>0</v>
      </c>
      <c r="K22905">
        <v>0</v>
      </c>
      <c r="L22905">
        <v>0</v>
      </c>
      <c r="M22905">
        <v>0</v>
      </c>
      <c r="N22905" s="1" t="s">
        <v>1</v>
      </c>
    </row>
    <row r="22906" spans="1:14" x14ac:dyDescent="0.3">
      <c r="A22906">
        <v>32.058999999999997</v>
      </c>
      <c r="B22906">
        <v>5589596</v>
      </c>
      <c r="C22906" s="1" t="s">
        <v>0</v>
      </c>
      <c r="D22906" s="2">
        <v>42475</v>
      </c>
      <c r="E22906" s="2">
        <v>42495</v>
      </c>
      <c r="F22906">
        <v>65</v>
      </c>
      <c r="G22906" s="1" t="s">
        <v>52</v>
      </c>
      <c r="H22906">
        <v>0</v>
      </c>
      <c r="I22906">
        <v>1</v>
      </c>
      <c r="J22906">
        <v>1</v>
      </c>
      <c r="K22906">
        <v>0</v>
      </c>
      <c r="L22906">
        <v>0</v>
      </c>
      <c r="M22906">
        <v>1</v>
      </c>
      <c r="N22906" s="1" t="s">
        <v>1</v>
      </c>
    </row>
    <row r="22907" spans="1:14" x14ac:dyDescent="0.3">
      <c r="A22907">
        <v>27.629000000000001</v>
      </c>
      <c r="B22907">
        <v>5717057</v>
      </c>
      <c r="C22907" s="1" t="s">
        <v>0</v>
      </c>
      <c r="D22907" s="2">
        <v>42508</v>
      </c>
      <c r="E22907" s="2">
        <v>42509</v>
      </c>
      <c r="F22907">
        <v>20</v>
      </c>
      <c r="G22907" s="1" t="s">
        <v>52</v>
      </c>
      <c r="H22907">
        <v>0</v>
      </c>
      <c r="I22907">
        <v>0</v>
      </c>
      <c r="J22907">
        <v>0</v>
      </c>
      <c r="K22907">
        <v>0</v>
      </c>
      <c r="L22907">
        <v>0</v>
      </c>
      <c r="M22907">
        <v>0</v>
      </c>
      <c r="N22907" s="1" t="s">
        <v>3</v>
      </c>
    </row>
    <row r="22908" spans="1:14" x14ac:dyDescent="0.3">
      <c r="A22908">
        <v>33.054000000000002</v>
      </c>
      <c r="B22908">
        <v>5726113</v>
      </c>
      <c r="C22908" s="1" t="s">
        <v>0</v>
      </c>
      <c r="D22908" s="2">
        <v>42510</v>
      </c>
      <c r="E22908" s="2">
        <v>42509</v>
      </c>
      <c r="F22908">
        <v>79</v>
      </c>
      <c r="G22908" s="1" t="s">
        <v>34</v>
      </c>
      <c r="H22908">
        <v>0</v>
      </c>
      <c r="I22908">
        <v>1</v>
      </c>
      <c r="J22908">
        <v>0</v>
      </c>
      <c r="K22908">
        <v>0</v>
      </c>
      <c r="L22908">
        <v>0</v>
      </c>
      <c r="M22908">
        <v>0</v>
      </c>
      <c r="N22908" s="1" t="s">
        <v>1</v>
      </c>
    </row>
    <row r="22909" spans="1:14" x14ac:dyDescent="0.3">
      <c r="A22909">
        <v>29.853000000000002</v>
      </c>
      <c r="B22909">
        <v>5717079</v>
      </c>
      <c r="C22909" s="1" t="s">
        <v>0</v>
      </c>
      <c r="D22909" s="2">
        <v>42508</v>
      </c>
      <c r="E22909" s="2">
        <v>42509</v>
      </c>
      <c r="F22909">
        <v>17</v>
      </c>
      <c r="G22909" s="1" t="s">
        <v>52</v>
      </c>
      <c r="H22909">
        <v>1</v>
      </c>
      <c r="I22909">
        <v>0</v>
      </c>
      <c r="J22909">
        <v>0</v>
      </c>
      <c r="K22909">
        <v>0</v>
      </c>
      <c r="L22909">
        <v>0</v>
      </c>
      <c r="M22909">
        <v>0</v>
      </c>
      <c r="N22909" s="1" t="s">
        <v>3</v>
      </c>
    </row>
    <row r="22910" spans="1:14" x14ac:dyDescent="0.3">
      <c r="A22910">
        <v>27.466000000000001</v>
      </c>
      <c r="B22910">
        <v>5590760</v>
      </c>
      <c r="C22910" s="1" t="s">
        <v>0</v>
      </c>
      <c r="D22910" s="2">
        <v>42475</v>
      </c>
      <c r="E22910" s="2">
        <v>42495</v>
      </c>
      <c r="F22910">
        <v>30</v>
      </c>
      <c r="G22910" s="1" t="s">
        <v>34</v>
      </c>
      <c r="H22910">
        <v>1</v>
      </c>
      <c r="I22910">
        <v>0</v>
      </c>
      <c r="J22910">
        <v>0</v>
      </c>
      <c r="K22910">
        <v>0</v>
      </c>
      <c r="L22910">
        <v>0</v>
      </c>
      <c r="M22910">
        <v>1</v>
      </c>
      <c r="N22910" s="1" t="s">
        <v>1</v>
      </c>
    </row>
    <row r="22911" spans="1:14" x14ac:dyDescent="0.3">
      <c r="A22911">
        <v>29.823</v>
      </c>
      <c r="B22911">
        <v>5717065</v>
      </c>
      <c r="C22911" s="1" t="s">
        <v>0</v>
      </c>
      <c r="D22911" s="2">
        <v>42508</v>
      </c>
      <c r="E22911" s="2">
        <v>42509</v>
      </c>
      <c r="F22911">
        <v>20</v>
      </c>
      <c r="G22911" s="1" t="s">
        <v>65</v>
      </c>
      <c r="H22911">
        <v>0</v>
      </c>
      <c r="I22911">
        <v>0</v>
      </c>
      <c r="J22911">
        <v>0</v>
      </c>
      <c r="K22911">
        <v>0</v>
      </c>
      <c r="L22911">
        <v>0</v>
      </c>
      <c r="M22911">
        <v>0</v>
      </c>
      <c r="N22911" s="1" t="s">
        <v>3</v>
      </c>
    </row>
    <row r="22912" spans="1:14" x14ac:dyDescent="0.3">
      <c r="A22912">
        <v>28.576000000000001</v>
      </c>
      <c r="B22912">
        <v>5614678</v>
      </c>
      <c r="C22912" s="1" t="s">
        <v>0</v>
      </c>
      <c r="D22912" s="2">
        <v>42485</v>
      </c>
      <c r="E22912" s="2">
        <v>42495</v>
      </c>
      <c r="F22912">
        <v>19</v>
      </c>
      <c r="G22912" s="1" t="s">
        <v>67</v>
      </c>
      <c r="H22912">
        <v>0</v>
      </c>
      <c r="I22912">
        <v>0</v>
      </c>
      <c r="J22912">
        <v>0</v>
      </c>
      <c r="K22912">
        <v>0</v>
      </c>
      <c r="L22912">
        <v>0</v>
      </c>
      <c r="M22912">
        <v>0</v>
      </c>
      <c r="N22912" s="1" t="s">
        <v>1</v>
      </c>
    </row>
    <row r="22913" spans="1:14" x14ac:dyDescent="0.3">
      <c r="A22913">
        <v>31.99</v>
      </c>
      <c r="B22913">
        <v>5717091</v>
      </c>
      <c r="C22913" s="1" t="s">
        <v>0</v>
      </c>
      <c r="D22913" s="2">
        <v>42508</v>
      </c>
      <c r="E22913" s="2">
        <v>42509</v>
      </c>
      <c r="F22913">
        <v>15</v>
      </c>
      <c r="G22913" s="1" t="s">
        <v>34</v>
      </c>
      <c r="H22913">
        <v>0</v>
      </c>
      <c r="I22913">
        <v>0</v>
      </c>
      <c r="J22913">
        <v>0</v>
      </c>
      <c r="K22913">
        <v>0</v>
      </c>
      <c r="L22913">
        <v>0</v>
      </c>
      <c r="M22913">
        <v>0</v>
      </c>
      <c r="N22913" s="1" t="s">
        <v>3</v>
      </c>
    </row>
    <row r="22914" spans="1:14" x14ac:dyDescent="0.3">
      <c r="A22914">
        <v>28.576000000000001</v>
      </c>
      <c r="B22914">
        <v>5614680</v>
      </c>
      <c r="C22914" s="1" t="s">
        <v>0</v>
      </c>
      <c r="D22914" s="2">
        <v>42485</v>
      </c>
      <c r="E22914" s="2">
        <v>42495</v>
      </c>
      <c r="F22914">
        <v>19</v>
      </c>
      <c r="G22914" s="1" t="s">
        <v>67</v>
      </c>
      <c r="H22914">
        <v>0</v>
      </c>
      <c r="I22914">
        <v>0</v>
      </c>
      <c r="J22914">
        <v>0</v>
      </c>
      <c r="K22914">
        <v>0</v>
      </c>
      <c r="L22914">
        <v>0</v>
      </c>
      <c r="M22914">
        <v>0</v>
      </c>
      <c r="N22914" s="1" t="s">
        <v>1</v>
      </c>
    </row>
    <row r="22915" spans="1:14" x14ac:dyDescent="0.3">
      <c r="A22915">
        <v>32.08</v>
      </c>
      <c r="B22915">
        <v>5527782</v>
      </c>
      <c r="C22915" s="1" t="s">
        <v>0</v>
      </c>
      <c r="D22915" s="2">
        <v>42459</v>
      </c>
      <c r="E22915" s="2">
        <v>42492</v>
      </c>
      <c r="F22915">
        <v>20</v>
      </c>
      <c r="G22915" s="1" t="s">
        <v>34</v>
      </c>
      <c r="H22915">
        <v>1</v>
      </c>
      <c r="I22915">
        <v>0</v>
      </c>
      <c r="J22915">
        <v>0</v>
      </c>
      <c r="K22915">
        <v>0</v>
      </c>
      <c r="L22915">
        <v>0</v>
      </c>
      <c r="M22915">
        <v>1</v>
      </c>
      <c r="N22915" s="1" t="s">
        <v>1</v>
      </c>
    </row>
    <row r="22916" spans="1:14" x14ac:dyDescent="0.3">
      <c r="A22916">
        <v>33.688000000000002</v>
      </c>
      <c r="B22916">
        <v>5546316</v>
      </c>
      <c r="C22916" s="1" t="s">
        <v>0</v>
      </c>
      <c r="D22916" s="2">
        <v>42465</v>
      </c>
      <c r="E22916" s="2">
        <v>42499</v>
      </c>
      <c r="F22916">
        <v>24</v>
      </c>
      <c r="G22916" s="1" t="s">
        <v>52</v>
      </c>
      <c r="H22916">
        <v>0</v>
      </c>
      <c r="I22916">
        <v>0</v>
      </c>
      <c r="J22916">
        <v>0</v>
      </c>
      <c r="K22916">
        <v>0</v>
      </c>
      <c r="L22916">
        <v>0</v>
      </c>
      <c r="M22916">
        <v>1</v>
      </c>
      <c r="N22916" s="1" t="s">
        <v>1</v>
      </c>
    </row>
    <row r="22917" spans="1:14" x14ac:dyDescent="0.3">
      <c r="A22917">
        <v>27.629000000000001</v>
      </c>
      <c r="B22917">
        <v>5578596</v>
      </c>
      <c r="C22917" s="1" t="s">
        <v>0</v>
      </c>
      <c r="D22917" s="2">
        <v>42473</v>
      </c>
      <c r="E22917" s="2">
        <v>42506</v>
      </c>
      <c r="F22917">
        <v>20</v>
      </c>
      <c r="G22917" s="1" t="s">
        <v>52</v>
      </c>
      <c r="H22917">
        <v>0</v>
      </c>
      <c r="I22917">
        <v>0</v>
      </c>
      <c r="J22917">
        <v>0</v>
      </c>
      <c r="K22917">
        <v>0</v>
      </c>
      <c r="L22917">
        <v>0</v>
      </c>
      <c r="M22917">
        <v>0</v>
      </c>
      <c r="N22917" s="1" t="s">
        <v>3</v>
      </c>
    </row>
    <row r="22918" spans="1:14" x14ac:dyDescent="0.3">
      <c r="A22918">
        <v>30.774000000000001</v>
      </c>
      <c r="B22918">
        <v>5684522</v>
      </c>
      <c r="C22918" s="1" t="s">
        <v>0</v>
      </c>
      <c r="D22918" s="2">
        <v>42501</v>
      </c>
      <c r="E22918" s="2">
        <v>42513</v>
      </c>
      <c r="F22918">
        <v>30</v>
      </c>
      <c r="G22918" s="1" t="s">
        <v>65</v>
      </c>
      <c r="H22918">
        <v>0</v>
      </c>
      <c r="I22918">
        <v>0</v>
      </c>
      <c r="J22918">
        <v>0</v>
      </c>
      <c r="K22918">
        <v>0</v>
      </c>
      <c r="L22918">
        <v>0</v>
      </c>
      <c r="M22918">
        <v>0</v>
      </c>
      <c r="N22918" s="1" t="s">
        <v>3</v>
      </c>
    </row>
    <row r="22919" spans="1:14" x14ac:dyDescent="0.3">
      <c r="A22919">
        <v>32.191000000000003</v>
      </c>
      <c r="B22919">
        <v>5608871</v>
      </c>
      <c r="C22919" s="1" t="s">
        <v>0</v>
      </c>
      <c r="D22919" s="2">
        <v>42480</v>
      </c>
      <c r="E22919" s="2">
        <v>42520</v>
      </c>
      <c r="F22919">
        <v>17</v>
      </c>
      <c r="G22919" s="1" t="s">
        <v>52</v>
      </c>
      <c r="H22919">
        <v>1</v>
      </c>
      <c r="I22919">
        <v>0</v>
      </c>
      <c r="J22919">
        <v>0</v>
      </c>
      <c r="K22919">
        <v>0</v>
      </c>
      <c r="L22919">
        <v>0</v>
      </c>
      <c r="M22919">
        <v>1</v>
      </c>
      <c r="N22919" s="1" t="s">
        <v>1</v>
      </c>
    </row>
    <row r="22920" spans="1:14" x14ac:dyDescent="0.3">
      <c r="A22920">
        <v>30.347000000000001</v>
      </c>
      <c r="B22920">
        <v>5544877</v>
      </c>
      <c r="C22920" s="1" t="s">
        <v>0</v>
      </c>
      <c r="D22920" s="2">
        <v>42465</v>
      </c>
      <c r="E22920" s="2">
        <v>42492</v>
      </c>
      <c r="F22920">
        <v>16</v>
      </c>
      <c r="G22920" s="1" t="s">
        <v>67</v>
      </c>
      <c r="H22920">
        <v>0</v>
      </c>
      <c r="I22920">
        <v>0</v>
      </c>
      <c r="J22920">
        <v>0</v>
      </c>
      <c r="K22920">
        <v>0</v>
      </c>
      <c r="L22920">
        <v>0</v>
      </c>
      <c r="M22920">
        <v>1</v>
      </c>
      <c r="N22920" s="1" t="s">
        <v>1</v>
      </c>
    </row>
    <row r="22921" spans="1:14" x14ac:dyDescent="0.3">
      <c r="A22921">
        <v>34.243000000000002</v>
      </c>
      <c r="B22921">
        <v>5551236</v>
      </c>
      <c r="C22921" s="1" t="s">
        <v>0</v>
      </c>
      <c r="D22921" s="2">
        <v>42466</v>
      </c>
      <c r="E22921" s="2">
        <v>42499</v>
      </c>
      <c r="F22921">
        <v>35</v>
      </c>
      <c r="G22921" s="1" t="s">
        <v>34</v>
      </c>
      <c r="H22921">
        <v>1</v>
      </c>
      <c r="I22921">
        <v>1</v>
      </c>
      <c r="J22921">
        <v>0</v>
      </c>
      <c r="K22921">
        <v>0</v>
      </c>
      <c r="L22921">
        <v>0</v>
      </c>
      <c r="M22921">
        <v>1</v>
      </c>
      <c r="N22921" s="1" t="s">
        <v>1</v>
      </c>
    </row>
    <row r="22922" spans="1:14" x14ac:dyDescent="0.3">
      <c r="A22922">
        <v>29.823</v>
      </c>
      <c r="B22922">
        <v>5578728</v>
      </c>
      <c r="C22922" s="1" t="s">
        <v>0</v>
      </c>
      <c r="D22922" s="2">
        <v>42473</v>
      </c>
      <c r="E22922" s="2">
        <v>42506</v>
      </c>
      <c r="F22922">
        <v>20</v>
      </c>
      <c r="G22922" s="1" t="s">
        <v>65</v>
      </c>
      <c r="H22922">
        <v>0</v>
      </c>
      <c r="I22922">
        <v>0</v>
      </c>
      <c r="J22922">
        <v>0</v>
      </c>
      <c r="K22922">
        <v>0</v>
      </c>
      <c r="L22922">
        <v>0</v>
      </c>
      <c r="M22922">
        <v>0</v>
      </c>
      <c r="N22922" s="1" t="s">
        <v>3</v>
      </c>
    </row>
    <row r="22923" spans="1:14" x14ac:dyDescent="0.3">
      <c r="A22923">
        <v>26.516999999999999</v>
      </c>
      <c r="B22923">
        <v>5630678</v>
      </c>
      <c r="C22923" s="1" t="s">
        <v>0</v>
      </c>
      <c r="D22923" s="2">
        <v>42487</v>
      </c>
      <c r="E22923" s="2">
        <v>42513</v>
      </c>
      <c r="F22923">
        <v>19</v>
      </c>
      <c r="G22923" s="1" t="s">
        <v>34</v>
      </c>
      <c r="H22923">
        <v>1</v>
      </c>
      <c r="I22923">
        <v>0</v>
      </c>
      <c r="J22923">
        <v>0</v>
      </c>
      <c r="K22923">
        <v>0</v>
      </c>
      <c r="L22923">
        <v>0</v>
      </c>
      <c r="M22923">
        <v>1</v>
      </c>
      <c r="N22923" s="1" t="s">
        <v>1</v>
      </c>
    </row>
    <row r="22924" spans="1:14" x14ac:dyDescent="0.3">
      <c r="A22924">
        <v>31.506</v>
      </c>
      <c r="B22924">
        <v>5623043</v>
      </c>
      <c r="C22924" s="1" t="s">
        <v>0</v>
      </c>
      <c r="D22924" s="2">
        <v>42486</v>
      </c>
      <c r="E22924" s="2">
        <v>42520</v>
      </c>
      <c r="F22924">
        <v>32</v>
      </c>
      <c r="G22924" s="1" t="s">
        <v>52</v>
      </c>
      <c r="H22924">
        <v>0</v>
      </c>
      <c r="I22924">
        <v>0</v>
      </c>
      <c r="J22924">
        <v>1</v>
      </c>
      <c r="K22924">
        <v>0</v>
      </c>
      <c r="L22924">
        <v>0</v>
      </c>
      <c r="M22924">
        <v>1</v>
      </c>
      <c r="N22924" s="1" t="s">
        <v>1</v>
      </c>
    </row>
    <row r="22925" spans="1:14" x14ac:dyDescent="0.3">
      <c r="A22925">
        <v>25.582000000000001</v>
      </c>
      <c r="B22925">
        <v>5545082</v>
      </c>
      <c r="C22925" s="1" t="s">
        <v>0</v>
      </c>
      <c r="D22925" s="2">
        <v>42465</v>
      </c>
      <c r="E22925" s="2">
        <v>42492</v>
      </c>
      <c r="F22925">
        <v>31</v>
      </c>
      <c r="G22925" s="1" t="s">
        <v>67</v>
      </c>
      <c r="H22925">
        <v>0</v>
      </c>
      <c r="I22925">
        <v>0</v>
      </c>
      <c r="J22925">
        <v>0</v>
      </c>
      <c r="K22925">
        <v>0</v>
      </c>
      <c r="L22925">
        <v>0</v>
      </c>
      <c r="M22925">
        <v>1</v>
      </c>
      <c r="N22925" s="1" t="s">
        <v>1</v>
      </c>
    </row>
    <row r="22926" spans="1:14" x14ac:dyDescent="0.3">
      <c r="A22926">
        <v>27.077000000000002</v>
      </c>
      <c r="B22926">
        <v>5562627</v>
      </c>
      <c r="C22926" s="1" t="s">
        <v>0</v>
      </c>
      <c r="D22926" s="2">
        <v>42468</v>
      </c>
      <c r="E22926" s="2">
        <v>42499</v>
      </c>
      <c r="F22926">
        <v>23</v>
      </c>
      <c r="G22926" s="1" t="s">
        <v>34</v>
      </c>
      <c r="H22926">
        <v>1</v>
      </c>
      <c r="I22926">
        <v>0</v>
      </c>
      <c r="J22926">
        <v>0</v>
      </c>
      <c r="K22926">
        <v>0</v>
      </c>
      <c r="L22926">
        <v>0</v>
      </c>
      <c r="M22926">
        <v>1</v>
      </c>
      <c r="N22926" s="1" t="s">
        <v>1</v>
      </c>
    </row>
    <row r="22927" spans="1:14" x14ac:dyDescent="0.3">
      <c r="A22927">
        <v>29.853000000000002</v>
      </c>
      <c r="B22927">
        <v>5578881</v>
      </c>
      <c r="C22927" s="1" t="s">
        <v>0</v>
      </c>
      <c r="D22927" s="2">
        <v>42473</v>
      </c>
      <c r="E22927" s="2">
        <v>42506</v>
      </c>
      <c r="F22927">
        <v>17</v>
      </c>
      <c r="G22927" s="1" t="s">
        <v>52</v>
      </c>
      <c r="H22927">
        <v>1</v>
      </c>
      <c r="I22927">
        <v>0</v>
      </c>
      <c r="J22927">
        <v>0</v>
      </c>
      <c r="K22927">
        <v>0</v>
      </c>
      <c r="L22927">
        <v>0</v>
      </c>
      <c r="M22927">
        <v>0</v>
      </c>
      <c r="N22927" s="1" t="s">
        <v>3</v>
      </c>
    </row>
    <row r="22928" spans="1:14" x14ac:dyDescent="0.3">
      <c r="A22928">
        <v>28.062000000000001</v>
      </c>
      <c r="B22928">
        <v>5636419</v>
      </c>
      <c r="C22928" s="1" t="s">
        <v>0</v>
      </c>
      <c r="D22928" s="2">
        <v>42488</v>
      </c>
      <c r="E22928" s="2">
        <v>42513</v>
      </c>
      <c r="F22928">
        <v>21</v>
      </c>
      <c r="G22928" s="1" t="s">
        <v>34</v>
      </c>
      <c r="H22928">
        <v>1</v>
      </c>
      <c r="I22928">
        <v>0</v>
      </c>
      <c r="J22928">
        <v>0</v>
      </c>
      <c r="K22928">
        <v>0</v>
      </c>
      <c r="L22928">
        <v>0</v>
      </c>
      <c r="M22928">
        <v>1</v>
      </c>
      <c r="N22928" s="1" t="s">
        <v>1</v>
      </c>
    </row>
    <row r="22929" spans="1:14" x14ac:dyDescent="0.3">
      <c r="A22929">
        <v>28.675000000000001</v>
      </c>
      <c r="B22929">
        <v>5623492</v>
      </c>
      <c r="C22929" s="1" t="s">
        <v>0</v>
      </c>
      <c r="D22929" s="2">
        <v>42486</v>
      </c>
      <c r="E22929" s="2">
        <v>42520</v>
      </c>
      <c r="F22929">
        <v>33</v>
      </c>
      <c r="G22929" s="1" t="s">
        <v>67</v>
      </c>
      <c r="H22929">
        <v>0</v>
      </c>
      <c r="I22929">
        <v>0</v>
      </c>
      <c r="J22929">
        <v>0</v>
      </c>
      <c r="K22929">
        <v>0</v>
      </c>
      <c r="L22929">
        <v>0</v>
      </c>
      <c r="M22929">
        <v>1</v>
      </c>
      <c r="N22929" s="1" t="s">
        <v>1</v>
      </c>
    </row>
    <row r="22930" spans="1:14" x14ac:dyDescent="0.3">
      <c r="A22930">
        <v>25.154</v>
      </c>
      <c r="B22930">
        <v>5545736</v>
      </c>
      <c r="C22930" s="1" t="s">
        <v>0</v>
      </c>
      <c r="D22930" s="2">
        <v>42465</v>
      </c>
      <c r="E22930" s="2">
        <v>42492</v>
      </c>
      <c r="F22930">
        <v>19</v>
      </c>
      <c r="G22930" s="1" t="s">
        <v>34</v>
      </c>
      <c r="H22930">
        <v>0</v>
      </c>
      <c r="I22930">
        <v>0</v>
      </c>
      <c r="J22930">
        <v>0</v>
      </c>
      <c r="K22930">
        <v>0</v>
      </c>
      <c r="L22930">
        <v>0</v>
      </c>
      <c r="M22930">
        <v>1</v>
      </c>
      <c r="N22930" s="1" t="s">
        <v>1</v>
      </c>
    </row>
    <row r="22931" spans="1:14" x14ac:dyDescent="0.3">
      <c r="A22931">
        <v>28.986000000000001</v>
      </c>
      <c r="B22931">
        <v>5616802</v>
      </c>
      <c r="C22931" s="1" t="s">
        <v>0</v>
      </c>
      <c r="D22931" s="2">
        <v>42485</v>
      </c>
      <c r="E22931" s="2">
        <v>42499</v>
      </c>
      <c r="F22931">
        <v>17</v>
      </c>
      <c r="G22931" s="1" t="s">
        <v>34</v>
      </c>
      <c r="H22931">
        <v>0</v>
      </c>
      <c r="I22931">
        <v>0</v>
      </c>
      <c r="J22931">
        <v>0</v>
      </c>
      <c r="K22931">
        <v>0</v>
      </c>
      <c r="L22931">
        <v>0</v>
      </c>
      <c r="M22931">
        <v>0</v>
      </c>
      <c r="N22931" s="1" t="s">
        <v>3</v>
      </c>
    </row>
    <row r="22932" spans="1:14" x14ac:dyDescent="0.3">
      <c r="A22932">
        <v>31.99</v>
      </c>
      <c r="B22932">
        <v>5579721</v>
      </c>
      <c r="C22932" s="1" t="s">
        <v>0</v>
      </c>
      <c r="D22932" s="2">
        <v>42473</v>
      </c>
      <c r="E22932" s="2">
        <v>42506</v>
      </c>
      <c r="F22932">
        <v>15</v>
      </c>
      <c r="G22932" s="1" t="s">
        <v>34</v>
      </c>
      <c r="H22932">
        <v>0</v>
      </c>
      <c r="I22932">
        <v>0</v>
      </c>
      <c r="J22932">
        <v>0</v>
      </c>
      <c r="K22932">
        <v>0</v>
      </c>
      <c r="L22932">
        <v>0</v>
      </c>
      <c r="M22932">
        <v>0</v>
      </c>
      <c r="N22932" s="1" t="s">
        <v>3</v>
      </c>
    </row>
    <row r="22933" spans="1:14" x14ac:dyDescent="0.3">
      <c r="A22933">
        <v>29.295000000000002</v>
      </c>
      <c r="B22933">
        <v>5641826</v>
      </c>
      <c r="C22933" s="1" t="s">
        <v>0</v>
      </c>
      <c r="D22933" s="2">
        <v>42489</v>
      </c>
      <c r="E22933" s="2">
        <v>42513</v>
      </c>
      <c r="F22933">
        <v>32</v>
      </c>
      <c r="G22933" s="1" t="s">
        <v>65</v>
      </c>
      <c r="H22933">
        <v>0</v>
      </c>
      <c r="I22933">
        <v>0</v>
      </c>
      <c r="J22933">
        <v>0</v>
      </c>
      <c r="K22933">
        <v>0</v>
      </c>
      <c r="L22933">
        <v>0</v>
      </c>
      <c r="M22933">
        <v>1</v>
      </c>
      <c r="N22933" s="1" t="s">
        <v>1</v>
      </c>
    </row>
    <row r="22934" spans="1:14" x14ac:dyDescent="0.3">
      <c r="A22934">
        <v>34.408000000000001</v>
      </c>
      <c r="B22934">
        <v>5623691</v>
      </c>
      <c r="C22934" s="1" t="s">
        <v>0</v>
      </c>
      <c r="D22934" s="2">
        <v>42486</v>
      </c>
      <c r="E22934" s="2">
        <v>42520</v>
      </c>
      <c r="F22934">
        <v>20</v>
      </c>
      <c r="G22934" s="1" t="s">
        <v>34</v>
      </c>
      <c r="H22934">
        <v>0</v>
      </c>
      <c r="I22934">
        <v>0</v>
      </c>
      <c r="J22934">
        <v>0</v>
      </c>
      <c r="K22934">
        <v>0</v>
      </c>
      <c r="L22934">
        <v>0</v>
      </c>
      <c r="M22934">
        <v>1</v>
      </c>
      <c r="N22934" s="1" t="s">
        <v>1</v>
      </c>
    </row>
    <row r="22935" spans="1:14" x14ac:dyDescent="0.3">
      <c r="A22935">
        <v>30.061</v>
      </c>
      <c r="B22935">
        <v>5656708</v>
      </c>
      <c r="C22935" s="1" t="s">
        <v>0</v>
      </c>
      <c r="D22935" s="2">
        <v>42494</v>
      </c>
      <c r="E22935" s="2">
        <v>42499</v>
      </c>
      <c r="F22935">
        <v>20</v>
      </c>
      <c r="G22935" s="1" t="s">
        <v>34</v>
      </c>
      <c r="H22935">
        <v>0</v>
      </c>
      <c r="I22935">
        <v>0</v>
      </c>
      <c r="J22935">
        <v>0</v>
      </c>
      <c r="K22935">
        <v>0</v>
      </c>
      <c r="L22935">
        <v>0</v>
      </c>
      <c r="M22935">
        <v>1</v>
      </c>
      <c r="N22935" s="1" t="s">
        <v>1</v>
      </c>
    </row>
    <row r="22936" spans="1:14" x14ac:dyDescent="0.3">
      <c r="A22936">
        <v>29.358000000000001</v>
      </c>
      <c r="B22936">
        <v>5668217</v>
      </c>
      <c r="C22936" s="1" t="s">
        <v>0</v>
      </c>
      <c r="D22936" s="2">
        <v>42496</v>
      </c>
      <c r="E22936" s="2">
        <v>42506</v>
      </c>
      <c r="F22936">
        <v>29</v>
      </c>
      <c r="G22936" s="1" t="s">
        <v>52</v>
      </c>
      <c r="H22936">
        <v>0</v>
      </c>
      <c r="I22936">
        <v>0</v>
      </c>
      <c r="J22936">
        <v>0</v>
      </c>
      <c r="K22936">
        <v>0</v>
      </c>
      <c r="L22936">
        <v>0</v>
      </c>
      <c r="M22936">
        <v>0</v>
      </c>
      <c r="N22936" s="1" t="s">
        <v>3</v>
      </c>
    </row>
    <row r="22937" spans="1:14" x14ac:dyDescent="0.3">
      <c r="A22937">
        <v>32.167000000000002</v>
      </c>
      <c r="B22937">
        <v>5734232</v>
      </c>
      <c r="C22937" s="1" t="s">
        <v>0</v>
      </c>
      <c r="D22937" s="2">
        <v>42514</v>
      </c>
      <c r="E22937" s="2">
        <v>42513</v>
      </c>
      <c r="F22937">
        <v>23</v>
      </c>
      <c r="G22937" s="1" t="s">
        <v>67</v>
      </c>
      <c r="H22937">
        <v>0</v>
      </c>
      <c r="I22937">
        <v>0</v>
      </c>
      <c r="J22937">
        <v>0</v>
      </c>
      <c r="K22937">
        <v>0</v>
      </c>
      <c r="L22937">
        <v>0</v>
      </c>
      <c r="M22937">
        <v>0</v>
      </c>
      <c r="N22937" s="1" t="s">
        <v>1</v>
      </c>
    </row>
    <row r="22938" spans="1:14" x14ac:dyDescent="0.3">
      <c r="A22938">
        <v>33.21</v>
      </c>
      <c r="B22938">
        <v>5697111</v>
      </c>
      <c r="C22938" s="1" t="s">
        <v>0</v>
      </c>
      <c r="D22938" s="2">
        <v>42503</v>
      </c>
      <c r="E22938" s="2">
        <v>42513</v>
      </c>
      <c r="F22938">
        <v>21</v>
      </c>
      <c r="G22938" s="1" t="s">
        <v>65</v>
      </c>
      <c r="H22938">
        <v>0</v>
      </c>
      <c r="I22938">
        <v>0</v>
      </c>
      <c r="J22938">
        <v>0</v>
      </c>
      <c r="K22938">
        <v>0</v>
      </c>
      <c r="L22938">
        <v>0</v>
      </c>
      <c r="M22938">
        <v>1</v>
      </c>
      <c r="N22938" s="1" t="s">
        <v>3</v>
      </c>
    </row>
    <row r="22939" spans="1:14" x14ac:dyDescent="0.3">
      <c r="A22939">
        <v>31.484000000000002</v>
      </c>
      <c r="B22939">
        <v>5624156</v>
      </c>
      <c r="C22939" s="1" t="s">
        <v>0</v>
      </c>
      <c r="D22939" s="2">
        <v>42486</v>
      </c>
      <c r="E22939" s="2">
        <v>42520</v>
      </c>
      <c r="F22939">
        <v>22</v>
      </c>
      <c r="G22939" s="1" t="s">
        <v>52</v>
      </c>
      <c r="H22939">
        <v>1</v>
      </c>
      <c r="I22939">
        <v>0</v>
      </c>
      <c r="J22939">
        <v>0</v>
      </c>
      <c r="K22939">
        <v>0</v>
      </c>
      <c r="L22939">
        <v>0</v>
      </c>
      <c r="M22939">
        <v>1</v>
      </c>
      <c r="N22939" s="1" t="s">
        <v>1</v>
      </c>
    </row>
    <row r="22940" spans="1:14" x14ac:dyDescent="0.3">
      <c r="A22940">
        <v>34.457999999999998</v>
      </c>
      <c r="B22940">
        <v>5545900</v>
      </c>
      <c r="C22940" s="1" t="s">
        <v>0</v>
      </c>
      <c r="D22940" s="2">
        <v>42465</v>
      </c>
      <c r="E22940" s="2">
        <v>42492</v>
      </c>
      <c r="F22940">
        <v>36</v>
      </c>
      <c r="G22940" s="1" t="s">
        <v>65</v>
      </c>
      <c r="H22940">
        <v>0</v>
      </c>
      <c r="I22940">
        <v>0</v>
      </c>
      <c r="J22940">
        <v>0</v>
      </c>
      <c r="K22940">
        <v>0</v>
      </c>
      <c r="L22940">
        <v>0</v>
      </c>
      <c r="M22940">
        <v>1</v>
      </c>
      <c r="N22940" s="1" t="s">
        <v>1</v>
      </c>
    </row>
    <row r="22941" spans="1:14" x14ac:dyDescent="0.3">
      <c r="A22941">
        <v>30.213000000000001</v>
      </c>
      <c r="B22941">
        <v>5654389</v>
      </c>
      <c r="C22941" s="1" t="s">
        <v>2</v>
      </c>
      <c r="D22941" s="2">
        <v>42493</v>
      </c>
      <c r="E22941" s="2">
        <v>42492</v>
      </c>
      <c r="F22941">
        <v>3</v>
      </c>
      <c r="G22941" s="1" t="s">
        <v>65</v>
      </c>
      <c r="H22941">
        <v>0</v>
      </c>
      <c r="I22941">
        <v>0</v>
      </c>
      <c r="J22941">
        <v>0</v>
      </c>
      <c r="K22941">
        <v>0</v>
      </c>
      <c r="L22941">
        <v>0</v>
      </c>
      <c r="M22941">
        <v>0</v>
      </c>
      <c r="N22941" s="1" t="s">
        <v>1</v>
      </c>
    </row>
    <row r="22942" spans="1:14" x14ac:dyDescent="0.3">
      <c r="A22942">
        <v>33.223999999999997</v>
      </c>
      <c r="B22942">
        <v>5659666</v>
      </c>
      <c r="C22942" s="1" t="s">
        <v>0</v>
      </c>
      <c r="D22942" s="2">
        <v>42494</v>
      </c>
      <c r="E22942" s="2">
        <v>42499</v>
      </c>
      <c r="F22942">
        <v>37</v>
      </c>
      <c r="G22942" s="1" t="s">
        <v>65</v>
      </c>
      <c r="H22942">
        <v>0</v>
      </c>
      <c r="I22942">
        <v>0</v>
      </c>
      <c r="J22942">
        <v>0</v>
      </c>
      <c r="K22942">
        <v>0</v>
      </c>
      <c r="L22942">
        <v>0</v>
      </c>
      <c r="M22942">
        <v>1</v>
      </c>
      <c r="N22942" s="1" t="s">
        <v>1</v>
      </c>
    </row>
    <row r="22943" spans="1:14" x14ac:dyDescent="0.3">
      <c r="A22943">
        <v>33.223999999999997</v>
      </c>
      <c r="B22943">
        <v>5682095</v>
      </c>
      <c r="C22943" s="1" t="s">
        <v>0</v>
      </c>
      <c r="D22943" s="2">
        <v>42500</v>
      </c>
      <c r="E22943" s="2">
        <v>42506</v>
      </c>
      <c r="F22943">
        <v>37</v>
      </c>
      <c r="G22943" s="1" t="s">
        <v>65</v>
      </c>
      <c r="H22943">
        <v>0</v>
      </c>
      <c r="I22943">
        <v>0</v>
      </c>
      <c r="J22943">
        <v>0</v>
      </c>
      <c r="K22943">
        <v>0</v>
      </c>
      <c r="L22943">
        <v>0</v>
      </c>
      <c r="M22943">
        <v>0</v>
      </c>
      <c r="N22943" s="1" t="s">
        <v>3</v>
      </c>
    </row>
    <row r="22944" spans="1:14" x14ac:dyDescent="0.3">
      <c r="A22944">
        <v>31.99</v>
      </c>
      <c r="B22944">
        <v>5727068</v>
      </c>
      <c r="C22944" s="1" t="s">
        <v>0</v>
      </c>
      <c r="D22944" s="2">
        <v>42510</v>
      </c>
      <c r="E22944" s="2">
        <v>42513</v>
      </c>
      <c r="F22944">
        <v>15</v>
      </c>
      <c r="G22944" s="1" t="s">
        <v>34</v>
      </c>
      <c r="H22944">
        <v>0</v>
      </c>
      <c r="I22944">
        <v>0</v>
      </c>
      <c r="J22944">
        <v>0</v>
      </c>
      <c r="K22944">
        <v>0</v>
      </c>
      <c r="L22944">
        <v>0</v>
      </c>
      <c r="M22944">
        <v>0</v>
      </c>
      <c r="N22944" s="1" t="s">
        <v>1</v>
      </c>
    </row>
    <row r="22945" spans="1:14" x14ac:dyDescent="0.3">
      <c r="A22945">
        <v>32.229999999999997</v>
      </c>
      <c r="B22945">
        <v>5630580</v>
      </c>
      <c r="C22945" s="1" t="s">
        <v>0</v>
      </c>
      <c r="D22945" s="2">
        <v>42487</v>
      </c>
      <c r="E22945" s="2">
        <v>42520</v>
      </c>
      <c r="F22945">
        <v>33</v>
      </c>
      <c r="G22945" s="1" t="s">
        <v>52</v>
      </c>
      <c r="H22945">
        <v>0</v>
      </c>
      <c r="I22945">
        <v>0</v>
      </c>
      <c r="J22945">
        <v>0</v>
      </c>
      <c r="K22945">
        <v>0</v>
      </c>
      <c r="L22945">
        <v>1</v>
      </c>
      <c r="M22945">
        <v>1</v>
      </c>
      <c r="N22945" s="1" t="s">
        <v>1</v>
      </c>
    </row>
    <row r="22946" spans="1:14" x14ac:dyDescent="0.3">
      <c r="A22946">
        <v>31.452000000000002</v>
      </c>
      <c r="B22946">
        <v>5546144</v>
      </c>
      <c r="C22946" s="1" t="s">
        <v>0</v>
      </c>
      <c r="D22946" s="2">
        <v>42465</v>
      </c>
      <c r="E22946" s="2">
        <v>42492</v>
      </c>
      <c r="F22946">
        <v>29</v>
      </c>
      <c r="G22946" s="1" t="s">
        <v>34</v>
      </c>
      <c r="H22946">
        <v>1</v>
      </c>
      <c r="I22946">
        <v>0</v>
      </c>
      <c r="J22946">
        <v>0</v>
      </c>
      <c r="K22946">
        <v>0</v>
      </c>
      <c r="L22946">
        <v>0</v>
      </c>
      <c r="M22946">
        <v>1</v>
      </c>
      <c r="N22946" s="1" t="s">
        <v>1</v>
      </c>
    </row>
    <row r="22947" spans="1:14" x14ac:dyDescent="0.3">
      <c r="A22947">
        <v>29.7</v>
      </c>
      <c r="B22947">
        <v>5594819</v>
      </c>
      <c r="C22947" s="1" t="s">
        <v>0</v>
      </c>
      <c r="D22947" s="2">
        <v>42478</v>
      </c>
      <c r="E22947" s="2">
        <v>42494</v>
      </c>
      <c r="F22947">
        <v>53</v>
      </c>
      <c r="G22947" s="1" t="s">
        <v>67</v>
      </c>
      <c r="H22947">
        <v>0</v>
      </c>
      <c r="I22947">
        <v>1</v>
      </c>
      <c r="J22947">
        <v>0</v>
      </c>
      <c r="K22947">
        <v>0</v>
      </c>
      <c r="L22947">
        <v>0</v>
      </c>
      <c r="M22947">
        <v>0</v>
      </c>
      <c r="N22947" s="1" t="s">
        <v>1</v>
      </c>
    </row>
    <row r="22948" spans="1:14" x14ac:dyDescent="0.3">
      <c r="A22948">
        <v>28.404</v>
      </c>
      <c r="B22948">
        <v>5666959</v>
      </c>
      <c r="C22948" s="1" t="s">
        <v>0</v>
      </c>
      <c r="D22948" s="2">
        <v>42495</v>
      </c>
      <c r="E22948" s="2">
        <v>42501</v>
      </c>
      <c r="F22948">
        <v>15</v>
      </c>
      <c r="G22948" s="1" t="s">
        <v>34</v>
      </c>
      <c r="H22948">
        <v>1</v>
      </c>
      <c r="I22948">
        <v>0</v>
      </c>
      <c r="J22948">
        <v>0</v>
      </c>
      <c r="K22948">
        <v>0</v>
      </c>
      <c r="L22948">
        <v>0</v>
      </c>
      <c r="M22948">
        <v>1</v>
      </c>
      <c r="N22948" s="1" t="s">
        <v>1</v>
      </c>
    </row>
    <row r="22949" spans="1:14" x14ac:dyDescent="0.3">
      <c r="A22949">
        <v>25.079000000000001</v>
      </c>
      <c r="B22949">
        <v>5672436</v>
      </c>
      <c r="C22949" s="1" t="s">
        <v>0</v>
      </c>
      <c r="D22949" s="2">
        <v>42499</v>
      </c>
      <c r="E22949" s="2">
        <v>42501</v>
      </c>
      <c r="F22949">
        <v>51</v>
      </c>
      <c r="G22949" s="1" t="s">
        <v>34</v>
      </c>
      <c r="H22949">
        <v>0</v>
      </c>
      <c r="I22949">
        <v>1</v>
      </c>
      <c r="J22949">
        <v>0</v>
      </c>
      <c r="K22949">
        <v>1</v>
      </c>
      <c r="L22949">
        <v>0</v>
      </c>
      <c r="M22949">
        <v>1</v>
      </c>
      <c r="N22949" s="1" t="s">
        <v>1</v>
      </c>
    </row>
    <row r="22950" spans="1:14" x14ac:dyDescent="0.3">
      <c r="A22950">
        <v>25.79</v>
      </c>
      <c r="B22950">
        <v>5667222</v>
      </c>
      <c r="C22950" s="1" t="s">
        <v>0</v>
      </c>
      <c r="D22950" s="2">
        <v>42495</v>
      </c>
      <c r="E22950" s="2">
        <v>42508</v>
      </c>
      <c r="F22950">
        <v>36</v>
      </c>
      <c r="G22950" s="1" t="s">
        <v>67</v>
      </c>
      <c r="H22950">
        <v>1</v>
      </c>
      <c r="I22950">
        <v>0</v>
      </c>
      <c r="J22950">
        <v>0</v>
      </c>
      <c r="K22950">
        <v>0</v>
      </c>
      <c r="L22950">
        <v>0</v>
      </c>
      <c r="M22950">
        <v>0</v>
      </c>
      <c r="N22950" s="1" t="s">
        <v>1</v>
      </c>
    </row>
    <row r="22951" spans="1:14" x14ac:dyDescent="0.3">
      <c r="A22951">
        <v>34.241</v>
      </c>
      <c r="B22951">
        <v>5679525</v>
      </c>
      <c r="C22951" s="1" t="s">
        <v>0</v>
      </c>
      <c r="D22951" s="2">
        <v>42500</v>
      </c>
      <c r="E22951" s="2">
        <v>42508</v>
      </c>
      <c r="F22951">
        <v>64</v>
      </c>
      <c r="G22951" s="1" t="s">
        <v>67</v>
      </c>
      <c r="H22951">
        <v>0</v>
      </c>
      <c r="I22951">
        <v>0</v>
      </c>
      <c r="J22951">
        <v>0</v>
      </c>
      <c r="K22951">
        <v>0</v>
      </c>
      <c r="L22951">
        <v>0</v>
      </c>
      <c r="M22951">
        <v>0</v>
      </c>
      <c r="N22951" s="1" t="s">
        <v>1</v>
      </c>
    </row>
    <row r="22952" spans="1:14" x14ac:dyDescent="0.3">
      <c r="A22952">
        <v>29.655999999999999</v>
      </c>
      <c r="B22952">
        <v>5662331</v>
      </c>
      <c r="C22952" s="1" t="s">
        <v>2</v>
      </c>
      <c r="D22952" s="2">
        <v>42495</v>
      </c>
      <c r="E22952" s="2">
        <v>42494</v>
      </c>
      <c r="F22952">
        <v>0</v>
      </c>
      <c r="G22952" s="1" t="s">
        <v>65</v>
      </c>
      <c r="H22952">
        <v>0</v>
      </c>
      <c r="I22952">
        <v>0</v>
      </c>
      <c r="J22952">
        <v>0</v>
      </c>
      <c r="K22952">
        <v>0</v>
      </c>
      <c r="L22952">
        <v>0</v>
      </c>
      <c r="M22952">
        <v>0</v>
      </c>
      <c r="N22952" s="1" t="s">
        <v>1</v>
      </c>
    </row>
    <row r="22953" spans="1:14" x14ac:dyDescent="0.3">
      <c r="A22953">
        <v>29.475000000000001</v>
      </c>
      <c r="B22953">
        <v>5689084</v>
      </c>
      <c r="C22953" s="1" t="s">
        <v>0</v>
      </c>
      <c r="D22953" s="2">
        <v>42502</v>
      </c>
      <c r="E22953" s="2">
        <v>42501</v>
      </c>
      <c r="F22953">
        <v>27</v>
      </c>
      <c r="G22953" s="1" t="s">
        <v>65</v>
      </c>
      <c r="H22953">
        <v>0</v>
      </c>
      <c r="I22953">
        <v>0</v>
      </c>
      <c r="J22953">
        <v>0</v>
      </c>
      <c r="K22953">
        <v>0</v>
      </c>
      <c r="L22953">
        <v>0</v>
      </c>
      <c r="M22953">
        <v>0</v>
      </c>
      <c r="N22953" s="1" t="s">
        <v>1</v>
      </c>
    </row>
    <row r="22954" spans="1:14" x14ac:dyDescent="0.3">
      <c r="A22954">
        <v>29.774000000000001</v>
      </c>
      <c r="B22954">
        <v>5717980</v>
      </c>
      <c r="C22954" s="1" t="s">
        <v>2</v>
      </c>
      <c r="D22954" s="2">
        <v>42509</v>
      </c>
      <c r="E22954" s="2">
        <v>42508</v>
      </c>
      <c r="F22954">
        <v>83</v>
      </c>
      <c r="G22954" s="1" t="s">
        <v>65</v>
      </c>
      <c r="H22954">
        <v>0</v>
      </c>
      <c r="I22954">
        <v>1</v>
      </c>
      <c r="J22954">
        <v>0</v>
      </c>
      <c r="K22954">
        <v>0</v>
      </c>
      <c r="L22954">
        <v>0</v>
      </c>
      <c r="M22954">
        <v>0</v>
      </c>
      <c r="N22954" s="1" t="s">
        <v>1</v>
      </c>
    </row>
    <row r="22955" spans="1:14" x14ac:dyDescent="0.3">
      <c r="A22955">
        <v>30.597000000000001</v>
      </c>
      <c r="B22955">
        <v>5662515</v>
      </c>
      <c r="C22955" s="1" t="s">
        <v>0</v>
      </c>
      <c r="D22955" s="2">
        <v>42495</v>
      </c>
      <c r="E22955" s="2">
        <v>42494</v>
      </c>
      <c r="F22955">
        <v>0</v>
      </c>
      <c r="G22955" s="1" t="s">
        <v>65</v>
      </c>
      <c r="H22955">
        <v>0</v>
      </c>
      <c r="I22955">
        <v>0</v>
      </c>
      <c r="J22955">
        <v>0</v>
      </c>
      <c r="K22955">
        <v>0</v>
      </c>
      <c r="L22955">
        <v>0</v>
      </c>
      <c r="M22955">
        <v>0</v>
      </c>
      <c r="N22955" s="1" t="s">
        <v>1</v>
      </c>
    </row>
    <row r="22956" spans="1:14" x14ac:dyDescent="0.3">
      <c r="A22956">
        <v>29.338999999999999</v>
      </c>
      <c r="B22956">
        <v>5689642</v>
      </c>
      <c r="C22956" s="1" t="s">
        <v>2</v>
      </c>
      <c r="D22956" s="2">
        <v>42502</v>
      </c>
      <c r="E22956" s="2">
        <v>42501</v>
      </c>
      <c r="F22956">
        <v>22</v>
      </c>
      <c r="G22956" s="1" t="s">
        <v>65</v>
      </c>
      <c r="H22956">
        <v>0</v>
      </c>
      <c r="I22956">
        <v>0</v>
      </c>
      <c r="J22956">
        <v>0</v>
      </c>
      <c r="K22956">
        <v>0</v>
      </c>
      <c r="L22956">
        <v>0</v>
      </c>
      <c r="M22956">
        <v>0</v>
      </c>
      <c r="N22956" s="1" t="s">
        <v>1</v>
      </c>
    </row>
    <row r="22957" spans="1:14" x14ac:dyDescent="0.3">
      <c r="A22957">
        <v>31.663</v>
      </c>
      <c r="B22957">
        <v>5718172</v>
      </c>
      <c r="C22957" s="1" t="s">
        <v>0</v>
      </c>
      <c r="D22957" s="2">
        <v>42509</v>
      </c>
      <c r="E22957" s="2">
        <v>42508</v>
      </c>
      <c r="F22957">
        <v>37</v>
      </c>
      <c r="G22957" s="1" t="s">
        <v>67</v>
      </c>
      <c r="H22957">
        <v>0</v>
      </c>
      <c r="I22957">
        <v>0</v>
      </c>
      <c r="J22957">
        <v>0</v>
      </c>
      <c r="K22957">
        <v>0</v>
      </c>
      <c r="L22957">
        <v>0</v>
      </c>
      <c r="M22957">
        <v>0</v>
      </c>
      <c r="N22957" s="1" t="s">
        <v>1</v>
      </c>
    </row>
    <row r="22958" spans="1:14" x14ac:dyDescent="0.3">
      <c r="A22958">
        <v>29.05</v>
      </c>
      <c r="B22958">
        <v>5662528</v>
      </c>
      <c r="C22958" s="1" t="s">
        <v>0</v>
      </c>
      <c r="D22958" s="2">
        <v>42495</v>
      </c>
      <c r="E22958" s="2">
        <v>42494</v>
      </c>
      <c r="F22958">
        <v>55</v>
      </c>
      <c r="G22958" s="1" t="s">
        <v>65</v>
      </c>
      <c r="H22958">
        <v>0</v>
      </c>
      <c r="I22958">
        <v>1</v>
      </c>
      <c r="J22958">
        <v>0</v>
      </c>
      <c r="K22958">
        <v>0</v>
      </c>
      <c r="L22958">
        <v>1</v>
      </c>
      <c r="M22958">
        <v>0</v>
      </c>
      <c r="N22958" s="1" t="s">
        <v>1</v>
      </c>
    </row>
    <row r="22959" spans="1:14" x14ac:dyDescent="0.3">
      <c r="A22959">
        <v>27.05</v>
      </c>
      <c r="B22959">
        <v>5689650</v>
      </c>
      <c r="C22959" s="1" t="s">
        <v>2</v>
      </c>
      <c r="D22959" s="2">
        <v>42502</v>
      </c>
      <c r="E22959" s="2">
        <v>42501</v>
      </c>
      <c r="F22959">
        <v>92</v>
      </c>
      <c r="G22959" s="1" t="s">
        <v>67</v>
      </c>
      <c r="H22959">
        <v>0</v>
      </c>
      <c r="I22959">
        <v>1</v>
      </c>
      <c r="J22959">
        <v>0</v>
      </c>
      <c r="K22959">
        <v>0</v>
      </c>
      <c r="L22959">
        <v>0</v>
      </c>
      <c r="M22959">
        <v>0</v>
      </c>
      <c r="N22959" s="1" t="s">
        <v>1</v>
      </c>
    </row>
    <row r="22960" spans="1:14" x14ac:dyDescent="0.3">
      <c r="A22960">
        <v>32.100999999999999</v>
      </c>
      <c r="B22960">
        <v>5718228</v>
      </c>
      <c r="C22960" s="1" t="s">
        <v>2</v>
      </c>
      <c r="D22960" s="2">
        <v>42509</v>
      </c>
      <c r="E22960" s="2">
        <v>42508</v>
      </c>
      <c r="F22960">
        <v>30</v>
      </c>
      <c r="G22960" s="1" t="s">
        <v>65</v>
      </c>
      <c r="H22960">
        <v>0</v>
      </c>
      <c r="I22960">
        <v>0</v>
      </c>
      <c r="J22960">
        <v>0</v>
      </c>
      <c r="K22960">
        <v>0</v>
      </c>
      <c r="L22960">
        <v>0</v>
      </c>
      <c r="M22960">
        <v>0</v>
      </c>
      <c r="N22960" s="1" t="s">
        <v>1</v>
      </c>
    </row>
    <row r="22961" spans="1:14" x14ac:dyDescent="0.3">
      <c r="A22961">
        <v>26.218</v>
      </c>
      <c r="B22961">
        <v>5662537</v>
      </c>
      <c r="C22961" s="1" t="s">
        <v>2</v>
      </c>
      <c r="D22961" s="2">
        <v>42495</v>
      </c>
      <c r="E22961" s="2">
        <v>42494</v>
      </c>
      <c r="F22961">
        <v>0</v>
      </c>
      <c r="G22961" s="1" t="s">
        <v>65</v>
      </c>
      <c r="H22961">
        <v>0</v>
      </c>
      <c r="I22961">
        <v>0</v>
      </c>
      <c r="J22961">
        <v>0</v>
      </c>
      <c r="K22961">
        <v>0</v>
      </c>
      <c r="L22961">
        <v>0</v>
      </c>
      <c r="M22961">
        <v>0</v>
      </c>
      <c r="N22961" s="1" t="s">
        <v>1</v>
      </c>
    </row>
    <row r="22962" spans="1:14" x14ac:dyDescent="0.3">
      <c r="A22962">
        <v>24.866</v>
      </c>
      <c r="B22962">
        <v>5689703</v>
      </c>
      <c r="C22962" s="1" t="s">
        <v>0</v>
      </c>
      <c r="D22962" s="2">
        <v>42502</v>
      </c>
      <c r="E22962" s="2">
        <v>42501</v>
      </c>
      <c r="F22962">
        <v>19</v>
      </c>
      <c r="G22962" s="1" t="s">
        <v>52</v>
      </c>
      <c r="H22962">
        <v>0</v>
      </c>
      <c r="I22962">
        <v>0</v>
      </c>
      <c r="J22962">
        <v>0</v>
      </c>
      <c r="K22962">
        <v>0</v>
      </c>
      <c r="L22962">
        <v>0</v>
      </c>
      <c r="M22962">
        <v>0</v>
      </c>
      <c r="N22962" s="1" t="s">
        <v>1</v>
      </c>
    </row>
    <row r="22963" spans="1:14" x14ac:dyDescent="0.3">
      <c r="A22963">
        <v>28.582000000000001</v>
      </c>
      <c r="B22963">
        <v>5718609</v>
      </c>
      <c r="C22963" s="1" t="s">
        <v>2</v>
      </c>
      <c r="D22963" s="2">
        <v>42509</v>
      </c>
      <c r="E22963" s="2">
        <v>42508</v>
      </c>
      <c r="F22963">
        <v>5</v>
      </c>
      <c r="G22963" s="1" t="s">
        <v>65</v>
      </c>
      <c r="H22963">
        <v>0</v>
      </c>
      <c r="I22963">
        <v>0</v>
      </c>
      <c r="J22963">
        <v>0</v>
      </c>
      <c r="K22963">
        <v>0</v>
      </c>
      <c r="L22963">
        <v>0</v>
      </c>
      <c r="M22963">
        <v>0</v>
      </c>
      <c r="N22963" s="1" t="s">
        <v>1</v>
      </c>
    </row>
    <row r="22964" spans="1:14" x14ac:dyDescent="0.3">
      <c r="A22964">
        <v>29.56</v>
      </c>
      <c r="B22964">
        <v>5662602</v>
      </c>
      <c r="C22964" s="1" t="s">
        <v>2</v>
      </c>
      <c r="D22964" s="2">
        <v>42495</v>
      </c>
      <c r="E22964" s="2">
        <v>42494</v>
      </c>
      <c r="F22964">
        <v>0</v>
      </c>
      <c r="G22964" s="1" t="s">
        <v>91</v>
      </c>
      <c r="H22964">
        <v>0</v>
      </c>
      <c r="I22964">
        <v>0</v>
      </c>
      <c r="J22964">
        <v>0</v>
      </c>
      <c r="K22964">
        <v>0</v>
      </c>
      <c r="L22964">
        <v>0</v>
      </c>
      <c r="M22964">
        <v>0</v>
      </c>
      <c r="N22964" s="1" t="s">
        <v>1</v>
      </c>
    </row>
    <row r="22965" spans="1:14" x14ac:dyDescent="0.3">
      <c r="A22965">
        <v>27.614000000000001</v>
      </c>
      <c r="B22965">
        <v>5689719</v>
      </c>
      <c r="C22965" s="1" t="s">
        <v>0</v>
      </c>
      <c r="D22965" s="2">
        <v>42502</v>
      </c>
      <c r="E22965" s="2">
        <v>42501</v>
      </c>
      <c r="F22965">
        <v>52</v>
      </c>
      <c r="G22965" s="1" t="s">
        <v>65</v>
      </c>
      <c r="H22965">
        <v>0</v>
      </c>
      <c r="I22965">
        <v>1</v>
      </c>
      <c r="J22965">
        <v>0</v>
      </c>
      <c r="K22965">
        <v>0</v>
      </c>
      <c r="L22965">
        <v>0</v>
      </c>
      <c r="M22965">
        <v>0</v>
      </c>
      <c r="N22965" s="1" t="s">
        <v>1</v>
      </c>
    </row>
    <row r="22966" spans="1:14" x14ac:dyDescent="0.3">
      <c r="A22966">
        <v>26.652000000000001</v>
      </c>
      <c r="B22966">
        <v>5719038</v>
      </c>
      <c r="C22966" s="1" t="s">
        <v>0</v>
      </c>
      <c r="D22966" s="2">
        <v>42509</v>
      </c>
      <c r="E22966" s="2">
        <v>42508</v>
      </c>
      <c r="F22966">
        <v>71</v>
      </c>
      <c r="G22966" s="1" t="s">
        <v>34</v>
      </c>
      <c r="H22966">
        <v>0</v>
      </c>
      <c r="I22966">
        <v>1</v>
      </c>
      <c r="J22966">
        <v>1</v>
      </c>
      <c r="K22966">
        <v>0</v>
      </c>
      <c r="L22966">
        <v>0</v>
      </c>
      <c r="M22966">
        <v>0</v>
      </c>
      <c r="N22966" s="1" t="s">
        <v>1</v>
      </c>
    </row>
    <row r="22967" spans="1:14" x14ac:dyDescent="0.3">
      <c r="A22967">
        <v>29.343</v>
      </c>
      <c r="B22967">
        <v>5662875</v>
      </c>
      <c r="C22967" s="1" t="s">
        <v>2</v>
      </c>
      <c r="D22967" s="2">
        <v>42495</v>
      </c>
      <c r="E22967" s="2">
        <v>42494</v>
      </c>
      <c r="F22967">
        <v>39</v>
      </c>
      <c r="G22967" s="1" t="s">
        <v>65</v>
      </c>
      <c r="H22967">
        <v>0</v>
      </c>
      <c r="I22967">
        <v>1</v>
      </c>
      <c r="J22967">
        <v>0</v>
      </c>
      <c r="K22967">
        <v>1</v>
      </c>
      <c r="L22967">
        <v>0</v>
      </c>
      <c r="M22967">
        <v>0</v>
      </c>
      <c r="N22967" s="1" t="s">
        <v>1</v>
      </c>
    </row>
    <row r="22968" spans="1:14" x14ac:dyDescent="0.3">
      <c r="A22968">
        <v>29.268999999999998</v>
      </c>
      <c r="B22968">
        <v>5689776</v>
      </c>
      <c r="C22968" s="1" t="s">
        <v>0</v>
      </c>
      <c r="D22968" s="2">
        <v>42502</v>
      </c>
      <c r="E22968" s="2">
        <v>42501</v>
      </c>
      <c r="F22968">
        <v>32</v>
      </c>
      <c r="G22968" s="1" t="s">
        <v>25</v>
      </c>
      <c r="H22968">
        <v>0</v>
      </c>
      <c r="I22968">
        <v>0</v>
      </c>
      <c r="J22968">
        <v>0</v>
      </c>
      <c r="K22968">
        <v>0</v>
      </c>
      <c r="L22968">
        <v>0</v>
      </c>
      <c r="M22968">
        <v>0</v>
      </c>
      <c r="N22968" s="1" t="s">
        <v>1</v>
      </c>
    </row>
    <row r="22969" spans="1:14" x14ac:dyDescent="0.3">
      <c r="A22969">
        <v>29.800999999999998</v>
      </c>
      <c r="B22969">
        <v>5719076</v>
      </c>
      <c r="C22969" s="1" t="s">
        <v>2</v>
      </c>
      <c r="D22969" s="2">
        <v>42509</v>
      </c>
      <c r="E22969" s="2">
        <v>42508</v>
      </c>
      <c r="F22969">
        <v>31</v>
      </c>
      <c r="G22969" s="1" t="s">
        <v>65</v>
      </c>
      <c r="H22969">
        <v>0</v>
      </c>
      <c r="I22969">
        <v>0</v>
      </c>
      <c r="J22969">
        <v>0</v>
      </c>
      <c r="K22969">
        <v>0</v>
      </c>
      <c r="L22969">
        <v>0</v>
      </c>
      <c r="M22969">
        <v>0</v>
      </c>
      <c r="N22969" s="1" t="s">
        <v>1</v>
      </c>
    </row>
    <row r="22970" spans="1:14" x14ac:dyDescent="0.3">
      <c r="A22970">
        <v>32.662999999999997</v>
      </c>
      <c r="B22970">
        <v>5667239</v>
      </c>
      <c r="C22970" s="1" t="s">
        <v>0</v>
      </c>
      <c r="D22970" s="2">
        <v>42495</v>
      </c>
      <c r="E22970" s="2">
        <v>42508</v>
      </c>
      <c r="F22970">
        <v>60</v>
      </c>
      <c r="G22970" s="1" t="s">
        <v>67</v>
      </c>
      <c r="H22970">
        <v>0</v>
      </c>
      <c r="I22970">
        <v>1</v>
      </c>
      <c r="J22970">
        <v>1</v>
      </c>
      <c r="K22970">
        <v>0</v>
      </c>
      <c r="L22970">
        <v>0</v>
      </c>
      <c r="M22970">
        <v>0</v>
      </c>
      <c r="N22970" s="1" t="s">
        <v>1</v>
      </c>
    </row>
    <row r="22971" spans="1:14" x14ac:dyDescent="0.3">
      <c r="A22971">
        <v>33.942999999999998</v>
      </c>
      <c r="B22971">
        <v>5716188</v>
      </c>
      <c r="C22971" s="1" t="s">
        <v>0</v>
      </c>
      <c r="D22971" s="2">
        <v>42508</v>
      </c>
      <c r="E22971" s="2">
        <v>42508</v>
      </c>
      <c r="F22971">
        <v>82</v>
      </c>
      <c r="G22971" s="1" t="s">
        <v>67</v>
      </c>
      <c r="H22971">
        <v>0</v>
      </c>
      <c r="I22971">
        <v>1</v>
      </c>
      <c r="J22971">
        <v>0</v>
      </c>
      <c r="K22971">
        <v>0</v>
      </c>
      <c r="L22971">
        <v>0</v>
      </c>
      <c r="M22971">
        <v>0</v>
      </c>
      <c r="N22971" s="1" t="s">
        <v>1</v>
      </c>
    </row>
    <row r="22972" spans="1:14" x14ac:dyDescent="0.3">
      <c r="A22972">
        <v>29.146000000000001</v>
      </c>
      <c r="B22972">
        <v>5611840</v>
      </c>
      <c r="C22972" s="1" t="s">
        <v>0</v>
      </c>
      <c r="D22972" s="2">
        <v>42484</v>
      </c>
      <c r="E22972" s="2">
        <v>42494</v>
      </c>
      <c r="F22972">
        <v>58</v>
      </c>
      <c r="G22972" s="1" t="s">
        <v>67</v>
      </c>
      <c r="H22972">
        <v>0</v>
      </c>
      <c r="I22972">
        <v>0</v>
      </c>
      <c r="J22972">
        <v>0</v>
      </c>
      <c r="K22972">
        <v>0</v>
      </c>
      <c r="L22972">
        <v>0</v>
      </c>
      <c r="M22972">
        <v>0</v>
      </c>
      <c r="N22972" s="1" t="s">
        <v>3</v>
      </c>
    </row>
    <row r="22973" spans="1:14" x14ac:dyDescent="0.3">
      <c r="A22973">
        <v>29.623999999999999</v>
      </c>
      <c r="B22973">
        <v>5663187</v>
      </c>
      <c r="C22973" s="1" t="s">
        <v>0</v>
      </c>
      <c r="D22973" s="2">
        <v>42495</v>
      </c>
      <c r="E22973" s="2">
        <v>42494</v>
      </c>
      <c r="F22973">
        <v>0</v>
      </c>
      <c r="G22973" s="1" t="s">
        <v>34</v>
      </c>
      <c r="H22973">
        <v>0</v>
      </c>
      <c r="I22973">
        <v>0</v>
      </c>
      <c r="J22973">
        <v>0</v>
      </c>
      <c r="K22973">
        <v>0</v>
      </c>
      <c r="L22973">
        <v>0</v>
      </c>
      <c r="M22973">
        <v>0</v>
      </c>
      <c r="N22973" s="1" t="s">
        <v>1</v>
      </c>
    </row>
    <row r="22974" spans="1:14" x14ac:dyDescent="0.3">
      <c r="A22974">
        <v>29.291</v>
      </c>
      <c r="B22974">
        <v>5668638</v>
      </c>
      <c r="C22974" s="1" t="s">
        <v>2</v>
      </c>
      <c r="D22974" s="2">
        <v>42496</v>
      </c>
      <c r="E22974" s="2">
        <v>42501</v>
      </c>
      <c r="F22974">
        <v>60</v>
      </c>
      <c r="G22974" s="1" t="s">
        <v>65</v>
      </c>
      <c r="H22974">
        <v>0</v>
      </c>
      <c r="I22974">
        <v>0</v>
      </c>
      <c r="J22974">
        <v>0</v>
      </c>
      <c r="K22974">
        <v>0</v>
      </c>
      <c r="L22974">
        <v>0</v>
      </c>
      <c r="M22974">
        <v>1</v>
      </c>
      <c r="N22974" s="1" t="s">
        <v>1</v>
      </c>
    </row>
    <row r="22975" spans="1:14" x14ac:dyDescent="0.3">
      <c r="A22975">
        <v>33.393999999999998</v>
      </c>
      <c r="B22975">
        <v>5686929</v>
      </c>
      <c r="C22975" s="1" t="s">
        <v>0</v>
      </c>
      <c r="D22975" s="2">
        <v>42501</v>
      </c>
      <c r="E22975" s="2">
        <v>42501</v>
      </c>
      <c r="F22975">
        <v>92</v>
      </c>
      <c r="G22975" s="1" t="s">
        <v>65</v>
      </c>
      <c r="H22975">
        <v>0</v>
      </c>
      <c r="I22975">
        <v>1</v>
      </c>
      <c r="J22975">
        <v>0</v>
      </c>
      <c r="K22975">
        <v>0</v>
      </c>
      <c r="L22975">
        <v>0</v>
      </c>
      <c r="M22975">
        <v>0</v>
      </c>
      <c r="N22975" s="1" t="s">
        <v>1</v>
      </c>
    </row>
    <row r="22976" spans="1:14" x14ac:dyDescent="0.3">
      <c r="A22976">
        <v>29.527000000000001</v>
      </c>
      <c r="B22976">
        <v>5663211</v>
      </c>
      <c r="C22976" s="1" t="s">
        <v>0</v>
      </c>
      <c r="D22976" s="2">
        <v>42495</v>
      </c>
      <c r="E22976" s="2">
        <v>42494</v>
      </c>
      <c r="F22976">
        <v>22</v>
      </c>
      <c r="G22976" s="1" t="s">
        <v>34</v>
      </c>
      <c r="H22976">
        <v>0</v>
      </c>
      <c r="I22976">
        <v>0</v>
      </c>
      <c r="J22976">
        <v>0</v>
      </c>
      <c r="K22976">
        <v>0</v>
      </c>
      <c r="L22976">
        <v>0</v>
      </c>
      <c r="M22976">
        <v>0</v>
      </c>
      <c r="N22976" s="1" t="s">
        <v>1</v>
      </c>
    </row>
    <row r="22977" spans="1:14" x14ac:dyDescent="0.3">
      <c r="A22977">
        <v>33.776000000000003</v>
      </c>
      <c r="B22977">
        <v>5663472</v>
      </c>
      <c r="C22977" s="1" t="s">
        <v>2</v>
      </c>
      <c r="D22977" s="2">
        <v>42495</v>
      </c>
      <c r="E22977" s="2">
        <v>42494</v>
      </c>
      <c r="F22977">
        <v>76</v>
      </c>
      <c r="G22977" s="1" t="s">
        <v>34</v>
      </c>
      <c r="H22977">
        <v>0</v>
      </c>
      <c r="I22977">
        <v>0</v>
      </c>
      <c r="J22977">
        <v>0</v>
      </c>
      <c r="K22977">
        <v>0</v>
      </c>
      <c r="L22977">
        <v>0</v>
      </c>
      <c r="M22977">
        <v>0</v>
      </c>
      <c r="N22977" s="1" t="s">
        <v>1</v>
      </c>
    </row>
    <row r="22978" spans="1:14" x14ac:dyDescent="0.3">
      <c r="A22978">
        <v>29.125</v>
      </c>
      <c r="B22978">
        <v>5611844</v>
      </c>
      <c r="C22978" s="1" t="s">
        <v>2</v>
      </c>
      <c r="D22978" s="2">
        <v>42484</v>
      </c>
      <c r="E22978" s="2">
        <v>42494</v>
      </c>
      <c r="F22978">
        <v>23</v>
      </c>
      <c r="G22978" s="1" t="s">
        <v>67</v>
      </c>
      <c r="H22978">
        <v>0</v>
      </c>
      <c r="I22978">
        <v>0</v>
      </c>
      <c r="J22978">
        <v>0</v>
      </c>
      <c r="K22978">
        <v>0</v>
      </c>
      <c r="L22978">
        <v>0</v>
      </c>
      <c r="M22978">
        <v>0</v>
      </c>
      <c r="N22978" s="1" t="s">
        <v>3</v>
      </c>
    </row>
    <row r="22979" spans="1:14" x14ac:dyDescent="0.3">
      <c r="A22979">
        <v>29.786000000000001</v>
      </c>
      <c r="B22979">
        <v>5664074</v>
      </c>
      <c r="C22979" s="1" t="s">
        <v>0</v>
      </c>
      <c r="D22979" s="2">
        <v>42495</v>
      </c>
      <c r="E22979" s="2">
        <v>42494</v>
      </c>
      <c r="F22979">
        <v>1</v>
      </c>
      <c r="G22979" s="1" t="s">
        <v>34</v>
      </c>
      <c r="H22979">
        <v>0</v>
      </c>
      <c r="I22979">
        <v>0</v>
      </c>
      <c r="J22979">
        <v>0</v>
      </c>
      <c r="K22979">
        <v>0</v>
      </c>
      <c r="L22979">
        <v>0</v>
      </c>
      <c r="M22979">
        <v>0</v>
      </c>
      <c r="N22979" s="1" t="s">
        <v>1</v>
      </c>
    </row>
    <row r="22980" spans="1:14" x14ac:dyDescent="0.3">
      <c r="A22980">
        <v>32.067</v>
      </c>
      <c r="B22980">
        <v>5667165</v>
      </c>
      <c r="C22980" s="1" t="s">
        <v>2</v>
      </c>
      <c r="D22980" s="2">
        <v>42495</v>
      </c>
      <c r="E22980" s="2">
        <v>42501</v>
      </c>
      <c r="F22980">
        <v>50</v>
      </c>
      <c r="G22980" s="1" t="s">
        <v>67</v>
      </c>
      <c r="H22980">
        <v>0</v>
      </c>
      <c r="I22980">
        <v>1</v>
      </c>
      <c r="J22980">
        <v>0</v>
      </c>
      <c r="K22980">
        <v>0</v>
      </c>
      <c r="L22980">
        <v>0</v>
      </c>
      <c r="M22980">
        <v>1</v>
      </c>
      <c r="N22980" s="1" t="s">
        <v>1</v>
      </c>
    </row>
    <row r="22981" spans="1:14" x14ac:dyDescent="0.3">
      <c r="A22981">
        <v>31.606000000000002</v>
      </c>
      <c r="B22981">
        <v>5690979</v>
      </c>
      <c r="C22981" s="1" t="s">
        <v>0</v>
      </c>
      <c r="D22981" s="2">
        <v>42502</v>
      </c>
      <c r="E22981" s="2">
        <v>42501</v>
      </c>
      <c r="F22981">
        <v>59</v>
      </c>
      <c r="G22981" s="1" t="s">
        <v>67</v>
      </c>
      <c r="H22981">
        <v>0</v>
      </c>
      <c r="I22981">
        <v>1</v>
      </c>
      <c r="J22981">
        <v>0</v>
      </c>
      <c r="K22981">
        <v>0</v>
      </c>
      <c r="L22981">
        <v>0</v>
      </c>
      <c r="M22981">
        <v>0</v>
      </c>
      <c r="N22981" s="1" t="s">
        <v>1</v>
      </c>
    </row>
    <row r="22982" spans="1:14" x14ac:dyDescent="0.3">
      <c r="A22982">
        <v>33.502000000000002</v>
      </c>
      <c r="B22982">
        <v>5719419</v>
      </c>
      <c r="C22982" s="1" t="s">
        <v>2</v>
      </c>
      <c r="D22982" s="2">
        <v>42509</v>
      </c>
      <c r="E22982" s="2">
        <v>42508</v>
      </c>
      <c r="F22982">
        <v>62</v>
      </c>
      <c r="G22982" s="1" t="s">
        <v>52</v>
      </c>
      <c r="H22982">
        <v>0</v>
      </c>
      <c r="I22982">
        <v>1</v>
      </c>
      <c r="J22982">
        <v>0</v>
      </c>
      <c r="K22982">
        <v>0</v>
      </c>
      <c r="L22982">
        <v>0</v>
      </c>
      <c r="M22982">
        <v>0</v>
      </c>
      <c r="N22982" s="1" t="s">
        <v>1</v>
      </c>
    </row>
    <row r="22983" spans="1:14" x14ac:dyDescent="0.3">
      <c r="A22983">
        <v>28.823</v>
      </c>
      <c r="B22983">
        <v>5718466</v>
      </c>
      <c r="C22983" s="1" t="s">
        <v>0</v>
      </c>
      <c r="D22983" s="2">
        <v>42509</v>
      </c>
      <c r="E22983" s="2">
        <v>42508</v>
      </c>
      <c r="F22983">
        <v>47</v>
      </c>
      <c r="G22983" s="1" t="s">
        <v>67</v>
      </c>
      <c r="H22983">
        <v>1</v>
      </c>
      <c r="I22983">
        <v>1</v>
      </c>
      <c r="J22983">
        <v>1</v>
      </c>
      <c r="K22983">
        <v>0</v>
      </c>
      <c r="L22983">
        <v>0</v>
      </c>
      <c r="M22983">
        <v>0</v>
      </c>
      <c r="N22983" s="1" t="s">
        <v>1</v>
      </c>
    </row>
    <row r="22984" spans="1:14" x14ac:dyDescent="0.3">
      <c r="A22984">
        <v>32.159999999999997</v>
      </c>
      <c r="B22984">
        <v>5667958</v>
      </c>
      <c r="C22984" s="1" t="s">
        <v>0</v>
      </c>
      <c r="D22984" s="2">
        <v>42496</v>
      </c>
      <c r="E22984" s="2">
        <v>42508</v>
      </c>
      <c r="F22984">
        <v>9</v>
      </c>
      <c r="G22984" s="1" t="s">
        <v>67</v>
      </c>
      <c r="H22984">
        <v>0</v>
      </c>
      <c r="I22984">
        <v>0</v>
      </c>
      <c r="J22984">
        <v>0</v>
      </c>
      <c r="K22984">
        <v>0</v>
      </c>
      <c r="L22984">
        <v>0</v>
      </c>
      <c r="M22984">
        <v>0</v>
      </c>
      <c r="N22984" s="1" t="s">
        <v>3</v>
      </c>
    </row>
    <row r="22985" spans="1:14" x14ac:dyDescent="0.3">
      <c r="A22985">
        <v>32.408000000000001</v>
      </c>
      <c r="B22985">
        <v>5662994</v>
      </c>
      <c r="C22985" s="1" t="s">
        <v>0</v>
      </c>
      <c r="D22985" s="2">
        <v>42495</v>
      </c>
      <c r="E22985" s="2">
        <v>42494</v>
      </c>
      <c r="F22985">
        <v>33</v>
      </c>
      <c r="G22985" s="1" t="s">
        <v>67</v>
      </c>
      <c r="H22985">
        <v>1</v>
      </c>
      <c r="I22985">
        <v>0</v>
      </c>
      <c r="J22985">
        <v>0</v>
      </c>
      <c r="K22985">
        <v>0</v>
      </c>
      <c r="L22985">
        <v>0</v>
      </c>
      <c r="M22985">
        <v>0</v>
      </c>
      <c r="N22985" s="1" t="s">
        <v>1</v>
      </c>
    </row>
    <row r="22986" spans="1:14" x14ac:dyDescent="0.3">
      <c r="A22986">
        <v>29.370999999999999</v>
      </c>
      <c r="B22986">
        <v>5690238</v>
      </c>
      <c r="C22986" s="1" t="s">
        <v>2</v>
      </c>
      <c r="D22986" s="2">
        <v>42502</v>
      </c>
      <c r="E22986" s="2">
        <v>42501</v>
      </c>
      <c r="F22986">
        <v>63</v>
      </c>
      <c r="G22986" s="1" t="s">
        <v>27</v>
      </c>
      <c r="H22986">
        <v>0</v>
      </c>
      <c r="I22986">
        <v>1</v>
      </c>
      <c r="J22986">
        <v>0</v>
      </c>
      <c r="K22986">
        <v>1</v>
      </c>
      <c r="L22986">
        <v>0</v>
      </c>
      <c r="M22986">
        <v>0</v>
      </c>
      <c r="N22986" s="1" t="s">
        <v>1</v>
      </c>
    </row>
    <row r="22987" spans="1:14" x14ac:dyDescent="0.3">
      <c r="A22987">
        <v>33.502000000000002</v>
      </c>
      <c r="B22987">
        <v>5691517</v>
      </c>
      <c r="C22987" s="1" t="s">
        <v>2</v>
      </c>
      <c r="D22987" s="2">
        <v>42502</v>
      </c>
      <c r="E22987" s="2">
        <v>42501</v>
      </c>
      <c r="F22987">
        <v>62</v>
      </c>
      <c r="G22987" s="1" t="s">
        <v>52</v>
      </c>
      <c r="H22987">
        <v>0</v>
      </c>
      <c r="I22987">
        <v>1</v>
      </c>
      <c r="J22987">
        <v>0</v>
      </c>
      <c r="K22987">
        <v>0</v>
      </c>
      <c r="L22987">
        <v>0</v>
      </c>
      <c r="M22987">
        <v>0</v>
      </c>
      <c r="N22987" s="1" t="s">
        <v>1</v>
      </c>
    </row>
    <row r="22988" spans="1:14" x14ac:dyDescent="0.3">
      <c r="A22988">
        <v>31.805</v>
      </c>
      <c r="B22988">
        <v>5720083</v>
      </c>
      <c r="C22988" s="1" t="s">
        <v>2</v>
      </c>
      <c r="D22988" s="2">
        <v>42509</v>
      </c>
      <c r="E22988" s="2">
        <v>42508</v>
      </c>
      <c r="F22988">
        <v>2</v>
      </c>
      <c r="G22988" s="1" t="s">
        <v>52</v>
      </c>
      <c r="H22988">
        <v>0</v>
      </c>
      <c r="I22988">
        <v>0</v>
      </c>
      <c r="J22988">
        <v>0</v>
      </c>
      <c r="K22988">
        <v>0</v>
      </c>
      <c r="L22988">
        <v>0</v>
      </c>
      <c r="M22988">
        <v>0</v>
      </c>
      <c r="N22988" s="1" t="s">
        <v>1</v>
      </c>
    </row>
    <row r="22989" spans="1:14" x14ac:dyDescent="0.3">
      <c r="A22989">
        <v>32.067</v>
      </c>
      <c r="B22989">
        <v>5642082</v>
      </c>
      <c r="C22989" s="1" t="s">
        <v>0</v>
      </c>
      <c r="D22989" s="2">
        <v>42489</v>
      </c>
      <c r="E22989" s="2">
        <v>42494</v>
      </c>
      <c r="F22989">
        <v>79</v>
      </c>
      <c r="G22989" s="1" t="s">
        <v>52</v>
      </c>
      <c r="H22989">
        <v>0</v>
      </c>
      <c r="I22989">
        <v>0</v>
      </c>
      <c r="J22989">
        <v>0</v>
      </c>
      <c r="K22989">
        <v>0</v>
      </c>
      <c r="L22989">
        <v>0</v>
      </c>
      <c r="M22989">
        <v>1</v>
      </c>
      <c r="N22989" s="1" t="s">
        <v>1</v>
      </c>
    </row>
    <row r="22990" spans="1:14" x14ac:dyDescent="0.3">
      <c r="A22990">
        <v>28.646999999999998</v>
      </c>
      <c r="B22990">
        <v>5664756</v>
      </c>
      <c r="C22990" s="1" t="s">
        <v>0</v>
      </c>
      <c r="D22990" s="2">
        <v>42495</v>
      </c>
      <c r="E22990" s="2">
        <v>42494</v>
      </c>
      <c r="F22990">
        <v>12</v>
      </c>
      <c r="G22990" s="1" t="s">
        <v>34</v>
      </c>
      <c r="H22990">
        <v>0</v>
      </c>
      <c r="I22990">
        <v>0</v>
      </c>
      <c r="J22990">
        <v>0</v>
      </c>
      <c r="K22990">
        <v>0</v>
      </c>
      <c r="L22990">
        <v>0</v>
      </c>
      <c r="M22990">
        <v>0</v>
      </c>
      <c r="N22990" s="1" t="s">
        <v>1</v>
      </c>
    </row>
    <row r="22991" spans="1:14" x14ac:dyDescent="0.3">
      <c r="A22991">
        <v>31.12</v>
      </c>
      <c r="B22991">
        <v>5676307</v>
      </c>
      <c r="C22991" s="1" t="s">
        <v>0</v>
      </c>
      <c r="D22991" s="2">
        <v>42499</v>
      </c>
      <c r="E22991" s="2">
        <v>42501</v>
      </c>
      <c r="F22991">
        <v>65</v>
      </c>
      <c r="G22991" s="1" t="s">
        <v>65</v>
      </c>
      <c r="H22991">
        <v>0</v>
      </c>
      <c r="I22991">
        <v>1</v>
      </c>
      <c r="J22991">
        <v>1</v>
      </c>
      <c r="K22991">
        <v>0</v>
      </c>
      <c r="L22991">
        <v>0</v>
      </c>
      <c r="M22991">
        <v>0</v>
      </c>
      <c r="N22991" s="1" t="s">
        <v>1</v>
      </c>
    </row>
    <row r="22992" spans="1:14" x14ac:dyDescent="0.3">
      <c r="A22992">
        <v>26.745999999999999</v>
      </c>
      <c r="B22992">
        <v>5705665</v>
      </c>
      <c r="C22992" s="1" t="s">
        <v>2</v>
      </c>
      <c r="D22992" s="2">
        <v>42506</v>
      </c>
      <c r="E22992" s="2">
        <v>42508</v>
      </c>
      <c r="F22992">
        <v>18</v>
      </c>
      <c r="G22992" s="1" t="s">
        <v>65</v>
      </c>
      <c r="H22992">
        <v>0</v>
      </c>
      <c r="I22992">
        <v>0</v>
      </c>
      <c r="J22992">
        <v>0</v>
      </c>
      <c r="K22992">
        <v>0</v>
      </c>
      <c r="L22992">
        <v>0</v>
      </c>
      <c r="M22992">
        <v>0</v>
      </c>
      <c r="N22992" s="1" t="s">
        <v>1</v>
      </c>
    </row>
    <row r="22993" spans="1:14" x14ac:dyDescent="0.3">
      <c r="A22993">
        <v>27.602</v>
      </c>
      <c r="B22993">
        <v>5718537</v>
      </c>
      <c r="C22993" s="1" t="s">
        <v>0</v>
      </c>
      <c r="D22993" s="2">
        <v>42509</v>
      </c>
      <c r="E22993" s="2">
        <v>42508</v>
      </c>
      <c r="F22993">
        <v>6</v>
      </c>
      <c r="G22993" s="1" t="s">
        <v>65</v>
      </c>
      <c r="H22993">
        <v>1</v>
      </c>
      <c r="I22993">
        <v>0</v>
      </c>
      <c r="J22993">
        <v>0</v>
      </c>
      <c r="K22993">
        <v>0</v>
      </c>
      <c r="L22993">
        <v>0</v>
      </c>
      <c r="M22993">
        <v>0</v>
      </c>
      <c r="N22993" s="1" t="s">
        <v>1</v>
      </c>
    </row>
    <row r="22994" spans="1:14" x14ac:dyDescent="0.3">
      <c r="A22994">
        <v>29.727</v>
      </c>
      <c r="B22994">
        <v>5611898</v>
      </c>
      <c r="C22994" s="1" t="s">
        <v>0</v>
      </c>
      <c r="D22994" s="2">
        <v>42484</v>
      </c>
      <c r="E22994" s="2">
        <v>42494</v>
      </c>
      <c r="F22994">
        <v>3</v>
      </c>
      <c r="G22994" s="1" t="s">
        <v>91</v>
      </c>
      <c r="H22994">
        <v>0</v>
      </c>
      <c r="I22994">
        <v>0</v>
      </c>
      <c r="J22994">
        <v>0</v>
      </c>
      <c r="K22994">
        <v>0</v>
      </c>
      <c r="L22994">
        <v>0</v>
      </c>
      <c r="M22994">
        <v>1</v>
      </c>
      <c r="N22994" s="1" t="s">
        <v>1</v>
      </c>
    </row>
    <row r="22995" spans="1:14" x14ac:dyDescent="0.3">
      <c r="A22995">
        <v>24.448</v>
      </c>
      <c r="B22995">
        <v>5685813</v>
      </c>
      <c r="C22995" s="1" t="s">
        <v>0</v>
      </c>
      <c r="D22995" s="2">
        <v>42501</v>
      </c>
      <c r="E22995" s="2">
        <v>42501</v>
      </c>
      <c r="F22995">
        <v>40</v>
      </c>
      <c r="G22995" s="1" t="s">
        <v>67</v>
      </c>
      <c r="H22995">
        <v>0</v>
      </c>
      <c r="I22995">
        <v>1</v>
      </c>
      <c r="J22995">
        <v>0</v>
      </c>
      <c r="K22995">
        <v>0</v>
      </c>
      <c r="L22995">
        <v>0</v>
      </c>
      <c r="M22995">
        <v>0</v>
      </c>
      <c r="N22995" s="1" t="s">
        <v>1</v>
      </c>
    </row>
    <row r="22996" spans="1:14" x14ac:dyDescent="0.3">
      <c r="A22996">
        <v>31.632999999999999</v>
      </c>
      <c r="B22996">
        <v>5667922</v>
      </c>
      <c r="C22996" s="1" t="s">
        <v>0</v>
      </c>
      <c r="D22996" s="2">
        <v>42496</v>
      </c>
      <c r="E22996" s="2">
        <v>42508</v>
      </c>
      <c r="F22996">
        <v>63</v>
      </c>
      <c r="G22996" s="1" t="s">
        <v>67</v>
      </c>
      <c r="H22996">
        <v>0</v>
      </c>
      <c r="I22996">
        <v>0</v>
      </c>
      <c r="J22996">
        <v>0</v>
      </c>
      <c r="K22996">
        <v>0</v>
      </c>
      <c r="L22996">
        <v>0</v>
      </c>
      <c r="M22996">
        <v>0</v>
      </c>
      <c r="N22996" s="1" t="s">
        <v>1</v>
      </c>
    </row>
    <row r="22997" spans="1:14" x14ac:dyDescent="0.3">
      <c r="A22997">
        <v>27.581</v>
      </c>
      <c r="B22997">
        <v>5652390</v>
      </c>
      <c r="C22997" s="1" t="s">
        <v>0</v>
      </c>
      <c r="D22997" s="2">
        <v>42493</v>
      </c>
      <c r="E22997" s="2">
        <v>42494</v>
      </c>
      <c r="F22997">
        <v>34</v>
      </c>
      <c r="G22997" s="1" t="s">
        <v>65</v>
      </c>
      <c r="H22997">
        <v>1</v>
      </c>
      <c r="I22997">
        <v>0</v>
      </c>
      <c r="J22997">
        <v>0</v>
      </c>
      <c r="K22997">
        <v>0</v>
      </c>
      <c r="L22997">
        <v>0</v>
      </c>
      <c r="M22997">
        <v>0</v>
      </c>
      <c r="N22997" s="1" t="s">
        <v>1</v>
      </c>
    </row>
    <row r="22998" spans="1:14" x14ac:dyDescent="0.3">
      <c r="A22998">
        <v>34.527000000000001</v>
      </c>
      <c r="B22998">
        <v>5617962</v>
      </c>
      <c r="C22998" s="1" t="s">
        <v>0</v>
      </c>
      <c r="D22998" s="2">
        <v>42485</v>
      </c>
      <c r="E22998" s="2">
        <v>42501</v>
      </c>
      <c r="F22998">
        <v>19</v>
      </c>
      <c r="G22998" s="1" t="s">
        <v>65</v>
      </c>
      <c r="H22998">
        <v>0</v>
      </c>
      <c r="I22998">
        <v>0</v>
      </c>
      <c r="J22998">
        <v>0</v>
      </c>
      <c r="K22998">
        <v>0</v>
      </c>
      <c r="L22998">
        <v>0</v>
      </c>
      <c r="M22998">
        <v>1</v>
      </c>
      <c r="N22998" s="1" t="s">
        <v>1</v>
      </c>
    </row>
    <row r="22999" spans="1:14" x14ac:dyDescent="0.3">
      <c r="A22999">
        <v>31.931999999999999</v>
      </c>
      <c r="B22999">
        <v>5644655</v>
      </c>
      <c r="C22999" s="1" t="s">
        <v>0</v>
      </c>
      <c r="D22999" s="2">
        <v>42492</v>
      </c>
      <c r="E22999" s="2">
        <v>42508</v>
      </c>
      <c r="F22999">
        <v>19</v>
      </c>
      <c r="G22999" s="1" t="s">
        <v>67</v>
      </c>
      <c r="H22999">
        <v>0</v>
      </c>
      <c r="I22999">
        <v>0</v>
      </c>
      <c r="J22999">
        <v>0</v>
      </c>
      <c r="K22999">
        <v>0</v>
      </c>
      <c r="L22999">
        <v>0</v>
      </c>
      <c r="M22999">
        <v>0</v>
      </c>
      <c r="N22999" s="1" t="s">
        <v>1</v>
      </c>
    </row>
    <row r="23000" spans="1:14" x14ac:dyDescent="0.3">
      <c r="A23000">
        <v>29.513000000000002</v>
      </c>
      <c r="B23000">
        <v>5650840</v>
      </c>
      <c r="C23000" s="1" t="s">
        <v>2</v>
      </c>
      <c r="D23000" s="2">
        <v>42493</v>
      </c>
      <c r="E23000" s="2">
        <v>42494</v>
      </c>
      <c r="F23000">
        <v>0</v>
      </c>
      <c r="G23000" s="1" t="s">
        <v>67</v>
      </c>
      <c r="H23000">
        <v>0</v>
      </c>
      <c r="I23000">
        <v>0</v>
      </c>
      <c r="J23000">
        <v>0</v>
      </c>
      <c r="K23000">
        <v>0</v>
      </c>
      <c r="L23000">
        <v>0</v>
      </c>
      <c r="M23000">
        <v>0</v>
      </c>
      <c r="N23000" s="1" t="s">
        <v>1</v>
      </c>
    </row>
    <row r="23001" spans="1:14" x14ac:dyDescent="0.3">
      <c r="A23001">
        <v>29.343</v>
      </c>
      <c r="B23001">
        <v>5636265</v>
      </c>
      <c r="C23001" s="1" t="s">
        <v>0</v>
      </c>
      <c r="D23001" s="2">
        <v>42488</v>
      </c>
      <c r="E23001" s="2">
        <v>42501</v>
      </c>
      <c r="F23001">
        <v>20</v>
      </c>
      <c r="G23001" s="1" t="s">
        <v>65</v>
      </c>
      <c r="H23001">
        <v>0</v>
      </c>
      <c r="I23001">
        <v>0</v>
      </c>
      <c r="J23001">
        <v>0</v>
      </c>
      <c r="K23001">
        <v>0</v>
      </c>
      <c r="L23001">
        <v>0</v>
      </c>
      <c r="M23001">
        <v>1</v>
      </c>
      <c r="N23001" s="1" t="s">
        <v>1</v>
      </c>
    </row>
    <row r="23002" spans="1:14" x14ac:dyDescent="0.3">
      <c r="A23002">
        <v>31.606000000000002</v>
      </c>
      <c r="B23002">
        <v>5616556</v>
      </c>
      <c r="C23002" s="1" t="s">
        <v>0</v>
      </c>
      <c r="D23002" s="2">
        <v>42485</v>
      </c>
      <c r="E23002" s="2">
        <v>42508</v>
      </c>
      <c r="F23002">
        <v>29</v>
      </c>
      <c r="G23002" s="1" t="s">
        <v>30</v>
      </c>
      <c r="H23002">
        <v>1</v>
      </c>
      <c r="I23002">
        <v>0</v>
      </c>
      <c r="J23002">
        <v>0</v>
      </c>
      <c r="K23002">
        <v>0</v>
      </c>
      <c r="L23002">
        <v>0</v>
      </c>
      <c r="M23002">
        <v>0</v>
      </c>
      <c r="N23002" s="1" t="s">
        <v>1</v>
      </c>
    </row>
    <row r="23003" spans="1:14" x14ac:dyDescent="0.3">
      <c r="A23003">
        <v>30.876999999999999</v>
      </c>
      <c r="B23003">
        <v>5665592</v>
      </c>
      <c r="C23003" s="1" t="s">
        <v>0</v>
      </c>
      <c r="D23003" s="2">
        <v>42495</v>
      </c>
      <c r="E23003" s="2">
        <v>42494</v>
      </c>
      <c r="F23003">
        <v>42</v>
      </c>
      <c r="G23003" s="1" t="s">
        <v>65</v>
      </c>
      <c r="H23003">
        <v>0</v>
      </c>
      <c r="I23003">
        <v>1</v>
      </c>
      <c r="J23003">
        <v>1</v>
      </c>
      <c r="K23003">
        <v>0</v>
      </c>
      <c r="L23003">
        <v>0</v>
      </c>
      <c r="M23003">
        <v>0</v>
      </c>
      <c r="N23003" s="1" t="s">
        <v>1</v>
      </c>
    </row>
    <row r="23004" spans="1:14" x14ac:dyDescent="0.3">
      <c r="A23004">
        <v>31.931999999999999</v>
      </c>
      <c r="B23004">
        <v>5617338</v>
      </c>
      <c r="C23004" s="1" t="s">
        <v>0</v>
      </c>
      <c r="D23004" s="2">
        <v>42485</v>
      </c>
      <c r="E23004" s="2">
        <v>42494</v>
      </c>
      <c r="F23004">
        <v>19</v>
      </c>
      <c r="G23004" s="1" t="s">
        <v>67</v>
      </c>
      <c r="H23004">
        <v>0</v>
      </c>
      <c r="I23004">
        <v>0</v>
      </c>
      <c r="J23004">
        <v>0</v>
      </c>
      <c r="K23004">
        <v>0</v>
      </c>
      <c r="L23004">
        <v>0</v>
      </c>
      <c r="M23004">
        <v>1</v>
      </c>
      <c r="N23004" s="1" t="s">
        <v>3</v>
      </c>
    </row>
    <row r="23005" spans="1:14" x14ac:dyDescent="0.3">
      <c r="A23005">
        <v>31.968</v>
      </c>
      <c r="B23005">
        <v>5692167</v>
      </c>
      <c r="C23005" s="1" t="s">
        <v>0</v>
      </c>
      <c r="D23005" s="2">
        <v>42502</v>
      </c>
      <c r="E23005" s="2">
        <v>42501</v>
      </c>
      <c r="F23005">
        <v>32</v>
      </c>
      <c r="G23005" s="1" t="s">
        <v>38</v>
      </c>
      <c r="H23005">
        <v>0</v>
      </c>
      <c r="I23005">
        <v>1</v>
      </c>
      <c r="J23005">
        <v>0</v>
      </c>
      <c r="K23005">
        <v>0</v>
      </c>
      <c r="L23005">
        <v>0</v>
      </c>
      <c r="M23005">
        <v>0</v>
      </c>
      <c r="N23005" s="1" t="s">
        <v>1</v>
      </c>
    </row>
    <row r="23006" spans="1:14" x14ac:dyDescent="0.3">
      <c r="A23006">
        <v>31.632999999999999</v>
      </c>
      <c r="B23006">
        <v>5640128</v>
      </c>
      <c r="C23006" s="1" t="s">
        <v>0</v>
      </c>
      <c r="D23006" s="2">
        <v>42489</v>
      </c>
      <c r="E23006" s="2">
        <v>42501</v>
      </c>
      <c r="F23006">
        <v>14</v>
      </c>
      <c r="G23006" s="1" t="s">
        <v>65</v>
      </c>
      <c r="H23006">
        <v>0</v>
      </c>
      <c r="I23006">
        <v>0</v>
      </c>
      <c r="J23006">
        <v>0</v>
      </c>
      <c r="K23006">
        <v>0</v>
      </c>
      <c r="L23006">
        <v>0</v>
      </c>
      <c r="M23006">
        <v>1</v>
      </c>
      <c r="N23006" s="1" t="s">
        <v>3</v>
      </c>
    </row>
    <row r="23007" spans="1:14" x14ac:dyDescent="0.3">
      <c r="A23007">
        <v>31.974</v>
      </c>
      <c r="B23007">
        <v>5616233</v>
      </c>
      <c r="C23007" s="1" t="s">
        <v>0</v>
      </c>
      <c r="D23007" s="2">
        <v>42485</v>
      </c>
      <c r="E23007" s="2">
        <v>42508</v>
      </c>
      <c r="F23007">
        <v>33</v>
      </c>
      <c r="G23007" s="1" t="s">
        <v>67</v>
      </c>
      <c r="H23007">
        <v>1</v>
      </c>
      <c r="I23007">
        <v>0</v>
      </c>
      <c r="J23007">
        <v>0</v>
      </c>
      <c r="K23007">
        <v>0</v>
      </c>
      <c r="L23007">
        <v>0</v>
      </c>
      <c r="M23007">
        <v>0</v>
      </c>
      <c r="N23007" s="1" t="s">
        <v>3</v>
      </c>
    </row>
    <row r="23008" spans="1:14" x14ac:dyDescent="0.3">
      <c r="A23008">
        <v>31.172999999999998</v>
      </c>
      <c r="B23008">
        <v>5720982</v>
      </c>
      <c r="C23008" s="1" t="s">
        <v>2</v>
      </c>
      <c r="D23008" s="2">
        <v>42509</v>
      </c>
      <c r="E23008" s="2">
        <v>42508</v>
      </c>
      <c r="F23008">
        <v>51</v>
      </c>
      <c r="G23008" s="1" t="s">
        <v>65</v>
      </c>
      <c r="H23008">
        <v>0</v>
      </c>
      <c r="I23008">
        <v>0</v>
      </c>
      <c r="J23008">
        <v>0</v>
      </c>
      <c r="K23008">
        <v>0</v>
      </c>
      <c r="L23008">
        <v>0</v>
      </c>
      <c r="M23008">
        <v>0</v>
      </c>
      <c r="N23008" s="1" t="s">
        <v>1</v>
      </c>
    </row>
    <row r="23009" spans="1:14" x14ac:dyDescent="0.3">
      <c r="A23009">
        <v>30.26</v>
      </c>
      <c r="B23009">
        <v>5579815</v>
      </c>
      <c r="C23009" s="1" t="s">
        <v>0</v>
      </c>
      <c r="D23009" s="2">
        <v>42473</v>
      </c>
      <c r="E23009" s="2">
        <v>42494</v>
      </c>
      <c r="F23009">
        <v>28</v>
      </c>
      <c r="G23009" s="1" t="s">
        <v>34</v>
      </c>
      <c r="H23009">
        <v>0</v>
      </c>
      <c r="I23009">
        <v>0</v>
      </c>
      <c r="J23009">
        <v>0</v>
      </c>
      <c r="K23009">
        <v>0</v>
      </c>
      <c r="L23009">
        <v>0</v>
      </c>
      <c r="M23009">
        <v>1</v>
      </c>
      <c r="N23009" s="1" t="s">
        <v>3</v>
      </c>
    </row>
    <row r="23010" spans="1:14" x14ac:dyDescent="0.3">
      <c r="A23010">
        <v>27.047999999999998</v>
      </c>
      <c r="B23010">
        <v>5692302</v>
      </c>
      <c r="C23010" s="1" t="s">
        <v>0</v>
      </c>
      <c r="D23010" s="2">
        <v>42502</v>
      </c>
      <c r="E23010" s="2">
        <v>42501</v>
      </c>
      <c r="F23010">
        <v>49</v>
      </c>
      <c r="G23010" s="1" t="s">
        <v>67</v>
      </c>
      <c r="H23010">
        <v>0</v>
      </c>
      <c r="I23010">
        <v>0</v>
      </c>
      <c r="J23010">
        <v>1</v>
      </c>
      <c r="K23010">
        <v>0</v>
      </c>
      <c r="L23010">
        <v>0</v>
      </c>
      <c r="M23010">
        <v>0</v>
      </c>
      <c r="N23010" s="1" t="s">
        <v>1</v>
      </c>
    </row>
    <row r="23011" spans="1:14" x14ac:dyDescent="0.3">
      <c r="A23011">
        <v>29.815000000000001</v>
      </c>
      <c r="B23011">
        <v>5678158</v>
      </c>
      <c r="C23011" s="1" t="s">
        <v>2</v>
      </c>
      <c r="D23011" s="2">
        <v>42500</v>
      </c>
      <c r="E23011" s="2">
        <v>42501</v>
      </c>
      <c r="F23011">
        <v>0</v>
      </c>
      <c r="G23011" s="1" t="s">
        <v>67</v>
      </c>
      <c r="H23011">
        <v>0</v>
      </c>
      <c r="I23011">
        <v>0</v>
      </c>
      <c r="J23011">
        <v>0</v>
      </c>
      <c r="K23011">
        <v>0</v>
      </c>
      <c r="L23011">
        <v>0</v>
      </c>
      <c r="M23011">
        <v>0</v>
      </c>
      <c r="N23011" s="1" t="s">
        <v>1</v>
      </c>
    </row>
    <row r="23012" spans="1:14" x14ac:dyDescent="0.3">
      <c r="A23012">
        <v>30.437000000000001</v>
      </c>
      <c r="B23012">
        <v>5597527</v>
      </c>
      <c r="C23012" s="1" t="s">
        <v>0</v>
      </c>
      <c r="D23012" s="2">
        <v>42478</v>
      </c>
      <c r="E23012" s="2">
        <v>42508</v>
      </c>
      <c r="F23012">
        <v>25</v>
      </c>
      <c r="G23012" s="1" t="s">
        <v>65</v>
      </c>
      <c r="H23012">
        <v>0</v>
      </c>
      <c r="I23012">
        <v>0</v>
      </c>
      <c r="J23012">
        <v>0</v>
      </c>
      <c r="K23012">
        <v>0</v>
      </c>
      <c r="L23012">
        <v>0</v>
      </c>
      <c r="M23012">
        <v>0</v>
      </c>
      <c r="N23012" s="1" t="s">
        <v>1</v>
      </c>
    </row>
    <row r="23013" spans="1:14" x14ac:dyDescent="0.3">
      <c r="A23013">
        <v>31.018000000000001</v>
      </c>
      <c r="B23013">
        <v>5640047</v>
      </c>
      <c r="C23013" s="1" t="s">
        <v>2</v>
      </c>
      <c r="D23013" s="2">
        <v>42489</v>
      </c>
      <c r="E23013" s="2">
        <v>42494</v>
      </c>
      <c r="F23013">
        <v>82</v>
      </c>
      <c r="G23013" s="1" t="s">
        <v>67</v>
      </c>
      <c r="H23013">
        <v>0</v>
      </c>
      <c r="I23013">
        <v>0</v>
      </c>
      <c r="J23013">
        <v>0</v>
      </c>
      <c r="K23013">
        <v>0</v>
      </c>
      <c r="L23013">
        <v>0</v>
      </c>
      <c r="M23013">
        <v>0</v>
      </c>
      <c r="N23013" s="1" t="s">
        <v>1</v>
      </c>
    </row>
    <row r="23014" spans="1:14" x14ac:dyDescent="0.3">
      <c r="A23014">
        <v>33.225999999999999</v>
      </c>
      <c r="B23014">
        <v>5692645</v>
      </c>
      <c r="C23014" s="1" t="s">
        <v>2</v>
      </c>
      <c r="D23014" s="2">
        <v>42502</v>
      </c>
      <c r="E23014" s="2">
        <v>42501</v>
      </c>
      <c r="F23014">
        <v>47</v>
      </c>
      <c r="G23014" s="1" t="s">
        <v>67</v>
      </c>
      <c r="H23014">
        <v>0</v>
      </c>
      <c r="I23014">
        <v>0</v>
      </c>
      <c r="J23014">
        <v>0</v>
      </c>
      <c r="K23014">
        <v>0</v>
      </c>
      <c r="L23014">
        <v>0</v>
      </c>
      <c r="M23014">
        <v>0</v>
      </c>
      <c r="N23014" s="1" t="s">
        <v>1</v>
      </c>
    </row>
    <row r="23015" spans="1:14" x14ac:dyDescent="0.3">
      <c r="A23015">
        <v>30.706</v>
      </c>
      <c r="B23015">
        <v>5667114</v>
      </c>
      <c r="C23015" s="1" t="s">
        <v>0</v>
      </c>
      <c r="D23015" s="2">
        <v>42495</v>
      </c>
      <c r="E23015" s="2">
        <v>42501</v>
      </c>
      <c r="F23015">
        <v>59</v>
      </c>
      <c r="G23015" s="1" t="s">
        <v>67</v>
      </c>
      <c r="H23015">
        <v>0</v>
      </c>
      <c r="I23015">
        <v>0</v>
      </c>
      <c r="J23015">
        <v>0</v>
      </c>
      <c r="K23015">
        <v>0</v>
      </c>
      <c r="L23015">
        <v>0</v>
      </c>
      <c r="M23015">
        <v>1</v>
      </c>
      <c r="N23015" s="1" t="s">
        <v>3</v>
      </c>
    </row>
    <row r="23016" spans="1:14" x14ac:dyDescent="0.3">
      <c r="A23016">
        <v>31.956</v>
      </c>
      <c r="B23016">
        <v>5668646</v>
      </c>
      <c r="C23016" s="1" t="s">
        <v>0</v>
      </c>
      <c r="D23016" s="2">
        <v>42496</v>
      </c>
      <c r="E23016" s="2">
        <v>42508</v>
      </c>
      <c r="F23016">
        <v>42</v>
      </c>
      <c r="G23016" s="1" t="s">
        <v>67</v>
      </c>
      <c r="H23016">
        <v>0</v>
      </c>
      <c r="I23016">
        <v>0</v>
      </c>
      <c r="J23016">
        <v>0</v>
      </c>
      <c r="K23016">
        <v>0</v>
      </c>
      <c r="L23016">
        <v>0</v>
      </c>
      <c r="M23016">
        <v>0</v>
      </c>
      <c r="N23016" s="1" t="s">
        <v>1</v>
      </c>
    </row>
    <row r="23017" spans="1:14" x14ac:dyDescent="0.3">
      <c r="A23017">
        <v>29.704999999999998</v>
      </c>
      <c r="B23017">
        <v>5660108</v>
      </c>
      <c r="C23017" s="1" t="s">
        <v>0</v>
      </c>
      <c r="D23017" s="2">
        <v>42494</v>
      </c>
      <c r="E23017" s="2">
        <v>42494</v>
      </c>
      <c r="F23017">
        <v>73</v>
      </c>
      <c r="G23017" s="1" t="s">
        <v>91</v>
      </c>
      <c r="H23017">
        <v>0</v>
      </c>
      <c r="I23017">
        <v>1</v>
      </c>
      <c r="J23017">
        <v>1</v>
      </c>
      <c r="K23017">
        <v>0</v>
      </c>
      <c r="L23017">
        <v>0</v>
      </c>
      <c r="M23017">
        <v>0</v>
      </c>
      <c r="N23017" s="1" t="s">
        <v>1</v>
      </c>
    </row>
    <row r="23018" spans="1:14" x14ac:dyDescent="0.3">
      <c r="A23018">
        <v>29.459</v>
      </c>
      <c r="B23018">
        <v>5667118</v>
      </c>
      <c r="C23018" s="1" t="s">
        <v>2</v>
      </c>
      <c r="D23018" s="2">
        <v>42495</v>
      </c>
      <c r="E23018" s="2">
        <v>42501</v>
      </c>
      <c r="F23018">
        <v>3</v>
      </c>
      <c r="G23018" s="1" t="s">
        <v>65</v>
      </c>
      <c r="H23018">
        <v>0</v>
      </c>
      <c r="I23018">
        <v>0</v>
      </c>
      <c r="J23018">
        <v>0</v>
      </c>
      <c r="K23018">
        <v>0</v>
      </c>
      <c r="L23018">
        <v>0</v>
      </c>
      <c r="M23018">
        <v>1</v>
      </c>
      <c r="N23018" s="1" t="s">
        <v>1</v>
      </c>
    </row>
    <row r="23019" spans="1:14" x14ac:dyDescent="0.3">
      <c r="A23019">
        <v>34.31</v>
      </c>
      <c r="B23019">
        <v>5692682</v>
      </c>
      <c r="C23019" s="1" t="s">
        <v>2</v>
      </c>
      <c r="D23019" s="2">
        <v>42502</v>
      </c>
      <c r="E23019" s="2">
        <v>42501</v>
      </c>
      <c r="F23019">
        <v>36</v>
      </c>
      <c r="G23019" s="1" t="s">
        <v>67</v>
      </c>
      <c r="H23019">
        <v>0</v>
      </c>
      <c r="I23019">
        <v>0</v>
      </c>
      <c r="J23019">
        <v>0</v>
      </c>
      <c r="K23019">
        <v>0</v>
      </c>
      <c r="L23019">
        <v>0</v>
      </c>
      <c r="M23019">
        <v>0</v>
      </c>
      <c r="N23019" s="1" t="s">
        <v>1</v>
      </c>
    </row>
    <row r="23020" spans="1:14" x14ac:dyDescent="0.3">
      <c r="A23020">
        <v>32.167999999999999</v>
      </c>
      <c r="B23020">
        <v>5668112</v>
      </c>
      <c r="C23020" s="1" t="s">
        <v>2</v>
      </c>
      <c r="D23020" s="2">
        <v>42496</v>
      </c>
      <c r="E23020" s="2">
        <v>42508</v>
      </c>
      <c r="F23020">
        <v>30</v>
      </c>
      <c r="G23020" s="1" t="s">
        <v>65</v>
      </c>
      <c r="H23020">
        <v>0</v>
      </c>
      <c r="I23020">
        <v>0</v>
      </c>
      <c r="J23020">
        <v>0</v>
      </c>
      <c r="K23020">
        <v>0</v>
      </c>
      <c r="L23020">
        <v>0</v>
      </c>
      <c r="M23020">
        <v>0</v>
      </c>
      <c r="N23020" s="1" t="s">
        <v>1</v>
      </c>
    </row>
    <row r="23021" spans="1:14" x14ac:dyDescent="0.3">
      <c r="A23021">
        <v>23.975000000000001</v>
      </c>
      <c r="B23021">
        <v>5697407</v>
      </c>
      <c r="C23021" s="1" t="s">
        <v>2</v>
      </c>
      <c r="D23021" s="2">
        <v>42503</v>
      </c>
      <c r="E23021" s="2">
        <v>42508</v>
      </c>
      <c r="F23021">
        <v>37</v>
      </c>
      <c r="G23021" s="1" t="s">
        <v>34</v>
      </c>
      <c r="H23021">
        <v>0</v>
      </c>
      <c r="I23021">
        <v>0</v>
      </c>
      <c r="J23021">
        <v>0</v>
      </c>
      <c r="K23021">
        <v>0</v>
      </c>
      <c r="L23021">
        <v>0</v>
      </c>
      <c r="M23021">
        <v>0</v>
      </c>
      <c r="N23021" s="1" t="s">
        <v>1</v>
      </c>
    </row>
    <row r="23022" spans="1:14" x14ac:dyDescent="0.3">
      <c r="A23022">
        <v>32.177</v>
      </c>
      <c r="B23022">
        <v>5665831</v>
      </c>
      <c r="C23022" s="1" t="s">
        <v>0</v>
      </c>
      <c r="D23022" s="2">
        <v>42495</v>
      </c>
      <c r="E23022" s="2">
        <v>42494</v>
      </c>
      <c r="F23022">
        <v>59</v>
      </c>
      <c r="G23022" s="1" t="s">
        <v>91</v>
      </c>
      <c r="H23022">
        <v>0</v>
      </c>
      <c r="I23022">
        <v>0</v>
      </c>
      <c r="J23022">
        <v>0</v>
      </c>
      <c r="K23022">
        <v>0</v>
      </c>
      <c r="L23022">
        <v>0</v>
      </c>
      <c r="M23022">
        <v>0</v>
      </c>
      <c r="N23022" s="1" t="s">
        <v>1</v>
      </c>
    </row>
    <row r="23023" spans="1:14" x14ac:dyDescent="0.3">
      <c r="A23023">
        <v>26.844000000000001</v>
      </c>
      <c r="B23023">
        <v>5666690</v>
      </c>
      <c r="C23023" s="1" t="s">
        <v>2</v>
      </c>
      <c r="D23023" s="2">
        <v>42495</v>
      </c>
      <c r="E23023" s="2">
        <v>42501</v>
      </c>
      <c r="F23023">
        <v>21</v>
      </c>
      <c r="G23023" s="1" t="s">
        <v>91</v>
      </c>
      <c r="H23023">
        <v>0</v>
      </c>
      <c r="I23023">
        <v>0</v>
      </c>
      <c r="J23023">
        <v>0</v>
      </c>
      <c r="K23023">
        <v>0</v>
      </c>
      <c r="L23023">
        <v>0</v>
      </c>
      <c r="M23023">
        <v>0</v>
      </c>
      <c r="N23023" s="1" t="s">
        <v>3</v>
      </c>
    </row>
    <row r="23024" spans="1:14" x14ac:dyDescent="0.3">
      <c r="A23024">
        <v>34.359000000000002</v>
      </c>
      <c r="B23024">
        <v>5708722</v>
      </c>
      <c r="C23024" s="1" t="s">
        <v>0</v>
      </c>
      <c r="D23024" s="2">
        <v>42507</v>
      </c>
      <c r="E23024" s="2">
        <v>42508</v>
      </c>
      <c r="F23024">
        <v>41</v>
      </c>
      <c r="G23024" s="1" t="s">
        <v>65</v>
      </c>
      <c r="H23024">
        <v>0</v>
      </c>
      <c r="I23024">
        <v>0</v>
      </c>
      <c r="J23024">
        <v>0</v>
      </c>
      <c r="K23024">
        <v>0</v>
      </c>
      <c r="L23024">
        <v>0</v>
      </c>
      <c r="M23024">
        <v>0</v>
      </c>
      <c r="N23024" s="1" t="s">
        <v>1</v>
      </c>
    </row>
    <row r="23025" spans="1:14" x14ac:dyDescent="0.3">
      <c r="A23025">
        <v>28.817</v>
      </c>
      <c r="B23025">
        <v>5665373</v>
      </c>
      <c r="C23025" s="1" t="s">
        <v>2</v>
      </c>
      <c r="D23025" s="2">
        <v>42495</v>
      </c>
      <c r="E23025" s="2">
        <v>42494</v>
      </c>
      <c r="F23025">
        <v>0</v>
      </c>
      <c r="G23025" s="1" t="s">
        <v>34</v>
      </c>
      <c r="H23025">
        <v>0</v>
      </c>
      <c r="I23025">
        <v>0</v>
      </c>
      <c r="J23025">
        <v>0</v>
      </c>
      <c r="K23025">
        <v>0</v>
      </c>
      <c r="L23025">
        <v>0</v>
      </c>
      <c r="M23025">
        <v>0</v>
      </c>
      <c r="N23025" s="1" t="s">
        <v>1</v>
      </c>
    </row>
    <row r="23026" spans="1:14" x14ac:dyDescent="0.3">
      <c r="A23026">
        <v>33.249000000000002</v>
      </c>
      <c r="B23026">
        <v>5689071</v>
      </c>
      <c r="C23026" s="1" t="s">
        <v>0</v>
      </c>
      <c r="D23026" s="2">
        <v>42501</v>
      </c>
      <c r="E23026" s="2">
        <v>42501</v>
      </c>
      <c r="F23026">
        <v>39</v>
      </c>
      <c r="G23026" s="1" t="s">
        <v>65</v>
      </c>
      <c r="H23026">
        <v>0</v>
      </c>
      <c r="I23026">
        <v>0</v>
      </c>
      <c r="J23026">
        <v>0</v>
      </c>
      <c r="K23026">
        <v>0</v>
      </c>
      <c r="L23026">
        <v>0</v>
      </c>
      <c r="M23026">
        <v>0</v>
      </c>
      <c r="N23026" s="1" t="s">
        <v>1</v>
      </c>
    </row>
    <row r="23027" spans="1:14" x14ac:dyDescent="0.3">
      <c r="A23027">
        <v>32.177</v>
      </c>
      <c r="B23027">
        <v>5721316</v>
      </c>
      <c r="C23027" s="1" t="s">
        <v>0</v>
      </c>
      <c r="D23027" s="2">
        <v>42509</v>
      </c>
      <c r="E23027" s="2">
        <v>42508</v>
      </c>
      <c r="F23027">
        <v>59</v>
      </c>
      <c r="G23027" s="1" t="s">
        <v>91</v>
      </c>
      <c r="H23027">
        <v>0</v>
      </c>
      <c r="I23027">
        <v>0</v>
      </c>
      <c r="J23027">
        <v>0</v>
      </c>
      <c r="K23027">
        <v>0</v>
      </c>
      <c r="L23027">
        <v>0</v>
      </c>
      <c r="M23027">
        <v>0</v>
      </c>
      <c r="N23027" s="1" t="s">
        <v>1</v>
      </c>
    </row>
    <row r="23028" spans="1:14" x14ac:dyDescent="0.3">
      <c r="A23028">
        <v>32.090000000000003</v>
      </c>
      <c r="B23028">
        <v>5666532</v>
      </c>
      <c r="C23028" s="1" t="s">
        <v>2</v>
      </c>
      <c r="D23028" s="2">
        <v>42495</v>
      </c>
      <c r="E23028" s="2">
        <v>42494</v>
      </c>
      <c r="F23028">
        <v>41</v>
      </c>
      <c r="G23028" s="1" t="s">
        <v>67</v>
      </c>
      <c r="H23028">
        <v>0</v>
      </c>
      <c r="I23028">
        <v>1</v>
      </c>
      <c r="J23028">
        <v>0</v>
      </c>
      <c r="K23028">
        <v>1</v>
      </c>
      <c r="L23028">
        <v>0</v>
      </c>
      <c r="M23028">
        <v>0</v>
      </c>
      <c r="N23028" s="1" t="s">
        <v>1</v>
      </c>
    </row>
    <row r="23029" spans="1:14" x14ac:dyDescent="0.3">
      <c r="A23029">
        <v>26.535</v>
      </c>
      <c r="B23029">
        <v>5692243</v>
      </c>
      <c r="C23029" s="1" t="s">
        <v>0</v>
      </c>
      <c r="D23029" s="2">
        <v>42502</v>
      </c>
      <c r="E23029" s="2">
        <v>42501</v>
      </c>
      <c r="F23029">
        <v>31</v>
      </c>
      <c r="G23029" s="1" t="s">
        <v>34</v>
      </c>
      <c r="H23029">
        <v>0</v>
      </c>
      <c r="I23029">
        <v>0</v>
      </c>
      <c r="J23029">
        <v>0</v>
      </c>
      <c r="K23029">
        <v>0</v>
      </c>
      <c r="L23029">
        <v>0</v>
      </c>
      <c r="M23029">
        <v>0</v>
      </c>
      <c r="N23029" s="1" t="s">
        <v>1</v>
      </c>
    </row>
    <row r="23030" spans="1:14" x14ac:dyDescent="0.3">
      <c r="A23030">
        <v>31.594999999999999</v>
      </c>
      <c r="B23030">
        <v>5721491</v>
      </c>
      <c r="C23030" s="1" t="s">
        <v>2</v>
      </c>
      <c r="D23030" s="2">
        <v>42509</v>
      </c>
      <c r="E23030" s="2">
        <v>42508</v>
      </c>
      <c r="F23030">
        <v>42</v>
      </c>
      <c r="G23030" s="1" t="s">
        <v>67</v>
      </c>
      <c r="H23030">
        <v>0</v>
      </c>
      <c r="I23030">
        <v>0</v>
      </c>
      <c r="J23030">
        <v>0</v>
      </c>
      <c r="K23030">
        <v>0</v>
      </c>
      <c r="L23030">
        <v>0</v>
      </c>
      <c r="M23030">
        <v>0</v>
      </c>
      <c r="N23030" s="1" t="s">
        <v>1</v>
      </c>
    </row>
    <row r="23031" spans="1:14" x14ac:dyDescent="0.3">
      <c r="A23031">
        <v>30.777999999999999</v>
      </c>
      <c r="B23031">
        <v>5623439</v>
      </c>
      <c r="C23031" s="1" t="s">
        <v>0</v>
      </c>
      <c r="D23031" s="2">
        <v>42486</v>
      </c>
      <c r="E23031" s="2">
        <v>42491</v>
      </c>
      <c r="F23031">
        <v>34</v>
      </c>
      <c r="G23031" s="1" t="s">
        <v>67</v>
      </c>
      <c r="H23031">
        <v>0</v>
      </c>
      <c r="I23031">
        <v>0</v>
      </c>
      <c r="J23031">
        <v>0</v>
      </c>
      <c r="K23031">
        <v>0</v>
      </c>
      <c r="L23031">
        <v>0</v>
      </c>
      <c r="M23031">
        <v>1</v>
      </c>
      <c r="N23031" s="1" t="s">
        <v>1</v>
      </c>
    </row>
    <row r="23032" spans="1:14" x14ac:dyDescent="0.3">
      <c r="A23032">
        <v>30.902000000000001</v>
      </c>
      <c r="B23032">
        <v>5643772</v>
      </c>
      <c r="C23032" s="1" t="s">
        <v>0</v>
      </c>
      <c r="D23032" s="2">
        <v>42491</v>
      </c>
      <c r="E23032" s="2">
        <v>42491</v>
      </c>
      <c r="F23032">
        <v>31</v>
      </c>
      <c r="G23032" s="1" t="s">
        <v>65</v>
      </c>
      <c r="H23032">
        <v>0</v>
      </c>
      <c r="I23032">
        <v>0</v>
      </c>
      <c r="J23032">
        <v>0</v>
      </c>
      <c r="K23032">
        <v>0</v>
      </c>
      <c r="L23032">
        <v>0</v>
      </c>
      <c r="M23032">
        <v>0</v>
      </c>
      <c r="N23032" s="1" t="s">
        <v>1</v>
      </c>
    </row>
    <row r="23033" spans="1:14" x14ac:dyDescent="0.3">
      <c r="A23033">
        <v>27.472999999999999</v>
      </c>
      <c r="B23033">
        <v>5672576</v>
      </c>
      <c r="C23033" s="1" t="s">
        <v>0</v>
      </c>
      <c r="D23033" s="2">
        <v>42499</v>
      </c>
      <c r="E23033" s="2">
        <v>42498</v>
      </c>
      <c r="F23033">
        <v>1</v>
      </c>
      <c r="G23033" s="1" t="s">
        <v>65</v>
      </c>
      <c r="H23033">
        <v>0</v>
      </c>
      <c r="I23033">
        <v>0</v>
      </c>
      <c r="J23033">
        <v>0</v>
      </c>
      <c r="K23033">
        <v>0</v>
      </c>
      <c r="L23033">
        <v>0</v>
      </c>
      <c r="M23033">
        <v>0</v>
      </c>
      <c r="N23033" s="1" t="s">
        <v>1</v>
      </c>
    </row>
    <row r="23034" spans="1:14" x14ac:dyDescent="0.3">
      <c r="A23034">
        <v>34.427</v>
      </c>
      <c r="B23034">
        <v>5700193</v>
      </c>
      <c r="C23034" s="1" t="s">
        <v>0</v>
      </c>
      <c r="D23034" s="2">
        <v>42506</v>
      </c>
      <c r="E23034" s="2">
        <v>42505</v>
      </c>
      <c r="F23034">
        <v>33</v>
      </c>
      <c r="G23034" s="1" t="s">
        <v>38</v>
      </c>
      <c r="H23034">
        <v>0</v>
      </c>
      <c r="I23034">
        <v>0</v>
      </c>
      <c r="J23034">
        <v>0</v>
      </c>
      <c r="K23034">
        <v>0</v>
      </c>
      <c r="L23034">
        <v>0</v>
      </c>
      <c r="M23034">
        <v>0</v>
      </c>
      <c r="N23034" s="1" t="s">
        <v>1</v>
      </c>
    </row>
    <row r="23035" spans="1:14" x14ac:dyDescent="0.3">
      <c r="A23035">
        <v>33.061</v>
      </c>
      <c r="B23035">
        <v>5664371</v>
      </c>
      <c r="C23035" s="1" t="s">
        <v>2</v>
      </c>
      <c r="D23035" s="2">
        <v>42495</v>
      </c>
      <c r="E23035" s="2">
        <v>42505</v>
      </c>
      <c r="F23035">
        <v>53</v>
      </c>
      <c r="G23035" s="1" t="s">
        <v>91</v>
      </c>
      <c r="H23035">
        <v>0</v>
      </c>
      <c r="I23035">
        <v>0</v>
      </c>
      <c r="J23035">
        <v>0</v>
      </c>
      <c r="K23035">
        <v>0</v>
      </c>
      <c r="L23035">
        <v>0</v>
      </c>
      <c r="M23035">
        <v>0</v>
      </c>
      <c r="N23035" s="1" t="s">
        <v>3</v>
      </c>
    </row>
    <row r="23036" spans="1:14" x14ac:dyDescent="0.3">
      <c r="A23036">
        <v>31.257000000000001</v>
      </c>
      <c r="B23036">
        <v>5668852</v>
      </c>
      <c r="C23036" s="1" t="s">
        <v>0</v>
      </c>
      <c r="D23036" s="2">
        <v>42496</v>
      </c>
      <c r="E23036" s="2">
        <v>42519</v>
      </c>
      <c r="F23036">
        <v>18</v>
      </c>
      <c r="G23036" s="1" t="s">
        <v>65</v>
      </c>
      <c r="H23036">
        <v>0</v>
      </c>
      <c r="I23036">
        <v>0</v>
      </c>
      <c r="J23036">
        <v>0</v>
      </c>
      <c r="K23036">
        <v>0</v>
      </c>
      <c r="L23036">
        <v>0</v>
      </c>
      <c r="M23036">
        <v>1</v>
      </c>
      <c r="N23036" s="1" t="s">
        <v>1</v>
      </c>
    </row>
    <row r="23037" spans="1:14" x14ac:dyDescent="0.3">
      <c r="A23037">
        <v>27.026</v>
      </c>
      <c r="B23037">
        <v>5627364</v>
      </c>
      <c r="C23037" s="1" t="s">
        <v>2</v>
      </c>
      <c r="D23037" s="2">
        <v>42487</v>
      </c>
      <c r="E23037" s="2">
        <v>42491</v>
      </c>
      <c r="F23037">
        <v>54</v>
      </c>
      <c r="G23037" s="1" t="s">
        <v>67</v>
      </c>
      <c r="H23037">
        <v>0</v>
      </c>
      <c r="I23037">
        <v>1</v>
      </c>
      <c r="J23037">
        <v>0</v>
      </c>
      <c r="K23037">
        <v>0</v>
      </c>
      <c r="L23037">
        <v>0</v>
      </c>
      <c r="M23037">
        <v>1</v>
      </c>
      <c r="N23037" s="1" t="s">
        <v>1</v>
      </c>
    </row>
    <row r="23038" spans="1:14" x14ac:dyDescent="0.3">
      <c r="A23038">
        <v>28.007000000000001</v>
      </c>
      <c r="B23038">
        <v>5672629</v>
      </c>
      <c r="C23038" s="1" t="s">
        <v>2</v>
      </c>
      <c r="D23038" s="2">
        <v>42499</v>
      </c>
      <c r="E23038" s="2">
        <v>42498</v>
      </c>
      <c r="F23038">
        <v>42</v>
      </c>
      <c r="G23038" s="1" t="s">
        <v>65</v>
      </c>
      <c r="H23038">
        <v>0</v>
      </c>
      <c r="I23038">
        <v>0</v>
      </c>
      <c r="J23038">
        <v>0</v>
      </c>
      <c r="K23038">
        <v>0</v>
      </c>
      <c r="L23038">
        <v>0</v>
      </c>
      <c r="M23038">
        <v>0</v>
      </c>
      <c r="N23038" s="1" t="s">
        <v>1</v>
      </c>
    </row>
    <row r="23039" spans="1:14" x14ac:dyDescent="0.3">
      <c r="A23039">
        <v>29.867000000000001</v>
      </c>
      <c r="B23039">
        <v>5667180</v>
      </c>
      <c r="C23039" s="1" t="s">
        <v>0</v>
      </c>
      <c r="D23039" s="2">
        <v>42495</v>
      </c>
      <c r="E23039" s="2">
        <v>42505</v>
      </c>
      <c r="F23039">
        <v>16</v>
      </c>
      <c r="G23039" s="1" t="s">
        <v>65</v>
      </c>
      <c r="H23039">
        <v>0</v>
      </c>
      <c r="I23039">
        <v>0</v>
      </c>
      <c r="J23039">
        <v>0</v>
      </c>
      <c r="K23039">
        <v>0</v>
      </c>
      <c r="L23039">
        <v>0</v>
      </c>
      <c r="M23039">
        <v>0</v>
      </c>
      <c r="N23039" s="1" t="s">
        <v>1</v>
      </c>
    </row>
    <row r="23040" spans="1:14" x14ac:dyDescent="0.3">
      <c r="A23040">
        <v>32.119</v>
      </c>
      <c r="B23040">
        <v>5668530</v>
      </c>
      <c r="C23040" s="1" t="s">
        <v>0</v>
      </c>
      <c r="D23040" s="2">
        <v>42496</v>
      </c>
      <c r="E23040" s="2">
        <v>42519</v>
      </c>
      <c r="F23040">
        <v>67</v>
      </c>
      <c r="G23040" s="1" t="s">
        <v>67</v>
      </c>
      <c r="H23040">
        <v>0</v>
      </c>
      <c r="I23040">
        <v>0</v>
      </c>
      <c r="J23040">
        <v>0</v>
      </c>
      <c r="K23040">
        <v>0</v>
      </c>
      <c r="L23040">
        <v>0</v>
      </c>
      <c r="M23040">
        <v>1</v>
      </c>
      <c r="N23040" s="1" t="s">
        <v>1</v>
      </c>
    </row>
    <row r="23041" spans="1:14" x14ac:dyDescent="0.3">
      <c r="A23041">
        <v>25.03</v>
      </c>
      <c r="B23041">
        <v>5644443</v>
      </c>
      <c r="C23041" s="1" t="s">
        <v>2</v>
      </c>
      <c r="D23041" s="2">
        <v>42492</v>
      </c>
      <c r="E23041" s="2">
        <v>42491</v>
      </c>
      <c r="F23041">
        <v>23</v>
      </c>
      <c r="G23041" s="1" t="s">
        <v>67</v>
      </c>
      <c r="H23041">
        <v>0</v>
      </c>
      <c r="I23041">
        <v>0</v>
      </c>
      <c r="J23041">
        <v>0</v>
      </c>
      <c r="K23041">
        <v>0</v>
      </c>
      <c r="L23041">
        <v>0</v>
      </c>
      <c r="M23041">
        <v>0</v>
      </c>
      <c r="N23041" s="1" t="s">
        <v>1</v>
      </c>
    </row>
    <row r="23042" spans="1:14" x14ac:dyDescent="0.3">
      <c r="A23042">
        <v>29.9</v>
      </c>
      <c r="B23042">
        <v>5672691</v>
      </c>
      <c r="C23042" s="1" t="s">
        <v>0</v>
      </c>
      <c r="D23042" s="2">
        <v>42499</v>
      </c>
      <c r="E23042" s="2">
        <v>42498</v>
      </c>
      <c r="F23042">
        <v>20</v>
      </c>
      <c r="G23042" s="1" t="s">
        <v>67</v>
      </c>
      <c r="H23042">
        <v>0</v>
      </c>
      <c r="I23042">
        <v>0</v>
      </c>
      <c r="J23042">
        <v>0</v>
      </c>
      <c r="K23042">
        <v>0</v>
      </c>
      <c r="L23042">
        <v>0</v>
      </c>
      <c r="M23042">
        <v>0</v>
      </c>
      <c r="N23042" s="1" t="s">
        <v>1</v>
      </c>
    </row>
    <row r="23043" spans="1:14" x14ac:dyDescent="0.3">
      <c r="A23043">
        <v>32.667999999999999</v>
      </c>
      <c r="B23043">
        <v>5699091</v>
      </c>
      <c r="C23043" s="1" t="s">
        <v>0</v>
      </c>
      <c r="D23043" s="2">
        <v>42506</v>
      </c>
      <c r="E23043" s="2">
        <v>42505</v>
      </c>
      <c r="F23043">
        <v>50</v>
      </c>
      <c r="G23043" s="1" t="s">
        <v>65</v>
      </c>
      <c r="H23043">
        <v>0</v>
      </c>
      <c r="I23043">
        <v>0</v>
      </c>
      <c r="J23043">
        <v>0</v>
      </c>
      <c r="K23043">
        <v>0</v>
      </c>
      <c r="L23043">
        <v>0</v>
      </c>
      <c r="M23043">
        <v>0</v>
      </c>
      <c r="N23043" s="1" t="s">
        <v>1</v>
      </c>
    </row>
    <row r="23044" spans="1:14" x14ac:dyDescent="0.3">
      <c r="A23044">
        <v>23.885999999999999</v>
      </c>
      <c r="B23044">
        <v>5700511</v>
      </c>
      <c r="C23044" s="1" t="s">
        <v>2</v>
      </c>
      <c r="D23044" s="2">
        <v>42506</v>
      </c>
      <c r="E23044" s="2">
        <v>42505</v>
      </c>
      <c r="F23044">
        <v>3</v>
      </c>
      <c r="G23044" s="1" t="s">
        <v>52</v>
      </c>
      <c r="H23044">
        <v>0</v>
      </c>
      <c r="I23044">
        <v>0</v>
      </c>
      <c r="J23044">
        <v>0</v>
      </c>
      <c r="K23044">
        <v>0</v>
      </c>
      <c r="L23044">
        <v>0</v>
      </c>
      <c r="M23044">
        <v>0</v>
      </c>
      <c r="N23044" s="1" t="s">
        <v>1</v>
      </c>
    </row>
    <row r="23045" spans="1:14" x14ac:dyDescent="0.3">
      <c r="A23045">
        <v>28.678999999999998</v>
      </c>
      <c r="B23045">
        <v>5742467</v>
      </c>
      <c r="C23045" s="1" t="s">
        <v>0</v>
      </c>
      <c r="D23045" s="2">
        <v>42520</v>
      </c>
      <c r="E23045" s="2">
        <v>42519</v>
      </c>
      <c r="F23045">
        <v>27</v>
      </c>
      <c r="G23045" s="1" t="s">
        <v>65</v>
      </c>
      <c r="H23045">
        <v>1</v>
      </c>
      <c r="I23045">
        <v>0</v>
      </c>
      <c r="J23045">
        <v>0</v>
      </c>
      <c r="K23045">
        <v>0</v>
      </c>
      <c r="L23045">
        <v>0</v>
      </c>
      <c r="M23045">
        <v>0</v>
      </c>
      <c r="N23045" s="1" t="s">
        <v>1</v>
      </c>
    </row>
    <row r="23046" spans="1:14" x14ac:dyDescent="0.3">
      <c r="A23046">
        <v>31.879000000000001</v>
      </c>
      <c r="B23046">
        <v>5644505</v>
      </c>
      <c r="C23046" s="1" t="s">
        <v>0</v>
      </c>
      <c r="D23046" s="2">
        <v>42492</v>
      </c>
      <c r="E23046" s="2">
        <v>42491</v>
      </c>
      <c r="F23046">
        <v>28</v>
      </c>
      <c r="G23046" s="1" t="s">
        <v>65</v>
      </c>
      <c r="H23046">
        <v>0</v>
      </c>
      <c r="I23046">
        <v>1</v>
      </c>
      <c r="J23046">
        <v>0</v>
      </c>
      <c r="K23046">
        <v>0</v>
      </c>
      <c r="L23046">
        <v>0</v>
      </c>
      <c r="M23046">
        <v>0</v>
      </c>
      <c r="N23046" s="1" t="s">
        <v>1</v>
      </c>
    </row>
    <row r="23047" spans="1:14" x14ac:dyDescent="0.3">
      <c r="A23047">
        <v>26.686</v>
      </c>
      <c r="B23047">
        <v>5672789</v>
      </c>
      <c r="C23047" s="1" t="s">
        <v>2</v>
      </c>
      <c r="D23047" s="2">
        <v>42499</v>
      </c>
      <c r="E23047" s="2">
        <v>42498</v>
      </c>
      <c r="F23047">
        <v>14</v>
      </c>
      <c r="G23047" s="1" t="s">
        <v>67</v>
      </c>
      <c r="H23047">
        <v>0</v>
      </c>
      <c r="I23047">
        <v>0</v>
      </c>
      <c r="J23047">
        <v>0</v>
      </c>
      <c r="K23047">
        <v>0</v>
      </c>
      <c r="L23047">
        <v>0</v>
      </c>
      <c r="M23047">
        <v>0</v>
      </c>
      <c r="N23047" s="1" t="s">
        <v>1</v>
      </c>
    </row>
    <row r="23048" spans="1:14" x14ac:dyDescent="0.3">
      <c r="A23048">
        <v>28.404</v>
      </c>
      <c r="B23048">
        <v>5700586</v>
      </c>
      <c r="C23048" s="1" t="s">
        <v>0</v>
      </c>
      <c r="D23048" s="2">
        <v>42506</v>
      </c>
      <c r="E23048" s="2">
        <v>42505</v>
      </c>
      <c r="F23048">
        <v>15</v>
      </c>
      <c r="G23048" s="1" t="s">
        <v>34</v>
      </c>
      <c r="H23048">
        <v>1</v>
      </c>
      <c r="I23048">
        <v>0</v>
      </c>
      <c r="J23048">
        <v>0</v>
      </c>
      <c r="K23048">
        <v>0</v>
      </c>
      <c r="L23048">
        <v>0</v>
      </c>
      <c r="M23048">
        <v>0</v>
      </c>
      <c r="N23048" s="1" t="s">
        <v>1</v>
      </c>
    </row>
    <row r="23049" spans="1:14" x14ac:dyDescent="0.3">
      <c r="A23049">
        <v>25.966000000000001</v>
      </c>
      <c r="B23049">
        <v>5699158</v>
      </c>
      <c r="C23049" s="1" t="s">
        <v>2</v>
      </c>
      <c r="D23049" s="2">
        <v>42506</v>
      </c>
      <c r="E23049" s="2">
        <v>42505</v>
      </c>
      <c r="F23049">
        <v>23</v>
      </c>
      <c r="G23049" s="1" t="s">
        <v>52</v>
      </c>
      <c r="H23049">
        <v>0</v>
      </c>
      <c r="I23049">
        <v>0</v>
      </c>
      <c r="J23049">
        <v>0</v>
      </c>
      <c r="K23049">
        <v>0</v>
      </c>
      <c r="L23049">
        <v>0</v>
      </c>
      <c r="M23049">
        <v>0</v>
      </c>
      <c r="N23049" s="1" t="s">
        <v>1</v>
      </c>
    </row>
    <row r="23050" spans="1:14" x14ac:dyDescent="0.3">
      <c r="A23050">
        <v>27.038</v>
      </c>
      <c r="B23050">
        <v>5742787</v>
      </c>
      <c r="C23050" s="1" t="s">
        <v>2</v>
      </c>
      <c r="D23050" s="2">
        <v>42520</v>
      </c>
      <c r="E23050" s="2">
        <v>42519</v>
      </c>
      <c r="F23050">
        <v>15</v>
      </c>
      <c r="G23050" s="1" t="s">
        <v>65</v>
      </c>
      <c r="H23050">
        <v>0</v>
      </c>
      <c r="I23050">
        <v>0</v>
      </c>
      <c r="J23050">
        <v>0</v>
      </c>
      <c r="K23050">
        <v>0</v>
      </c>
      <c r="L23050">
        <v>0</v>
      </c>
      <c r="M23050">
        <v>0</v>
      </c>
      <c r="N23050" s="1" t="s">
        <v>1</v>
      </c>
    </row>
    <row r="23051" spans="1:14" x14ac:dyDescent="0.3">
      <c r="A23051">
        <v>33.201000000000001</v>
      </c>
      <c r="B23051">
        <v>5743239</v>
      </c>
      <c r="C23051" s="1" t="s">
        <v>0</v>
      </c>
      <c r="D23051" s="2">
        <v>42520</v>
      </c>
      <c r="E23051" s="2">
        <v>42519</v>
      </c>
      <c r="F23051">
        <v>22</v>
      </c>
      <c r="G23051" s="1" t="s">
        <v>65</v>
      </c>
      <c r="H23051">
        <v>0</v>
      </c>
      <c r="I23051">
        <v>0</v>
      </c>
      <c r="J23051">
        <v>0</v>
      </c>
      <c r="K23051">
        <v>0</v>
      </c>
      <c r="L23051">
        <v>0</v>
      </c>
      <c r="M23051">
        <v>0</v>
      </c>
      <c r="N23051" s="1" t="s">
        <v>1</v>
      </c>
    </row>
    <row r="23052" spans="1:14" x14ac:dyDescent="0.3">
      <c r="A23052">
        <v>32.177</v>
      </c>
      <c r="B23052">
        <v>5743160</v>
      </c>
      <c r="C23052" s="1" t="s">
        <v>0</v>
      </c>
      <c r="D23052" s="2">
        <v>42520</v>
      </c>
      <c r="E23052" s="2">
        <v>42519</v>
      </c>
      <c r="F23052">
        <v>59</v>
      </c>
      <c r="G23052" s="1" t="s">
        <v>91</v>
      </c>
      <c r="H23052">
        <v>0</v>
      </c>
      <c r="I23052">
        <v>0</v>
      </c>
      <c r="J23052">
        <v>0</v>
      </c>
      <c r="K23052">
        <v>0</v>
      </c>
      <c r="L23052">
        <v>0</v>
      </c>
      <c r="M23052">
        <v>0</v>
      </c>
      <c r="N23052" s="1" t="s">
        <v>1</v>
      </c>
    </row>
    <row r="23053" spans="1:14" x14ac:dyDescent="0.3">
      <c r="A23053">
        <v>28.817</v>
      </c>
      <c r="B23053">
        <v>5742524</v>
      </c>
      <c r="C23053" s="1" t="s">
        <v>2</v>
      </c>
      <c r="D23053" s="2">
        <v>42520</v>
      </c>
      <c r="E23053" s="2">
        <v>42519</v>
      </c>
      <c r="F23053">
        <v>0</v>
      </c>
      <c r="G23053" s="1" t="s">
        <v>34</v>
      </c>
      <c r="H23053">
        <v>0</v>
      </c>
      <c r="I23053">
        <v>0</v>
      </c>
      <c r="J23053">
        <v>0</v>
      </c>
      <c r="K23053">
        <v>0</v>
      </c>
      <c r="L23053">
        <v>0</v>
      </c>
      <c r="M23053">
        <v>0</v>
      </c>
      <c r="N23053" s="1" t="s">
        <v>1</v>
      </c>
    </row>
    <row r="23054" spans="1:14" x14ac:dyDescent="0.3">
      <c r="A23054">
        <v>32.566000000000003</v>
      </c>
      <c r="B23054">
        <v>5644857</v>
      </c>
      <c r="C23054" s="1" t="s">
        <v>2</v>
      </c>
      <c r="D23054" s="2">
        <v>42492</v>
      </c>
      <c r="E23054" s="2">
        <v>42491</v>
      </c>
      <c r="F23054">
        <v>29</v>
      </c>
      <c r="G23054" s="1" t="s">
        <v>65</v>
      </c>
      <c r="H23054">
        <v>0</v>
      </c>
      <c r="I23054">
        <v>0</v>
      </c>
      <c r="J23054">
        <v>0</v>
      </c>
      <c r="K23054">
        <v>0</v>
      </c>
      <c r="L23054">
        <v>0</v>
      </c>
      <c r="M23054">
        <v>0</v>
      </c>
      <c r="N23054" s="1" t="s">
        <v>1</v>
      </c>
    </row>
    <row r="23055" spans="1:14" x14ac:dyDescent="0.3">
      <c r="A23055">
        <v>29.358000000000001</v>
      </c>
      <c r="B23055">
        <v>5672876</v>
      </c>
      <c r="C23055" s="1" t="s">
        <v>0</v>
      </c>
      <c r="D23055" s="2">
        <v>42499</v>
      </c>
      <c r="E23055" s="2">
        <v>42498</v>
      </c>
      <c r="F23055">
        <v>29</v>
      </c>
      <c r="G23055" s="1" t="s">
        <v>52</v>
      </c>
      <c r="H23055">
        <v>0</v>
      </c>
      <c r="I23055">
        <v>0</v>
      </c>
      <c r="J23055">
        <v>0</v>
      </c>
      <c r="K23055">
        <v>0</v>
      </c>
      <c r="L23055">
        <v>0</v>
      </c>
      <c r="M23055">
        <v>0</v>
      </c>
      <c r="N23055" s="1" t="s">
        <v>1</v>
      </c>
    </row>
    <row r="23056" spans="1:14" x14ac:dyDescent="0.3">
      <c r="A23056">
        <v>33.212000000000003</v>
      </c>
      <c r="B23056">
        <v>5673091</v>
      </c>
      <c r="C23056" s="1" t="s">
        <v>0</v>
      </c>
      <c r="D23056" s="2">
        <v>42499</v>
      </c>
      <c r="E23056" s="2">
        <v>42498</v>
      </c>
      <c r="F23056">
        <v>38</v>
      </c>
      <c r="G23056" s="1" t="s">
        <v>34</v>
      </c>
      <c r="H23056">
        <v>1</v>
      </c>
      <c r="I23056">
        <v>0</v>
      </c>
      <c r="J23056">
        <v>0</v>
      </c>
      <c r="K23056">
        <v>1</v>
      </c>
      <c r="L23056">
        <v>0</v>
      </c>
      <c r="M23056">
        <v>0</v>
      </c>
      <c r="N23056" s="1" t="s">
        <v>1</v>
      </c>
    </row>
    <row r="23057" spans="1:14" x14ac:dyDescent="0.3">
      <c r="A23057">
        <v>29.782</v>
      </c>
      <c r="B23057">
        <v>5699669</v>
      </c>
      <c r="C23057" s="1" t="s">
        <v>0</v>
      </c>
      <c r="D23057" s="2">
        <v>42506</v>
      </c>
      <c r="E23057" s="2">
        <v>42505</v>
      </c>
      <c r="F23057">
        <v>5</v>
      </c>
      <c r="G23057" s="1" t="s">
        <v>34</v>
      </c>
      <c r="H23057">
        <v>1</v>
      </c>
      <c r="I23057">
        <v>0</v>
      </c>
      <c r="J23057">
        <v>0</v>
      </c>
      <c r="K23057">
        <v>0</v>
      </c>
      <c r="L23057">
        <v>0</v>
      </c>
      <c r="M23057">
        <v>0</v>
      </c>
      <c r="N23057" s="1" t="s">
        <v>1</v>
      </c>
    </row>
    <row r="23058" spans="1:14" x14ac:dyDescent="0.3">
      <c r="A23058">
        <v>34.533999999999999</v>
      </c>
      <c r="B23058">
        <v>5735041</v>
      </c>
      <c r="C23058" s="1" t="s">
        <v>0</v>
      </c>
      <c r="D23058" s="2">
        <v>42514</v>
      </c>
      <c r="E23058" s="2">
        <v>42519</v>
      </c>
      <c r="F23058">
        <v>15</v>
      </c>
      <c r="G23058" s="1" t="s">
        <v>34</v>
      </c>
      <c r="H23058">
        <v>1</v>
      </c>
      <c r="I23058">
        <v>0</v>
      </c>
      <c r="J23058">
        <v>0</v>
      </c>
      <c r="K23058">
        <v>0</v>
      </c>
      <c r="L23058">
        <v>0</v>
      </c>
      <c r="M23058">
        <v>1</v>
      </c>
      <c r="N23058" s="1" t="s">
        <v>3</v>
      </c>
    </row>
    <row r="23059" spans="1:14" x14ac:dyDescent="0.3">
      <c r="A23059">
        <v>33.311999999999998</v>
      </c>
      <c r="B23059">
        <v>5644647</v>
      </c>
      <c r="C23059" s="1" t="s">
        <v>0</v>
      </c>
      <c r="D23059" s="2">
        <v>42492</v>
      </c>
      <c r="E23059" s="2">
        <v>42491</v>
      </c>
      <c r="F23059">
        <v>18</v>
      </c>
      <c r="G23059" s="1" t="s">
        <v>65</v>
      </c>
      <c r="H23059">
        <v>0</v>
      </c>
      <c r="I23059">
        <v>0</v>
      </c>
      <c r="J23059">
        <v>0</v>
      </c>
      <c r="K23059">
        <v>0</v>
      </c>
      <c r="L23059">
        <v>0</v>
      </c>
      <c r="M23059">
        <v>0</v>
      </c>
      <c r="N23059" s="1" t="s">
        <v>1</v>
      </c>
    </row>
    <row r="23060" spans="1:14" x14ac:dyDescent="0.3">
      <c r="A23060">
        <v>31.744</v>
      </c>
      <c r="B23060">
        <v>5672873</v>
      </c>
      <c r="C23060" s="1" t="s">
        <v>0</v>
      </c>
      <c r="D23060" s="2">
        <v>42499</v>
      </c>
      <c r="E23060" s="2">
        <v>42498</v>
      </c>
      <c r="F23060">
        <v>1</v>
      </c>
      <c r="G23060" s="1" t="s">
        <v>34</v>
      </c>
      <c r="H23060">
        <v>0</v>
      </c>
      <c r="I23060">
        <v>0</v>
      </c>
      <c r="J23060">
        <v>0</v>
      </c>
      <c r="K23060">
        <v>0</v>
      </c>
      <c r="L23060">
        <v>0</v>
      </c>
      <c r="M23060">
        <v>0</v>
      </c>
      <c r="N23060" s="1" t="s">
        <v>1</v>
      </c>
    </row>
    <row r="23061" spans="1:14" x14ac:dyDescent="0.3">
      <c r="A23061">
        <v>28.867999999999999</v>
      </c>
      <c r="B23061">
        <v>5699367</v>
      </c>
      <c r="C23061" s="1" t="s">
        <v>2</v>
      </c>
      <c r="D23061" s="2">
        <v>42506</v>
      </c>
      <c r="E23061" s="2">
        <v>42505</v>
      </c>
      <c r="F23061">
        <v>11</v>
      </c>
      <c r="G23061" s="1" t="s">
        <v>25</v>
      </c>
      <c r="H23061">
        <v>0</v>
      </c>
      <c r="I23061">
        <v>0</v>
      </c>
      <c r="J23061">
        <v>0</v>
      </c>
      <c r="K23061">
        <v>0</v>
      </c>
      <c r="L23061">
        <v>0</v>
      </c>
      <c r="M23061">
        <v>0</v>
      </c>
      <c r="N23061" s="1" t="s">
        <v>1</v>
      </c>
    </row>
    <row r="23062" spans="1:14" x14ac:dyDescent="0.3">
      <c r="A23062">
        <v>34.384</v>
      </c>
      <c r="B23062">
        <v>5742552</v>
      </c>
      <c r="C23062" s="1" t="s">
        <v>0</v>
      </c>
      <c r="D23062" s="2">
        <v>42520</v>
      </c>
      <c r="E23062" s="2">
        <v>42519</v>
      </c>
      <c r="F23062">
        <v>25</v>
      </c>
      <c r="G23062" s="1" t="s">
        <v>34</v>
      </c>
      <c r="H23062">
        <v>1</v>
      </c>
      <c r="I23062">
        <v>0</v>
      </c>
      <c r="J23062">
        <v>0</v>
      </c>
      <c r="K23062">
        <v>0</v>
      </c>
      <c r="L23062">
        <v>0</v>
      </c>
      <c r="M23062">
        <v>0</v>
      </c>
      <c r="N23062" s="1" t="s">
        <v>1</v>
      </c>
    </row>
    <row r="23063" spans="1:14" x14ac:dyDescent="0.3">
      <c r="A23063">
        <v>24.699000000000002</v>
      </c>
      <c r="B23063">
        <v>5742792</v>
      </c>
      <c r="C23063" s="1" t="s">
        <v>2</v>
      </c>
      <c r="D23063" s="2">
        <v>42520</v>
      </c>
      <c r="E23063" s="2">
        <v>42519</v>
      </c>
      <c r="F23063">
        <v>15</v>
      </c>
      <c r="G23063" s="1" t="s">
        <v>67</v>
      </c>
      <c r="H23063">
        <v>0</v>
      </c>
      <c r="I23063">
        <v>0</v>
      </c>
      <c r="J23063">
        <v>0</v>
      </c>
      <c r="K23063">
        <v>0</v>
      </c>
      <c r="L23063">
        <v>0</v>
      </c>
      <c r="M23063">
        <v>0</v>
      </c>
      <c r="N23063" s="1" t="s">
        <v>1</v>
      </c>
    </row>
    <row r="23064" spans="1:14" x14ac:dyDescent="0.3">
      <c r="A23064">
        <v>27.562999999999999</v>
      </c>
      <c r="B23064">
        <v>5627657</v>
      </c>
      <c r="C23064" s="1" t="s">
        <v>0</v>
      </c>
      <c r="D23064" s="2">
        <v>42487</v>
      </c>
      <c r="E23064" s="2">
        <v>42491</v>
      </c>
      <c r="F23064">
        <v>56</v>
      </c>
      <c r="G23064" s="1" t="s">
        <v>67</v>
      </c>
      <c r="H23064">
        <v>0</v>
      </c>
      <c r="I23064">
        <v>0</v>
      </c>
      <c r="J23064">
        <v>0</v>
      </c>
      <c r="K23064">
        <v>0</v>
      </c>
      <c r="L23064">
        <v>0</v>
      </c>
      <c r="M23064">
        <v>1</v>
      </c>
      <c r="N23064" s="1" t="s">
        <v>1</v>
      </c>
    </row>
    <row r="23065" spans="1:14" x14ac:dyDescent="0.3">
      <c r="A23065">
        <v>28.573</v>
      </c>
      <c r="B23065">
        <v>5645103</v>
      </c>
      <c r="C23065" s="1" t="s">
        <v>0</v>
      </c>
      <c r="D23065" s="2">
        <v>42492</v>
      </c>
      <c r="E23065" s="2">
        <v>42491</v>
      </c>
      <c r="F23065">
        <v>2</v>
      </c>
      <c r="G23065" s="1" t="s">
        <v>67</v>
      </c>
      <c r="H23065">
        <v>0</v>
      </c>
      <c r="I23065">
        <v>0</v>
      </c>
      <c r="J23065">
        <v>0</v>
      </c>
      <c r="K23065">
        <v>0</v>
      </c>
      <c r="L23065">
        <v>0</v>
      </c>
      <c r="M23065">
        <v>0</v>
      </c>
      <c r="N23065" s="1" t="s">
        <v>1</v>
      </c>
    </row>
    <row r="23066" spans="1:14" x14ac:dyDescent="0.3">
      <c r="A23066">
        <v>33.243000000000002</v>
      </c>
      <c r="B23066">
        <v>5662678</v>
      </c>
      <c r="C23066" s="1" t="s">
        <v>0</v>
      </c>
      <c r="D23066" s="2">
        <v>42495</v>
      </c>
      <c r="E23066" s="2">
        <v>42498</v>
      </c>
      <c r="F23066">
        <v>87</v>
      </c>
      <c r="G23066" s="1" t="s">
        <v>91</v>
      </c>
      <c r="H23066">
        <v>0</v>
      </c>
      <c r="I23066">
        <v>1</v>
      </c>
      <c r="J23066">
        <v>1</v>
      </c>
      <c r="K23066">
        <v>0</v>
      </c>
      <c r="L23066">
        <v>0</v>
      </c>
      <c r="M23066">
        <v>0</v>
      </c>
      <c r="N23066" s="1" t="s">
        <v>1</v>
      </c>
    </row>
    <row r="23067" spans="1:14" x14ac:dyDescent="0.3">
      <c r="A23067">
        <v>22.882999999999999</v>
      </c>
      <c r="B23067">
        <v>5667022</v>
      </c>
      <c r="C23067" s="1" t="s">
        <v>2</v>
      </c>
      <c r="D23067" s="2">
        <v>42495</v>
      </c>
      <c r="E23067" s="2">
        <v>42505</v>
      </c>
      <c r="F23067">
        <v>27</v>
      </c>
      <c r="G23067" s="1" t="s">
        <v>65</v>
      </c>
      <c r="H23067">
        <v>0</v>
      </c>
      <c r="I23067">
        <v>0</v>
      </c>
      <c r="J23067">
        <v>0</v>
      </c>
      <c r="K23067">
        <v>0</v>
      </c>
      <c r="L23067">
        <v>0</v>
      </c>
      <c r="M23067">
        <v>0</v>
      </c>
      <c r="N23067" s="1" t="s">
        <v>1</v>
      </c>
    </row>
    <row r="23068" spans="1:14" x14ac:dyDescent="0.3">
      <c r="A23068">
        <v>28.635999999999999</v>
      </c>
      <c r="B23068">
        <v>5744523</v>
      </c>
      <c r="C23068" s="1" t="s">
        <v>2</v>
      </c>
      <c r="D23068" s="2">
        <v>42520</v>
      </c>
      <c r="E23068" s="2">
        <v>42519</v>
      </c>
      <c r="F23068">
        <v>58</v>
      </c>
      <c r="G23068" s="1" t="s">
        <v>65</v>
      </c>
      <c r="H23068">
        <v>0</v>
      </c>
      <c r="I23068">
        <v>0</v>
      </c>
      <c r="J23068">
        <v>0</v>
      </c>
      <c r="K23068">
        <v>1</v>
      </c>
      <c r="L23068">
        <v>0</v>
      </c>
      <c r="M23068">
        <v>0</v>
      </c>
      <c r="N23068" s="1" t="s">
        <v>1</v>
      </c>
    </row>
    <row r="23069" spans="1:14" x14ac:dyDescent="0.3">
      <c r="A23069">
        <v>33.82</v>
      </c>
      <c r="B23069">
        <v>5668127</v>
      </c>
      <c r="C23069" s="1" t="s">
        <v>0</v>
      </c>
      <c r="D23069" s="2">
        <v>42496</v>
      </c>
      <c r="E23069" s="2">
        <v>42519</v>
      </c>
      <c r="F23069">
        <v>38</v>
      </c>
      <c r="G23069" s="1" t="s">
        <v>67</v>
      </c>
      <c r="H23069">
        <v>0</v>
      </c>
      <c r="I23069">
        <v>0</v>
      </c>
      <c r="J23069">
        <v>0</v>
      </c>
      <c r="K23069">
        <v>0</v>
      </c>
      <c r="L23069">
        <v>0</v>
      </c>
      <c r="M23069">
        <v>1</v>
      </c>
      <c r="N23069" s="1" t="s">
        <v>1</v>
      </c>
    </row>
    <row r="23070" spans="1:14" x14ac:dyDescent="0.3">
      <c r="A23070">
        <v>34.533999999999999</v>
      </c>
      <c r="B23070">
        <v>5627368</v>
      </c>
      <c r="C23070" s="1" t="s">
        <v>0</v>
      </c>
      <c r="D23070" s="2">
        <v>42487</v>
      </c>
      <c r="E23070" s="2">
        <v>42491</v>
      </c>
      <c r="F23070">
        <v>15</v>
      </c>
      <c r="G23070" s="1" t="s">
        <v>34</v>
      </c>
      <c r="H23070">
        <v>1</v>
      </c>
      <c r="I23070">
        <v>0</v>
      </c>
      <c r="J23070">
        <v>0</v>
      </c>
      <c r="K23070">
        <v>0</v>
      </c>
      <c r="L23070">
        <v>0</v>
      </c>
      <c r="M23070">
        <v>1</v>
      </c>
      <c r="N23070" s="1" t="s">
        <v>3</v>
      </c>
    </row>
    <row r="23071" spans="1:14" x14ac:dyDescent="0.3">
      <c r="A23071">
        <v>31.096</v>
      </c>
      <c r="B23071">
        <v>5644809</v>
      </c>
      <c r="C23071" s="1" t="s">
        <v>2</v>
      </c>
      <c r="D23071" s="2">
        <v>42492</v>
      </c>
      <c r="E23071" s="2">
        <v>42491</v>
      </c>
      <c r="F23071">
        <v>6</v>
      </c>
      <c r="G23071" s="1" t="s">
        <v>65</v>
      </c>
      <c r="H23071">
        <v>0</v>
      </c>
      <c r="I23071">
        <v>0</v>
      </c>
      <c r="J23071">
        <v>0</v>
      </c>
      <c r="K23071">
        <v>0</v>
      </c>
      <c r="L23071">
        <v>0</v>
      </c>
      <c r="M23071">
        <v>0</v>
      </c>
      <c r="N23071" s="1" t="s">
        <v>1</v>
      </c>
    </row>
    <row r="23072" spans="1:14" x14ac:dyDescent="0.3">
      <c r="A23072">
        <v>34.116</v>
      </c>
      <c r="B23072">
        <v>5662673</v>
      </c>
      <c r="C23072" s="1" t="s">
        <v>0</v>
      </c>
      <c r="D23072" s="2">
        <v>42495</v>
      </c>
      <c r="E23072" s="2">
        <v>42498</v>
      </c>
      <c r="F23072">
        <v>62</v>
      </c>
      <c r="G23072" s="1" t="s">
        <v>91</v>
      </c>
      <c r="H23072">
        <v>0</v>
      </c>
      <c r="I23072">
        <v>1</v>
      </c>
      <c r="J23072">
        <v>1</v>
      </c>
      <c r="K23072">
        <v>0</v>
      </c>
      <c r="L23072">
        <v>0</v>
      </c>
      <c r="M23072">
        <v>0</v>
      </c>
      <c r="N23072" s="1" t="s">
        <v>1</v>
      </c>
    </row>
    <row r="23073" spans="1:14" x14ac:dyDescent="0.3">
      <c r="A23073">
        <v>28.573</v>
      </c>
      <c r="B23073">
        <v>5673400</v>
      </c>
      <c r="C23073" s="1" t="s">
        <v>0</v>
      </c>
      <c r="D23073" s="2">
        <v>42499</v>
      </c>
      <c r="E23073" s="2">
        <v>42498</v>
      </c>
      <c r="F23073">
        <v>2</v>
      </c>
      <c r="G23073" s="1" t="s">
        <v>67</v>
      </c>
      <c r="H23073">
        <v>0</v>
      </c>
      <c r="I23073">
        <v>0</v>
      </c>
      <c r="J23073">
        <v>0</v>
      </c>
      <c r="K23073">
        <v>0</v>
      </c>
      <c r="L23073">
        <v>0</v>
      </c>
      <c r="M23073">
        <v>0</v>
      </c>
      <c r="N23073" s="1" t="s">
        <v>1</v>
      </c>
    </row>
    <row r="23074" spans="1:14" x14ac:dyDescent="0.3">
      <c r="A23074">
        <v>28.658000000000001</v>
      </c>
      <c r="B23074">
        <v>5667020</v>
      </c>
      <c r="C23074" s="1" t="s">
        <v>0</v>
      </c>
      <c r="D23074" s="2">
        <v>42495</v>
      </c>
      <c r="E23074" s="2">
        <v>42505</v>
      </c>
      <c r="F23074">
        <v>24</v>
      </c>
      <c r="G23074" s="1" t="s">
        <v>67</v>
      </c>
      <c r="H23074">
        <v>0</v>
      </c>
      <c r="I23074">
        <v>0</v>
      </c>
      <c r="J23074">
        <v>0</v>
      </c>
      <c r="K23074">
        <v>0</v>
      </c>
      <c r="L23074">
        <v>0</v>
      </c>
      <c r="M23074">
        <v>0</v>
      </c>
      <c r="N23074" s="1" t="s">
        <v>1</v>
      </c>
    </row>
    <row r="23075" spans="1:14" x14ac:dyDescent="0.3">
      <c r="A23075">
        <v>33.281999999999996</v>
      </c>
      <c r="B23075">
        <v>5744119</v>
      </c>
      <c r="C23075" s="1" t="s">
        <v>0</v>
      </c>
      <c r="D23075" s="2">
        <v>42520</v>
      </c>
      <c r="E23075" s="2">
        <v>42519</v>
      </c>
      <c r="F23075">
        <v>67</v>
      </c>
      <c r="G23075" s="1" t="s">
        <v>67</v>
      </c>
      <c r="H23075">
        <v>0</v>
      </c>
      <c r="I23075">
        <v>1</v>
      </c>
      <c r="J23075">
        <v>1</v>
      </c>
      <c r="K23075">
        <v>0</v>
      </c>
      <c r="L23075">
        <v>0</v>
      </c>
      <c r="M23075">
        <v>0</v>
      </c>
      <c r="N23075" s="1" t="s">
        <v>1</v>
      </c>
    </row>
    <row r="23076" spans="1:14" x14ac:dyDescent="0.3">
      <c r="A23076">
        <v>29.683</v>
      </c>
      <c r="B23076">
        <v>5668122</v>
      </c>
      <c r="C23076" s="1" t="s">
        <v>2</v>
      </c>
      <c r="D23076" s="2">
        <v>42496</v>
      </c>
      <c r="E23076" s="2">
        <v>42519</v>
      </c>
      <c r="F23076">
        <v>34</v>
      </c>
      <c r="G23076" s="1" t="s">
        <v>67</v>
      </c>
      <c r="H23076">
        <v>0</v>
      </c>
      <c r="I23076">
        <v>0</v>
      </c>
      <c r="J23076">
        <v>0</v>
      </c>
      <c r="K23076">
        <v>0</v>
      </c>
      <c r="L23076">
        <v>0</v>
      </c>
      <c r="M23076">
        <v>0</v>
      </c>
      <c r="N23076" s="1" t="s">
        <v>1</v>
      </c>
    </row>
    <row r="23077" spans="1:14" x14ac:dyDescent="0.3">
      <c r="A23077">
        <v>31.751000000000001</v>
      </c>
      <c r="B23077">
        <v>5629809</v>
      </c>
      <c r="C23077" s="1" t="s">
        <v>2</v>
      </c>
      <c r="D23077" s="2">
        <v>42487</v>
      </c>
      <c r="E23077" s="2">
        <v>42491</v>
      </c>
      <c r="F23077">
        <v>41</v>
      </c>
      <c r="G23077" s="1" t="s">
        <v>58</v>
      </c>
      <c r="H23077">
        <v>0</v>
      </c>
      <c r="I23077">
        <v>0</v>
      </c>
      <c r="J23077">
        <v>0</v>
      </c>
      <c r="K23077">
        <v>0</v>
      </c>
      <c r="L23077">
        <v>0</v>
      </c>
      <c r="M23077">
        <v>1</v>
      </c>
      <c r="N23077" s="1" t="s">
        <v>1</v>
      </c>
    </row>
    <row r="23078" spans="1:14" x14ac:dyDescent="0.3">
      <c r="A23078">
        <v>28.827999999999999</v>
      </c>
      <c r="B23078">
        <v>5673480</v>
      </c>
      <c r="C23078" s="1" t="s">
        <v>0</v>
      </c>
      <c r="D23078" s="2">
        <v>42499</v>
      </c>
      <c r="E23078" s="2">
        <v>42498</v>
      </c>
      <c r="F23078">
        <v>73</v>
      </c>
      <c r="G23078" s="1" t="s">
        <v>65</v>
      </c>
      <c r="H23078">
        <v>0</v>
      </c>
      <c r="I23078">
        <v>1</v>
      </c>
      <c r="J23078">
        <v>0</v>
      </c>
      <c r="K23078">
        <v>1</v>
      </c>
      <c r="L23078">
        <v>0</v>
      </c>
      <c r="M23078">
        <v>0</v>
      </c>
      <c r="N23078" s="1" t="s">
        <v>1</v>
      </c>
    </row>
    <row r="23079" spans="1:14" x14ac:dyDescent="0.3">
      <c r="A23079">
        <v>31.126000000000001</v>
      </c>
      <c r="B23079">
        <v>5663306</v>
      </c>
      <c r="C23079" s="1" t="s">
        <v>0</v>
      </c>
      <c r="D23079" s="2">
        <v>42495</v>
      </c>
      <c r="E23079" s="2">
        <v>42498</v>
      </c>
      <c r="F23079">
        <v>40</v>
      </c>
      <c r="G23079" s="1" t="s">
        <v>91</v>
      </c>
      <c r="H23079">
        <v>0</v>
      </c>
      <c r="I23079">
        <v>0</v>
      </c>
      <c r="J23079">
        <v>0</v>
      </c>
      <c r="K23079">
        <v>0</v>
      </c>
      <c r="L23079">
        <v>0</v>
      </c>
      <c r="M23079">
        <v>0</v>
      </c>
      <c r="N23079" s="1" t="s">
        <v>1</v>
      </c>
    </row>
    <row r="23080" spans="1:14" x14ac:dyDescent="0.3">
      <c r="A23080">
        <v>33.878999999999998</v>
      </c>
      <c r="B23080">
        <v>5701456</v>
      </c>
      <c r="C23080" s="1" t="s">
        <v>0</v>
      </c>
      <c r="D23080" s="2">
        <v>42506</v>
      </c>
      <c r="E23080" s="2">
        <v>42505</v>
      </c>
      <c r="F23080">
        <v>40</v>
      </c>
      <c r="G23080" s="1" t="s">
        <v>34</v>
      </c>
      <c r="H23080">
        <v>0</v>
      </c>
      <c r="I23080">
        <v>0</v>
      </c>
      <c r="J23080">
        <v>0</v>
      </c>
      <c r="K23080">
        <v>0</v>
      </c>
      <c r="L23080">
        <v>0</v>
      </c>
      <c r="M23080">
        <v>0</v>
      </c>
      <c r="N23080" s="1" t="s">
        <v>1</v>
      </c>
    </row>
    <row r="23081" spans="1:14" x14ac:dyDescent="0.3">
      <c r="A23081">
        <v>29.312000000000001</v>
      </c>
      <c r="B23081">
        <v>5668593</v>
      </c>
      <c r="C23081" s="1" t="s">
        <v>0</v>
      </c>
      <c r="D23081" s="2">
        <v>42496</v>
      </c>
      <c r="E23081" s="2">
        <v>42519</v>
      </c>
      <c r="F23081">
        <v>0</v>
      </c>
      <c r="G23081" s="1" t="s">
        <v>34</v>
      </c>
      <c r="H23081">
        <v>0</v>
      </c>
      <c r="I23081">
        <v>0</v>
      </c>
      <c r="J23081">
        <v>0</v>
      </c>
      <c r="K23081">
        <v>0</v>
      </c>
      <c r="L23081">
        <v>0</v>
      </c>
      <c r="M23081">
        <v>0</v>
      </c>
      <c r="N23081" s="1" t="s">
        <v>3</v>
      </c>
    </row>
    <row r="23082" spans="1:14" x14ac:dyDescent="0.3">
      <c r="A23082">
        <v>33.747</v>
      </c>
      <c r="B23082">
        <v>5632316</v>
      </c>
      <c r="C23082" s="1" t="s">
        <v>0</v>
      </c>
      <c r="D23082" s="2">
        <v>42487</v>
      </c>
      <c r="E23082" s="2">
        <v>42491</v>
      </c>
      <c r="F23082">
        <v>34</v>
      </c>
      <c r="G23082" s="1" t="s">
        <v>50</v>
      </c>
      <c r="H23082">
        <v>0</v>
      </c>
      <c r="I23082">
        <v>0</v>
      </c>
      <c r="J23082">
        <v>0</v>
      </c>
      <c r="K23082">
        <v>0</v>
      </c>
      <c r="L23082">
        <v>0</v>
      </c>
      <c r="M23082">
        <v>1</v>
      </c>
      <c r="N23082" s="1" t="s">
        <v>1</v>
      </c>
    </row>
    <row r="23083" spans="1:14" x14ac:dyDescent="0.3">
      <c r="A23083">
        <v>31.905000000000001</v>
      </c>
      <c r="B23083">
        <v>5673850</v>
      </c>
      <c r="C23083" s="1" t="s">
        <v>0</v>
      </c>
      <c r="D23083" s="2">
        <v>42499</v>
      </c>
      <c r="E23083" s="2">
        <v>42498</v>
      </c>
      <c r="F23083">
        <v>69</v>
      </c>
      <c r="G23083" s="1" t="s">
        <v>66</v>
      </c>
      <c r="H23083">
        <v>0</v>
      </c>
      <c r="I23083">
        <v>1</v>
      </c>
      <c r="J23083">
        <v>1</v>
      </c>
      <c r="K23083">
        <v>0</v>
      </c>
      <c r="L23083">
        <v>0</v>
      </c>
      <c r="M23083">
        <v>0</v>
      </c>
      <c r="N23083" s="1" t="s">
        <v>1</v>
      </c>
    </row>
    <row r="23084" spans="1:14" x14ac:dyDescent="0.3">
      <c r="A23084">
        <v>32.01</v>
      </c>
      <c r="B23084">
        <v>5663249</v>
      </c>
      <c r="C23084" s="1" t="s">
        <v>0</v>
      </c>
      <c r="D23084" s="2">
        <v>42495</v>
      </c>
      <c r="E23084" s="2">
        <v>42498</v>
      </c>
      <c r="F23084">
        <v>18</v>
      </c>
      <c r="G23084" s="1" t="s">
        <v>91</v>
      </c>
      <c r="H23084">
        <v>0</v>
      </c>
      <c r="I23084">
        <v>0</v>
      </c>
      <c r="J23084">
        <v>0</v>
      </c>
      <c r="K23084">
        <v>0</v>
      </c>
      <c r="L23084">
        <v>0</v>
      </c>
      <c r="M23084">
        <v>0</v>
      </c>
      <c r="N23084" s="1" t="s">
        <v>1</v>
      </c>
    </row>
    <row r="23085" spans="1:14" x14ac:dyDescent="0.3">
      <c r="A23085">
        <v>29.687000000000001</v>
      </c>
      <c r="B23085">
        <v>5667339</v>
      </c>
      <c r="C23085" s="1" t="s">
        <v>0</v>
      </c>
      <c r="D23085" s="2">
        <v>42495</v>
      </c>
      <c r="E23085" s="2">
        <v>42505</v>
      </c>
      <c r="F23085">
        <v>58</v>
      </c>
      <c r="G23085" s="1" t="s">
        <v>67</v>
      </c>
      <c r="H23085">
        <v>0</v>
      </c>
      <c r="I23085">
        <v>0</v>
      </c>
      <c r="J23085">
        <v>0</v>
      </c>
      <c r="K23085">
        <v>0</v>
      </c>
      <c r="L23085">
        <v>0</v>
      </c>
      <c r="M23085">
        <v>0</v>
      </c>
      <c r="N23085" s="1" t="s">
        <v>3</v>
      </c>
    </row>
    <row r="23086" spans="1:14" x14ac:dyDescent="0.3">
      <c r="A23086">
        <v>25.172000000000001</v>
      </c>
      <c r="B23086">
        <v>5701668</v>
      </c>
      <c r="C23086" s="1" t="s">
        <v>2</v>
      </c>
      <c r="D23086" s="2">
        <v>42506</v>
      </c>
      <c r="E23086" s="2">
        <v>42505</v>
      </c>
      <c r="F23086">
        <v>15</v>
      </c>
      <c r="G23086" s="1" t="s">
        <v>65</v>
      </c>
      <c r="H23086">
        <v>1</v>
      </c>
      <c r="I23086">
        <v>0</v>
      </c>
      <c r="J23086">
        <v>0</v>
      </c>
      <c r="K23086">
        <v>0</v>
      </c>
      <c r="L23086">
        <v>0</v>
      </c>
      <c r="M23086">
        <v>0</v>
      </c>
      <c r="N23086" s="1" t="s">
        <v>1</v>
      </c>
    </row>
    <row r="23087" spans="1:14" x14ac:dyDescent="0.3">
      <c r="A23087">
        <v>30.55</v>
      </c>
      <c r="B23087">
        <v>5678534</v>
      </c>
      <c r="C23087" s="1" t="s">
        <v>0</v>
      </c>
      <c r="D23087" s="2">
        <v>42500</v>
      </c>
      <c r="E23087" s="2">
        <v>42519</v>
      </c>
      <c r="F23087">
        <v>47</v>
      </c>
      <c r="G23087" s="1" t="s">
        <v>34</v>
      </c>
      <c r="H23087">
        <v>1</v>
      </c>
      <c r="I23087">
        <v>0</v>
      </c>
      <c r="J23087">
        <v>0</v>
      </c>
      <c r="K23087">
        <v>0</v>
      </c>
      <c r="L23087">
        <v>2</v>
      </c>
      <c r="M23087">
        <v>0</v>
      </c>
      <c r="N23087" s="1" t="s">
        <v>1</v>
      </c>
    </row>
    <row r="23088" spans="1:14" x14ac:dyDescent="0.3">
      <c r="A23088">
        <v>27.314</v>
      </c>
      <c r="B23088">
        <v>5634210</v>
      </c>
      <c r="C23088" s="1" t="s">
        <v>0</v>
      </c>
      <c r="D23088" s="2">
        <v>42488</v>
      </c>
      <c r="E23088" s="2">
        <v>42491</v>
      </c>
      <c r="F23088">
        <v>67</v>
      </c>
      <c r="G23088" s="1" t="s">
        <v>67</v>
      </c>
      <c r="H23088">
        <v>0</v>
      </c>
      <c r="I23088">
        <v>1</v>
      </c>
      <c r="J23088">
        <v>1</v>
      </c>
      <c r="K23088">
        <v>0</v>
      </c>
      <c r="L23088">
        <v>0</v>
      </c>
      <c r="M23088">
        <v>1</v>
      </c>
      <c r="N23088" s="1" t="s">
        <v>1</v>
      </c>
    </row>
    <row r="23089" spans="1:14" x14ac:dyDescent="0.3">
      <c r="A23089">
        <v>31.52</v>
      </c>
      <c r="B23089">
        <v>5663270</v>
      </c>
      <c r="C23089" s="1" t="s">
        <v>0</v>
      </c>
      <c r="D23089" s="2">
        <v>42495</v>
      </c>
      <c r="E23089" s="2">
        <v>42498</v>
      </c>
      <c r="F23089">
        <v>66</v>
      </c>
      <c r="G23089" s="1" t="s">
        <v>31</v>
      </c>
      <c r="H23089">
        <v>0</v>
      </c>
      <c r="I23089">
        <v>1</v>
      </c>
      <c r="J23089">
        <v>0</v>
      </c>
      <c r="K23089">
        <v>0</v>
      </c>
      <c r="L23089">
        <v>0</v>
      </c>
      <c r="M23089">
        <v>0</v>
      </c>
      <c r="N23089" s="1" t="s">
        <v>1</v>
      </c>
    </row>
    <row r="23090" spans="1:14" x14ac:dyDescent="0.3">
      <c r="A23090">
        <v>32.036000000000001</v>
      </c>
      <c r="B23090">
        <v>5667578</v>
      </c>
      <c r="C23090" s="1" t="s">
        <v>0</v>
      </c>
      <c r="D23090" s="2">
        <v>42495</v>
      </c>
      <c r="E23090" s="2">
        <v>42505</v>
      </c>
      <c r="F23090">
        <v>15</v>
      </c>
      <c r="G23090" s="1" t="s">
        <v>26</v>
      </c>
      <c r="H23090">
        <v>0</v>
      </c>
      <c r="I23090">
        <v>0</v>
      </c>
      <c r="J23090">
        <v>0</v>
      </c>
      <c r="K23090">
        <v>0</v>
      </c>
      <c r="L23090">
        <v>0</v>
      </c>
      <c r="M23090">
        <v>0</v>
      </c>
      <c r="N23090" s="1" t="s">
        <v>3</v>
      </c>
    </row>
    <row r="23091" spans="1:14" x14ac:dyDescent="0.3">
      <c r="A23091">
        <v>26.167999999999999</v>
      </c>
      <c r="B23091">
        <v>5669052</v>
      </c>
      <c r="C23091" s="1" t="s">
        <v>0</v>
      </c>
      <c r="D23091" s="2">
        <v>42496</v>
      </c>
      <c r="E23091" s="2">
        <v>42519</v>
      </c>
      <c r="F23091">
        <v>37</v>
      </c>
      <c r="G23091" s="1" t="s">
        <v>67</v>
      </c>
      <c r="H23091">
        <v>0</v>
      </c>
      <c r="I23091">
        <v>0</v>
      </c>
      <c r="J23091">
        <v>0</v>
      </c>
      <c r="K23091">
        <v>0</v>
      </c>
      <c r="L23091">
        <v>0</v>
      </c>
      <c r="M23091">
        <v>1</v>
      </c>
      <c r="N23091" s="1" t="s">
        <v>1</v>
      </c>
    </row>
    <row r="23092" spans="1:14" x14ac:dyDescent="0.3">
      <c r="A23092">
        <v>32.119</v>
      </c>
      <c r="B23092">
        <v>5632798</v>
      </c>
      <c r="C23092" s="1" t="s">
        <v>0</v>
      </c>
      <c r="D23092" s="2">
        <v>42488</v>
      </c>
      <c r="E23092" s="2">
        <v>42491</v>
      </c>
      <c r="F23092">
        <v>67</v>
      </c>
      <c r="G23092" s="1" t="s">
        <v>67</v>
      </c>
      <c r="H23092">
        <v>0</v>
      </c>
      <c r="I23092">
        <v>0</v>
      </c>
      <c r="J23092">
        <v>0</v>
      </c>
      <c r="K23092">
        <v>0</v>
      </c>
      <c r="L23092">
        <v>0</v>
      </c>
      <c r="M23092">
        <v>1</v>
      </c>
      <c r="N23092" s="1" t="s">
        <v>1</v>
      </c>
    </row>
    <row r="23093" spans="1:14" x14ac:dyDescent="0.3">
      <c r="A23093">
        <v>31.683</v>
      </c>
      <c r="B23093">
        <v>5664748</v>
      </c>
      <c r="C23093" s="1" t="s">
        <v>0</v>
      </c>
      <c r="D23093" s="2">
        <v>42495</v>
      </c>
      <c r="E23093" s="2">
        <v>42498</v>
      </c>
      <c r="F23093">
        <v>66</v>
      </c>
      <c r="G23093" s="1" t="s">
        <v>65</v>
      </c>
      <c r="H23093">
        <v>0</v>
      </c>
      <c r="I23093">
        <v>1</v>
      </c>
      <c r="J23093">
        <v>0</v>
      </c>
      <c r="K23093">
        <v>0</v>
      </c>
      <c r="L23093">
        <v>0</v>
      </c>
      <c r="M23093">
        <v>0</v>
      </c>
      <c r="N23093" s="1" t="s">
        <v>1</v>
      </c>
    </row>
    <row r="23094" spans="1:14" x14ac:dyDescent="0.3">
      <c r="A23094">
        <v>32.149000000000001</v>
      </c>
      <c r="B23094">
        <v>5667950</v>
      </c>
      <c r="C23094" s="1" t="s">
        <v>0</v>
      </c>
      <c r="D23094" s="2">
        <v>42496</v>
      </c>
      <c r="E23094" s="2">
        <v>42505</v>
      </c>
      <c r="F23094">
        <v>10</v>
      </c>
      <c r="G23094" s="1" t="s">
        <v>67</v>
      </c>
      <c r="H23094">
        <v>0</v>
      </c>
      <c r="I23094">
        <v>0</v>
      </c>
      <c r="J23094">
        <v>0</v>
      </c>
      <c r="K23094">
        <v>0</v>
      </c>
      <c r="L23094">
        <v>0</v>
      </c>
      <c r="M23094">
        <v>0</v>
      </c>
      <c r="N23094" s="1" t="s">
        <v>1</v>
      </c>
    </row>
    <row r="23095" spans="1:14" x14ac:dyDescent="0.3">
      <c r="A23095">
        <v>29.198</v>
      </c>
      <c r="B23095">
        <v>5669855</v>
      </c>
      <c r="C23095" s="1" t="s">
        <v>2</v>
      </c>
      <c r="D23095" s="2">
        <v>42496</v>
      </c>
      <c r="E23095" s="2">
        <v>42519</v>
      </c>
      <c r="F23095">
        <v>46</v>
      </c>
      <c r="G23095" s="1" t="s">
        <v>65</v>
      </c>
      <c r="H23095">
        <v>0</v>
      </c>
      <c r="I23095">
        <v>0</v>
      </c>
      <c r="J23095">
        <v>0</v>
      </c>
      <c r="K23095">
        <v>0</v>
      </c>
      <c r="L23095">
        <v>0</v>
      </c>
      <c r="M23095">
        <v>1</v>
      </c>
      <c r="N23095" s="1" t="s">
        <v>1</v>
      </c>
    </row>
    <row r="23096" spans="1:14" x14ac:dyDescent="0.3">
      <c r="A23096">
        <v>33.68</v>
      </c>
      <c r="B23096">
        <v>5645367</v>
      </c>
      <c r="C23096" s="1" t="s">
        <v>2</v>
      </c>
      <c r="D23096" s="2">
        <v>42492</v>
      </c>
      <c r="E23096" s="2">
        <v>42491</v>
      </c>
      <c r="F23096">
        <v>60</v>
      </c>
      <c r="G23096" s="1" t="s">
        <v>67</v>
      </c>
      <c r="H23096">
        <v>0</v>
      </c>
      <c r="I23096">
        <v>1</v>
      </c>
      <c r="J23096">
        <v>0</v>
      </c>
      <c r="K23096">
        <v>1</v>
      </c>
      <c r="L23096">
        <v>0</v>
      </c>
      <c r="M23096">
        <v>0</v>
      </c>
      <c r="N23096" s="1" t="s">
        <v>1</v>
      </c>
    </row>
    <row r="23097" spans="1:14" x14ac:dyDescent="0.3">
      <c r="A23097">
        <v>34.298000000000002</v>
      </c>
      <c r="B23097">
        <v>5647172</v>
      </c>
      <c r="C23097" s="1" t="s">
        <v>2</v>
      </c>
      <c r="D23097" s="2">
        <v>42492</v>
      </c>
      <c r="E23097" s="2">
        <v>42491</v>
      </c>
      <c r="F23097">
        <v>64</v>
      </c>
      <c r="G23097" s="1" t="s">
        <v>65</v>
      </c>
      <c r="H23097">
        <v>0</v>
      </c>
      <c r="I23097">
        <v>1</v>
      </c>
      <c r="J23097">
        <v>0</v>
      </c>
      <c r="K23097">
        <v>0</v>
      </c>
      <c r="L23097">
        <v>0</v>
      </c>
      <c r="M23097">
        <v>0</v>
      </c>
      <c r="N23097" s="1" t="s">
        <v>1</v>
      </c>
    </row>
    <row r="23098" spans="1:14" x14ac:dyDescent="0.3">
      <c r="A23098">
        <v>32.161999999999999</v>
      </c>
      <c r="B23098">
        <v>5672312</v>
      </c>
      <c r="C23098" s="1" t="s">
        <v>0</v>
      </c>
      <c r="D23098" s="2">
        <v>42498</v>
      </c>
      <c r="E23098" s="2">
        <v>42498</v>
      </c>
      <c r="F23098">
        <v>19</v>
      </c>
      <c r="G23098" s="1" t="s">
        <v>34</v>
      </c>
      <c r="H23098">
        <v>0</v>
      </c>
      <c r="I23098">
        <v>0</v>
      </c>
      <c r="J23098">
        <v>0</v>
      </c>
      <c r="K23098">
        <v>0</v>
      </c>
      <c r="L23098">
        <v>0</v>
      </c>
      <c r="M23098">
        <v>0</v>
      </c>
      <c r="N23098" s="1" t="s">
        <v>1</v>
      </c>
    </row>
    <row r="23099" spans="1:14" x14ac:dyDescent="0.3">
      <c r="A23099">
        <v>29.654</v>
      </c>
      <c r="B23099">
        <v>5700265</v>
      </c>
      <c r="C23099" s="1" t="s">
        <v>0</v>
      </c>
      <c r="D23099" s="2">
        <v>42506</v>
      </c>
      <c r="E23099" s="2">
        <v>42505</v>
      </c>
      <c r="F23099">
        <v>51</v>
      </c>
      <c r="G23099" s="1" t="s">
        <v>65</v>
      </c>
      <c r="H23099">
        <v>1</v>
      </c>
      <c r="I23099">
        <v>1</v>
      </c>
      <c r="J23099">
        <v>1</v>
      </c>
      <c r="K23099">
        <v>0</v>
      </c>
      <c r="L23099">
        <v>0</v>
      </c>
      <c r="M23099">
        <v>0</v>
      </c>
      <c r="N23099" s="1" t="s">
        <v>1</v>
      </c>
    </row>
    <row r="23100" spans="1:14" x14ac:dyDescent="0.3">
      <c r="A23100">
        <v>30.382000000000001</v>
      </c>
      <c r="B23100">
        <v>5742779</v>
      </c>
      <c r="C23100" s="1" t="s">
        <v>2</v>
      </c>
      <c r="D23100" s="2">
        <v>42520</v>
      </c>
      <c r="E23100" s="2">
        <v>42519</v>
      </c>
      <c r="F23100">
        <v>35</v>
      </c>
      <c r="G23100" s="1" t="s">
        <v>38</v>
      </c>
      <c r="H23100">
        <v>0</v>
      </c>
      <c r="I23100">
        <v>0</v>
      </c>
      <c r="J23100">
        <v>0</v>
      </c>
      <c r="K23100">
        <v>0</v>
      </c>
      <c r="L23100">
        <v>0</v>
      </c>
      <c r="M23100">
        <v>0</v>
      </c>
      <c r="N23100" s="1" t="s">
        <v>1</v>
      </c>
    </row>
    <row r="23101" spans="1:14" x14ac:dyDescent="0.3">
      <c r="A23101">
        <v>32.112000000000002</v>
      </c>
      <c r="B23101">
        <v>5645433</v>
      </c>
      <c r="C23101" s="1" t="s">
        <v>0</v>
      </c>
      <c r="D23101" s="2">
        <v>42492</v>
      </c>
      <c r="E23101" s="2">
        <v>42491</v>
      </c>
      <c r="F23101">
        <v>22</v>
      </c>
      <c r="G23101" s="1" t="s">
        <v>38</v>
      </c>
      <c r="H23101">
        <v>0</v>
      </c>
      <c r="I23101">
        <v>0</v>
      </c>
      <c r="J23101">
        <v>0</v>
      </c>
      <c r="K23101">
        <v>0</v>
      </c>
      <c r="L23101">
        <v>0</v>
      </c>
      <c r="M23101">
        <v>0</v>
      </c>
      <c r="N23101" s="1" t="s">
        <v>1</v>
      </c>
    </row>
    <row r="23102" spans="1:14" x14ac:dyDescent="0.3">
      <c r="A23102">
        <v>29.843</v>
      </c>
      <c r="B23102">
        <v>5647349</v>
      </c>
      <c r="C23102" s="1" t="s">
        <v>2</v>
      </c>
      <c r="D23102" s="2">
        <v>42492</v>
      </c>
      <c r="E23102" s="2">
        <v>42491</v>
      </c>
      <c r="F23102">
        <v>57</v>
      </c>
      <c r="G23102" s="1" t="s">
        <v>34</v>
      </c>
      <c r="H23102">
        <v>0</v>
      </c>
      <c r="I23102">
        <v>1</v>
      </c>
      <c r="J23102">
        <v>1</v>
      </c>
      <c r="K23102">
        <v>0</v>
      </c>
      <c r="L23102">
        <v>0</v>
      </c>
      <c r="M23102">
        <v>0</v>
      </c>
      <c r="N23102" s="1" t="s">
        <v>1</v>
      </c>
    </row>
    <row r="23103" spans="1:14" x14ac:dyDescent="0.3">
      <c r="A23103">
        <v>31.091000000000001</v>
      </c>
      <c r="B23103">
        <v>5672931</v>
      </c>
      <c r="C23103" s="1" t="s">
        <v>0</v>
      </c>
      <c r="D23103" s="2">
        <v>42499</v>
      </c>
      <c r="E23103" s="2">
        <v>42498</v>
      </c>
      <c r="F23103">
        <v>42</v>
      </c>
      <c r="G23103" s="1" t="s">
        <v>34</v>
      </c>
      <c r="H23103">
        <v>1</v>
      </c>
      <c r="I23103">
        <v>1</v>
      </c>
      <c r="J23103">
        <v>0</v>
      </c>
      <c r="K23103">
        <v>0</v>
      </c>
      <c r="L23103">
        <v>0</v>
      </c>
      <c r="M23103">
        <v>0</v>
      </c>
      <c r="N23103" s="1" t="s">
        <v>1</v>
      </c>
    </row>
    <row r="23104" spans="1:14" x14ac:dyDescent="0.3">
      <c r="A23104">
        <v>29.683</v>
      </c>
      <c r="B23104">
        <v>5700342</v>
      </c>
      <c r="C23104" s="1" t="s">
        <v>2</v>
      </c>
      <c r="D23104" s="2">
        <v>42506</v>
      </c>
      <c r="E23104" s="2">
        <v>42505</v>
      </c>
      <c r="F23104">
        <v>34</v>
      </c>
      <c r="G23104" s="1" t="s">
        <v>67</v>
      </c>
      <c r="H23104">
        <v>0</v>
      </c>
      <c r="I23104">
        <v>0</v>
      </c>
      <c r="J23104">
        <v>0</v>
      </c>
      <c r="K23104">
        <v>0</v>
      </c>
      <c r="L23104">
        <v>0</v>
      </c>
      <c r="M23104">
        <v>0</v>
      </c>
      <c r="N23104" s="1" t="s">
        <v>1</v>
      </c>
    </row>
    <row r="23105" spans="1:14" x14ac:dyDescent="0.3">
      <c r="A23105">
        <v>33.921999999999997</v>
      </c>
      <c r="B23105">
        <v>5744428</v>
      </c>
      <c r="C23105" s="1" t="s">
        <v>2</v>
      </c>
      <c r="D23105" s="2">
        <v>42520</v>
      </c>
      <c r="E23105" s="2">
        <v>42519</v>
      </c>
      <c r="F23105">
        <v>8</v>
      </c>
      <c r="G23105" s="1" t="s">
        <v>67</v>
      </c>
      <c r="H23105">
        <v>0</v>
      </c>
      <c r="I23105">
        <v>0</v>
      </c>
      <c r="J23105">
        <v>0</v>
      </c>
      <c r="K23105">
        <v>0</v>
      </c>
      <c r="L23105">
        <v>0</v>
      </c>
      <c r="M23105">
        <v>0</v>
      </c>
      <c r="N23105" s="1" t="s">
        <v>1</v>
      </c>
    </row>
    <row r="23106" spans="1:14" x14ac:dyDescent="0.3">
      <c r="A23106">
        <v>30.847000000000001</v>
      </c>
      <c r="B23106">
        <v>5623488</v>
      </c>
      <c r="C23106" s="1" t="s">
        <v>0</v>
      </c>
      <c r="D23106" s="2">
        <v>42486</v>
      </c>
      <c r="E23106" s="2">
        <v>42491</v>
      </c>
      <c r="F23106">
        <v>23</v>
      </c>
      <c r="G23106" s="1" t="s">
        <v>67</v>
      </c>
      <c r="H23106">
        <v>1</v>
      </c>
      <c r="I23106">
        <v>0</v>
      </c>
      <c r="J23106">
        <v>0</v>
      </c>
      <c r="K23106">
        <v>0</v>
      </c>
      <c r="L23106">
        <v>0</v>
      </c>
      <c r="M23106">
        <v>1</v>
      </c>
      <c r="N23106" s="1" t="s">
        <v>1</v>
      </c>
    </row>
    <row r="23107" spans="1:14" x14ac:dyDescent="0.3">
      <c r="A23107">
        <v>28.675000000000001</v>
      </c>
      <c r="B23107">
        <v>5675471</v>
      </c>
      <c r="C23107" s="1" t="s">
        <v>0</v>
      </c>
      <c r="D23107" s="2">
        <v>42499</v>
      </c>
      <c r="E23107" s="2">
        <v>42498</v>
      </c>
      <c r="F23107">
        <v>33</v>
      </c>
      <c r="G23107" s="1" t="s">
        <v>67</v>
      </c>
      <c r="H23107">
        <v>0</v>
      </c>
      <c r="I23107">
        <v>0</v>
      </c>
      <c r="J23107">
        <v>0</v>
      </c>
      <c r="K23107">
        <v>0</v>
      </c>
      <c r="L23107">
        <v>0</v>
      </c>
      <c r="M23107">
        <v>0</v>
      </c>
      <c r="N23107" s="1" t="s">
        <v>1</v>
      </c>
    </row>
    <row r="23108" spans="1:14" x14ac:dyDescent="0.3">
      <c r="A23108">
        <v>30.896000000000001</v>
      </c>
      <c r="B23108">
        <v>5623331</v>
      </c>
      <c r="C23108" s="1" t="s">
        <v>0</v>
      </c>
      <c r="D23108" s="2">
        <v>42486</v>
      </c>
      <c r="E23108" s="2">
        <v>42498</v>
      </c>
      <c r="F23108">
        <v>0</v>
      </c>
      <c r="G23108" s="1" t="s">
        <v>91</v>
      </c>
      <c r="H23108">
        <v>0</v>
      </c>
      <c r="I23108">
        <v>0</v>
      </c>
      <c r="J23108">
        <v>0</v>
      </c>
      <c r="K23108">
        <v>0</v>
      </c>
      <c r="L23108">
        <v>0</v>
      </c>
      <c r="M23108">
        <v>0</v>
      </c>
      <c r="N23108" s="1" t="s">
        <v>3</v>
      </c>
    </row>
    <row r="23109" spans="1:14" x14ac:dyDescent="0.3">
      <c r="A23109">
        <v>34.070999999999998</v>
      </c>
      <c r="B23109">
        <v>5703337</v>
      </c>
      <c r="C23109" s="1" t="s">
        <v>2</v>
      </c>
      <c r="D23109" s="2">
        <v>42506</v>
      </c>
      <c r="E23109" s="2">
        <v>42505</v>
      </c>
      <c r="F23109">
        <v>34</v>
      </c>
      <c r="G23109" s="1" t="s">
        <v>38</v>
      </c>
      <c r="H23109">
        <v>0</v>
      </c>
      <c r="I23109">
        <v>0</v>
      </c>
      <c r="J23109">
        <v>0</v>
      </c>
      <c r="K23109">
        <v>0</v>
      </c>
      <c r="L23109">
        <v>0</v>
      </c>
      <c r="M23109">
        <v>0</v>
      </c>
      <c r="N23109" s="1" t="s">
        <v>1</v>
      </c>
    </row>
    <row r="23110" spans="1:14" x14ac:dyDescent="0.3">
      <c r="A23110">
        <v>33.540999999999997</v>
      </c>
      <c r="B23110">
        <v>5623366</v>
      </c>
      <c r="C23110" s="1" t="s">
        <v>0</v>
      </c>
      <c r="D23110" s="2">
        <v>42486</v>
      </c>
      <c r="E23110" s="2">
        <v>42505</v>
      </c>
      <c r="F23110">
        <v>2</v>
      </c>
      <c r="G23110" s="1" t="s">
        <v>34</v>
      </c>
      <c r="H23110">
        <v>0</v>
      </c>
      <c r="I23110">
        <v>0</v>
      </c>
      <c r="J23110">
        <v>0</v>
      </c>
      <c r="K23110">
        <v>0</v>
      </c>
      <c r="L23110">
        <v>0</v>
      </c>
      <c r="M23110">
        <v>0</v>
      </c>
      <c r="N23110" s="1" t="s">
        <v>3</v>
      </c>
    </row>
    <row r="23111" spans="1:14" x14ac:dyDescent="0.3">
      <c r="A23111">
        <v>31.67</v>
      </c>
      <c r="B23111">
        <v>5668206</v>
      </c>
      <c r="C23111" s="1" t="s">
        <v>0</v>
      </c>
      <c r="D23111" s="2">
        <v>42496</v>
      </c>
      <c r="E23111" s="2">
        <v>42519</v>
      </c>
      <c r="F23111">
        <v>56</v>
      </c>
      <c r="G23111" s="1" t="s">
        <v>67</v>
      </c>
      <c r="H23111">
        <v>1</v>
      </c>
      <c r="I23111">
        <v>0</v>
      </c>
      <c r="J23111">
        <v>0</v>
      </c>
      <c r="K23111">
        <v>0</v>
      </c>
      <c r="L23111">
        <v>0</v>
      </c>
      <c r="M23111">
        <v>1</v>
      </c>
      <c r="N23111" s="1" t="s">
        <v>1</v>
      </c>
    </row>
    <row r="23112" spans="1:14" x14ac:dyDescent="0.3">
      <c r="A23112">
        <v>24.898</v>
      </c>
      <c r="B23112">
        <v>5647321</v>
      </c>
      <c r="C23112" s="1" t="s">
        <v>0</v>
      </c>
      <c r="D23112" s="2">
        <v>42492</v>
      </c>
      <c r="E23112" s="2">
        <v>42491</v>
      </c>
      <c r="F23112">
        <v>0</v>
      </c>
      <c r="G23112" s="1" t="s">
        <v>65</v>
      </c>
      <c r="H23112">
        <v>0</v>
      </c>
      <c r="I23112">
        <v>0</v>
      </c>
      <c r="J23112">
        <v>0</v>
      </c>
      <c r="K23112">
        <v>0</v>
      </c>
      <c r="L23112">
        <v>0</v>
      </c>
      <c r="M23112">
        <v>0</v>
      </c>
      <c r="N23112" s="1" t="s">
        <v>1</v>
      </c>
    </row>
    <row r="23113" spans="1:14" x14ac:dyDescent="0.3">
      <c r="A23113">
        <v>31.968</v>
      </c>
      <c r="B23113">
        <v>5674863</v>
      </c>
      <c r="C23113" s="1" t="s">
        <v>0</v>
      </c>
      <c r="D23113" s="2">
        <v>42499</v>
      </c>
      <c r="E23113" s="2">
        <v>42498</v>
      </c>
      <c r="F23113">
        <v>32</v>
      </c>
      <c r="G23113" s="1" t="s">
        <v>38</v>
      </c>
      <c r="H23113">
        <v>0</v>
      </c>
      <c r="I23113">
        <v>1</v>
      </c>
      <c r="J23113">
        <v>0</v>
      </c>
      <c r="K23113">
        <v>0</v>
      </c>
      <c r="L23113">
        <v>0</v>
      </c>
      <c r="M23113">
        <v>0</v>
      </c>
      <c r="N23113" s="1" t="s">
        <v>1</v>
      </c>
    </row>
    <row r="23114" spans="1:14" x14ac:dyDescent="0.3">
      <c r="A23114">
        <v>31.715</v>
      </c>
      <c r="B23114">
        <v>5623332</v>
      </c>
      <c r="C23114" s="1" t="s">
        <v>2</v>
      </c>
      <c r="D23114" s="2">
        <v>42486</v>
      </c>
      <c r="E23114" s="2">
        <v>42498</v>
      </c>
      <c r="F23114">
        <v>2</v>
      </c>
      <c r="G23114" s="1" t="s">
        <v>91</v>
      </c>
      <c r="H23114">
        <v>0</v>
      </c>
      <c r="I23114">
        <v>0</v>
      </c>
      <c r="J23114">
        <v>0</v>
      </c>
      <c r="K23114">
        <v>0</v>
      </c>
      <c r="L23114">
        <v>0</v>
      </c>
      <c r="M23114">
        <v>0</v>
      </c>
      <c r="N23114" s="1" t="s">
        <v>3</v>
      </c>
    </row>
    <row r="23115" spans="1:14" x14ac:dyDescent="0.3">
      <c r="A23115">
        <v>31.706</v>
      </c>
      <c r="B23115">
        <v>5703548</v>
      </c>
      <c r="C23115" s="1" t="s">
        <v>0</v>
      </c>
      <c r="D23115" s="2">
        <v>42506</v>
      </c>
      <c r="E23115" s="2">
        <v>42505</v>
      </c>
      <c r="F23115">
        <v>16</v>
      </c>
      <c r="G23115" s="1" t="s">
        <v>67</v>
      </c>
      <c r="H23115">
        <v>0</v>
      </c>
      <c r="I23115">
        <v>0</v>
      </c>
      <c r="J23115">
        <v>0</v>
      </c>
      <c r="K23115">
        <v>0</v>
      </c>
      <c r="L23115">
        <v>0</v>
      </c>
      <c r="M23115">
        <v>0</v>
      </c>
      <c r="N23115" s="1" t="s">
        <v>1</v>
      </c>
    </row>
    <row r="23116" spans="1:14" x14ac:dyDescent="0.3">
      <c r="A23116">
        <v>27.026</v>
      </c>
      <c r="B23116">
        <v>5623368</v>
      </c>
      <c r="C23116" s="1" t="s">
        <v>0</v>
      </c>
      <c r="D23116" s="2">
        <v>42486</v>
      </c>
      <c r="E23116" s="2">
        <v>42505</v>
      </c>
      <c r="F23116">
        <v>0</v>
      </c>
      <c r="G23116" s="1" t="s">
        <v>65</v>
      </c>
      <c r="H23116">
        <v>0</v>
      </c>
      <c r="I23116">
        <v>0</v>
      </c>
      <c r="J23116">
        <v>0</v>
      </c>
      <c r="K23116">
        <v>0</v>
      </c>
      <c r="L23116">
        <v>0</v>
      </c>
      <c r="M23116">
        <v>0</v>
      </c>
      <c r="N23116" s="1" t="s">
        <v>3</v>
      </c>
    </row>
    <row r="23117" spans="1:14" x14ac:dyDescent="0.3">
      <c r="A23117">
        <v>26.686</v>
      </c>
      <c r="B23117">
        <v>5668209</v>
      </c>
      <c r="C23117" s="1" t="s">
        <v>2</v>
      </c>
      <c r="D23117" s="2">
        <v>42496</v>
      </c>
      <c r="E23117" s="2">
        <v>42519</v>
      </c>
      <c r="F23117">
        <v>14</v>
      </c>
      <c r="G23117" s="1" t="s">
        <v>67</v>
      </c>
      <c r="H23117">
        <v>0</v>
      </c>
      <c r="I23117">
        <v>0</v>
      </c>
      <c r="J23117">
        <v>0</v>
      </c>
      <c r="K23117">
        <v>0</v>
      </c>
      <c r="L23117">
        <v>0</v>
      </c>
      <c r="M23117">
        <v>1</v>
      </c>
      <c r="N23117" s="1" t="s">
        <v>1</v>
      </c>
    </row>
    <row r="23118" spans="1:14" x14ac:dyDescent="0.3">
      <c r="A23118">
        <v>33.776000000000003</v>
      </c>
      <c r="B23118">
        <v>5623499</v>
      </c>
      <c r="C23118" s="1" t="s">
        <v>0</v>
      </c>
      <c r="D23118" s="2">
        <v>42486</v>
      </c>
      <c r="E23118" s="2">
        <v>42491</v>
      </c>
      <c r="F23118">
        <v>34</v>
      </c>
      <c r="G23118" s="1" t="s">
        <v>67</v>
      </c>
      <c r="H23118">
        <v>0</v>
      </c>
      <c r="I23118">
        <v>0</v>
      </c>
      <c r="J23118">
        <v>0</v>
      </c>
      <c r="K23118">
        <v>0</v>
      </c>
      <c r="L23118">
        <v>0</v>
      </c>
      <c r="M23118">
        <v>1</v>
      </c>
      <c r="N23118" s="1" t="s">
        <v>1</v>
      </c>
    </row>
    <row r="23119" spans="1:14" x14ac:dyDescent="0.3">
      <c r="A23119">
        <v>29.677</v>
      </c>
      <c r="B23119">
        <v>5675822</v>
      </c>
      <c r="C23119" s="1" t="s">
        <v>0</v>
      </c>
      <c r="D23119" s="2">
        <v>42499</v>
      </c>
      <c r="E23119" s="2">
        <v>42498</v>
      </c>
      <c r="F23119">
        <v>43</v>
      </c>
      <c r="G23119" s="1" t="s">
        <v>34</v>
      </c>
      <c r="H23119">
        <v>0</v>
      </c>
      <c r="I23119">
        <v>0</v>
      </c>
      <c r="J23119">
        <v>0</v>
      </c>
      <c r="K23119">
        <v>1</v>
      </c>
      <c r="L23119">
        <v>0</v>
      </c>
      <c r="M23119">
        <v>0</v>
      </c>
      <c r="N23119" s="1" t="s">
        <v>1</v>
      </c>
    </row>
    <row r="23120" spans="1:14" x14ac:dyDescent="0.3">
      <c r="A23120">
        <v>34.497</v>
      </c>
      <c r="B23120">
        <v>5675617</v>
      </c>
      <c r="C23120" s="1" t="s">
        <v>0</v>
      </c>
      <c r="D23120" s="2">
        <v>42499</v>
      </c>
      <c r="E23120" s="2">
        <v>42498</v>
      </c>
      <c r="F23120">
        <v>0</v>
      </c>
      <c r="G23120" s="1" t="s">
        <v>34</v>
      </c>
      <c r="H23120">
        <v>0</v>
      </c>
      <c r="I23120">
        <v>0</v>
      </c>
      <c r="J23120">
        <v>0</v>
      </c>
      <c r="K23120">
        <v>0</v>
      </c>
      <c r="L23120">
        <v>0</v>
      </c>
      <c r="M23120">
        <v>0</v>
      </c>
      <c r="N23120" s="1" t="s">
        <v>1</v>
      </c>
    </row>
    <row r="23121" spans="1:14" x14ac:dyDescent="0.3">
      <c r="A23121">
        <v>29.815000000000001</v>
      </c>
      <c r="B23121">
        <v>5623337</v>
      </c>
      <c r="C23121" s="1" t="s">
        <v>2</v>
      </c>
      <c r="D23121" s="2">
        <v>42486</v>
      </c>
      <c r="E23121" s="2">
        <v>42498</v>
      </c>
      <c r="F23121">
        <v>0</v>
      </c>
      <c r="G23121" s="1" t="s">
        <v>67</v>
      </c>
      <c r="H23121">
        <v>0</v>
      </c>
      <c r="I23121">
        <v>0</v>
      </c>
      <c r="J23121">
        <v>0</v>
      </c>
      <c r="K23121">
        <v>0</v>
      </c>
      <c r="L23121">
        <v>0</v>
      </c>
      <c r="M23121">
        <v>0</v>
      </c>
      <c r="N23121" s="1" t="s">
        <v>3</v>
      </c>
    </row>
    <row r="23122" spans="1:14" x14ac:dyDescent="0.3">
      <c r="A23122">
        <v>31.026</v>
      </c>
      <c r="B23122">
        <v>5623373</v>
      </c>
      <c r="C23122" s="1" t="s">
        <v>0</v>
      </c>
      <c r="D23122" s="2">
        <v>42486</v>
      </c>
      <c r="E23122" s="2">
        <v>42505</v>
      </c>
      <c r="F23122">
        <v>1</v>
      </c>
      <c r="G23122" s="1" t="s">
        <v>67</v>
      </c>
      <c r="H23122">
        <v>0</v>
      </c>
      <c r="I23122">
        <v>0</v>
      </c>
      <c r="J23122">
        <v>0</v>
      </c>
      <c r="K23122">
        <v>0</v>
      </c>
      <c r="L23122">
        <v>0</v>
      </c>
      <c r="M23122">
        <v>0</v>
      </c>
      <c r="N23122" s="1" t="s">
        <v>3</v>
      </c>
    </row>
    <row r="23123" spans="1:14" x14ac:dyDescent="0.3">
      <c r="A23123">
        <v>31.803999999999998</v>
      </c>
      <c r="B23123">
        <v>5703566</v>
      </c>
      <c r="C23123" s="1" t="s">
        <v>2</v>
      </c>
      <c r="D23123" s="2">
        <v>42506</v>
      </c>
      <c r="E23123" s="2">
        <v>42505</v>
      </c>
      <c r="F23123">
        <v>0</v>
      </c>
      <c r="G23123" s="1" t="s">
        <v>34</v>
      </c>
      <c r="H23123">
        <v>0</v>
      </c>
      <c r="I23123">
        <v>0</v>
      </c>
      <c r="J23123">
        <v>0</v>
      </c>
      <c r="K23123">
        <v>0</v>
      </c>
      <c r="L23123">
        <v>0</v>
      </c>
      <c r="M23123">
        <v>0</v>
      </c>
      <c r="N23123" s="1" t="s">
        <v>1</v>
      </c>
    </row>
    <row r="23124" spans="1:14" x14ac:dyDescent="0.3">
      <c r="A23124">
        <v>32.353000000000002</v>
      </c>
      <c r="B23124">
        <v>5669585</v>
      </c>
      <c r="C23124" s="1" t="s">
        <v>0</v>
      </c>
      <c r="D23124" s="2">
        <v>42496</v>
      </c>
      <c r="E23124" s="2">
        <v>42519</v>
      </c>
      <c r="F23124">
        <v>75</v>
      </c>
      <c r="G23124" s="1" t="s">
        <v>67</v>
      </c>
      <c r="H23124">
        <v>0</v>
      </c>
      <c r="I23124">
        <v>0</v>
      </c>
      <c r="J23124">
        <v>0</v>
      </c>
      <c r="K23124">
        <v>0</v>
      </c>
      <c r="L23124">
        <v>0</v>
      </c>
      <c r="M23124">
        <v>1</v>
      </c>
      <c r="N23124" s="1" t="s">
        <v>1</v>
      </c>
    </row>
    <row r="23125" spans="1:14" x14ac:dyDescent="0.3">
      <c r="A23125">
        <v>31.797000000000001</v>
      </c>
      <c r="B23125">
        <v>5647981</v>
      </c>
      <c r="C23125" s="1" t="s">
        <v>0</v>
      </c>
      <c r="D23125" s="2">
        <v>42492</v>
      </c>
      <c r="E23125" s="2">
        <v>42491</v>
      </c>
      <c r="F23125">
        <v>27</v>
      </c>
      <c r="G23125" s="1" t="s">
        <v>34</v>
      </c>
      <c r="H23125">
        <v>1</v>
      </c>
      <c r="I23125">
        <v>0</v>
      </c>
      <c r="J23125">
        <v>0</v>
      </c>
      <c r="K23125">
        <v>0</v>
      </c>
      <c r="L23125">
        <v>0</v>
      </c>
      <c r="M23125">
        <v>0</v>
      </c>
      <c r="N23125" s="1" t="s">
        <v>1</v>
      </c>
    </row>
    <row r="23126" spans="1:14" x14ac:dyDescent="0.3">
      <c r="A23126">
        <v>33.776000000000003</v>
      </c>
      <c r="B23126">
        <v>5623503</v>
      </c>
      <c r="C23126" s="1" t="s">
        <v>0</v>
      </c>
      <c r="D23126" s="2">
        <v>42486</v>
      </c>
      <c r="E23126" s="2">
        <v>42491</v>
      </c>
      <c r="F23126">
        <v>34</v>
      </c>
      <c r="G23126" s="1" t="s">
        <v>67</v>
      </c>
      <c r="H23126">
        <v>0</v>
      </c>
      <c r="I23126">
        <v>0</v>
      </c>
      <c r="J23126">
        <v>0</v>
      </c>
      <c r="K23126">
        <v>0</v>
      </c>
      <c r="L23126">
        <v>0</v>
      </c>
      <c r="M23126">
        <v>0</v>
      </c>
      <c r="N23126" s="1" t="s">
        <v>1</v>
      </c>
    </row>
    <row r="23127" spans="1:14" x14ac:dyDescent="0.3">
      <c r="A23127">
        <v>33.896000000000001</v>
      </c>
      <c r="B23127">
        <v>5623359</v>
      </c>
      <c r="C23127" s="1" t="s">
        <v>2</v>
      </c>
      <c r="D23127" s="2">
        <v>42486</v>
      </c>
      <c r="E23127" s="2">
        <v>42498</v>
      </c>
      <c r="F23127">
        <v>0</v>
      </c>
      <c r="G23127" s="1" t="s">
        <v>67</v>
      </c>
      <c r="H23127">
        <v>0</v>
      </c>
      <c r="I23127">
        <v>0</v>
      </c>
      <c r="J23127">
        <v>0</v>
      </c>
      <c r="K23127">
        <v>0</v>
      </c>
      <c r="L23127">
        <v>0</v>
      </c>
      <c r="M23127">
        <v>0</v>
      </c>
      <c r="N23127" s="1" t="s">
        <v>3</v>
      </c>
    </row>
    <row r="23128" spans="1:14" x14ac:dyDescent="0.3">
      <c r="A23128">
        <v>34.531999999999996</v>
      </c>
      <c r="B23128">
        <v>5703783</v>
      </c>
      <c r="C23128" s="1" t="s">
        <v>2</v>
      </c>
      <c r="D23128" s="2">
        <v>42506</v>
      </c>
      <c r="E23128" s="2">
        <v>42505</v>
      </c>
      <c r="F23128">
        <v>1</v>
      </c>
      <c r="G23128" s="1" t="s">
        <v>34</v>
      </c>
      <c r="H23128">
        <v>0</v>
      </c>
      <c r="I23128">
        <v>0</v>
      </c>
      <c r="J23128">
        <v>0</v>
      </c>
      <c r="K23128">
        <v>0</v>
      </c>
      <c r="L23128">
        <v>0</v>
      </c>
      <c r="M23128">
        <v>0</v>
      </c>
      <c r="N23128" s="1" t="s">
        <v>1</v>
      </c>
    </row>
    <row r="23129" spans="1:14" x14ac:dyDescent="0.3">
      <c r="A23129">
        <v>29.279</v>
      </c>
      <c r="B23129">
        <v>5623376</v>
      </c>
      <c r="C23129" s="1" t="s">
        <v>2</v>
      </c>
      <c r="D23129" s="2">
        <v>42486</v>
      </c>
      <c r="E23129" s="2">
        <v>42505</v>
      </c>
      <c r="F23129">
        <v>1</v>
      </c>
      <c r="G23129" s="1" t="s">
        <v>65</v>
      </c>
      <c r="H23129">
        <v>0</v>
      </c>
      <c r="I23129">
        <v>0</v>
      </c>
      <c r="J23129">
        <v>0</v>
      </c>
      <c r="K23129">
        <v>0</v>
      </c>
      <c r="L23129">
        <v>0</v>
      </c>
      <c r="M23129">
        <v>0</v>
      </c>
      <c r="N23129" s="1" t="s">
        <v>3</v>
      </c>
    </row>
    <row r="23130" spans="1:14" x14ac:dyDescent="0.3">
      <c r="A23130">
        <v>32.171999999999997</v>
      </c>
      <c r="B23130">
        <v>5669592</v>
      </c>
      <c r="C23130" s="1" t="s">
        <v>2</v>
      </c>
      <c r="D23130" s="2">
        <v>42496</v>
      </c>
      <c r="E23130" s="2">
        <v>42519</v>
      </c>
      <c r="F23130">
        <v>64</v>
      </c>
      <c r="G23130" s="1" t="s">
        <v>67</v>
      </c>
      <c r="H23130">
        <v>0</v>
      </c>
      <c r="I23130">
        <v>1</v>
      </c>
      <c r="J23130">
        <v>0</v>
      </c>
      <c r="K23130">
        <v>1</v>
      </c>
      <c r="L23130">
        <v>0</v>
      </c>
      <c r="M23130">
        <v>1</v>
      </c>
      <c r="N23130" s="1" t="s">
        <v>1</v>
      </c>
    </row>
    <row r="23131" spans="1:14" x14ac:dyDescent="0.3">
      <c r="A23131">
        <v>33.804000000000002</v>
      </c>
      <c r="B23131">
        <v>5623508</v>
      </c>
      <c r="C23131" s="1" t="s">
        <v>0</v>
      </c>
      <c r="D23131" s="2">
        <v>42486</v>
      </c>
      <c r="E23131" s="2">
        <v>42491</v>
      </c>
      <c r="F23131">
        <v>26</v>
      </c>
      <c r="G23131" s="1" t="s">
        <v>67</v>
      </c>
      <c r="H23131">
        <v>0</v>
      </c>
      <c r="I23131">
        <v>0</v>
      </c>
      <c r="J23131">
        <v>0</v>
      </c>
      <c r="K23131">
        <v>0</v>
      </c>
      <c r="L23131">
        <v>0</v>
      </c>
      <c r="M23131">
        <v>1</v>
      </c>
      <c r="N23131" s="1" t="s">
        <v>1</v>
      </c>
    </row>
    <row r="23132" spans="1:14" x14ac:dyDescent="0.3">
      <c r="A23132">
        <v>31.291</v>
      </c>
      <c r="B23132">
        <v>5623361</v>
      </c>
      <c r="C23132" s="1" t="s">
        <v>0</v>
      </c>
      <c r="D23132" s="2">
        <v>42486</v>
      </c>
      <c r="E23132" s="2">
        <v>42498</v>
      </c>
      <c r="F23132">
        <v>1</v>
      </c>
      <c r="G23132" s="1" t="s">
        <v>87</v>
      </c>
      <c r="H23132">
        <v>0</v>
      </c>
      <c r="I23132">
        <v>0</v>
      </c>
      <c r="J23132">
        <v>0</v>
      </c>
      <c r="K23132">
        <v>0</v>
      </c>
      <c r="L23132">
        <v>0</v>
      </c>
      <c r="M23132">
        <v>0</v>
      </c>
      <c r="N23132" s="1" t="s">
        <v>3</v>
      </c>
    </row>
    <row r="23133" spans="1:14" x14ac:dyDescent="0.3">
      <c r="A23133">
        <v>31.123000000000001</v>
      </c>
      <c r="B23133">
        <v>5704120</v>
      </c>
      <c r="C23133" s="1" t="s">
        <v>0</v>
      </c>
      <c r="D23133" s="2">
        <v>42506</v>
      </c>
      <c r="E23133" s="2">
        <v>42505</v>
      </c>
      <c r="F23133">
        <v>39</v>
      </c>
      <c r="G23133" s="1" t="s">
        <v>67</v>
      </c>
      <c r="H23133">
        <v>0</v>
      </c>
      <c r="I23133">
        <v>0</v>
      </c>
      <c r="J23133">
        <v>0</v>
      </c>
      <c r="K23133">
        <v>0</v>
      </c>
      <c r="L23133">
        <v>0</v>
      </c>
      <c r="M23133">
        <v>0</v>
      </c>
      <c r="N23133" s="1" t="s">
        <v>1</v>
      </c>
    </row>
    <row r="23134" spans="1:14" x14ac:dyDescent="0.3">
      <c r="A23134">
        <v>28.43</v>
      </c>
      <c r="B23134">
        <v>5623379</v>
      </c>
      <c r="C23134" s="1" t="s">
        <v>0</v>
      </c>
      <c r="D23134" s="2">
        <v>42486</v>
      </c>
      <c r="E23134" s="2">
        <v>42505</v>
      </c>
      <c r="F23134">
        <v>1</v>
      </c>
      <c r="G23134" s="1" t="s">
        <v>65</v>
      </c>
      <c r="H23134">
        <v>0</v>
      </c>
      <c r="I23134">
        <v>0</v>
      </c>
      <c r="J23134">
        <v>0</v>
      </c>
      <c r="K23134">
        <v>0</v>
      </c>
      <c r="L23134">
        <v>0</v>
      </c>
      <c r="M23134">
        <v>0</v>
      </c>
      <c r="N23134" s="1" t="s">
        <v>3</v>
      </c>
    </row>
    <row r="23135" spans="1:14" x14ac:dyDescent="0.3">
      <c r="A23135">
        <v>30.863</v>
      </c>
      <c r="B23135">
        <v>5670193</v>
      </c>
      <c r="C23135" s="1" t="s">
        <v>0</v>
      </c>
      <c r="D23135" s="2">
        <v>42496</v>
      </c>
      <c r="E23135" s="2">
        <v>42519</v>
      </c>
      <c r="F23135">
        <v>50</v>
      </c>
      <c r="G23135" s="1" t="s">
        <v>34</v>
      </c>
      <c r="H23135">
        <v>0</v>
      </c>
      <c r="I23135">
        <v>0</v>
      </c>
      <c r="J23135">
        <v>0</v>
      </c>
      <c r="K23135">
        <v>0</v>
      </c>
      <c r="L23135">
        <v>0</v>
      </c>
      <c r="M23135">
        <v>1</v>
      </c>
      <c r="N23135" s="1" t="s">
        <v>1</v>
      </c>
    </row>
    <row r="23136" spans="1:14" x14ac:dyDescent="0.3">
      <c r="A23136">
        <v>31.693999999999999</v>
      </c>
      <c r="B23136">
        <v>5623517</v>
      </c>
      <c r="C23136" s="1" t="s">
        <v>0</v>
      </c>
      <c r="D23136" s="2">
        <v>42486</v>
      </c>
      <c r="E23136" s="2">
        <v>42491</v>
      </c>
      <c r="F23136">
        <v>0</v>
      </c>
      <c r="G23136" s="1" t="s">
        <v>67</v>
      </c>
      <c r="H23136">
        <v>0</v>
      </c>
      <c r="I23136">
        <v>0</v>
      </c>
      <c r="J23136">
        <v>0</v>
      </c>
      <c r="K23136">
        <v>0</v>
      </c>
      <c r="L23136">
        <v>0</v>
      </c>
      <c r="M23136">
        <v>1</v>
      </c>
      <c r="N23136" s="1" t="s">
        <v>1</v>
      </c>
    </row>
    <row r="23137" spans="1:14" x14ac:dyDescent="0.3">
      <c r="A23137">
        <v>29.460999999999999</v>
      </c>
      <c r="B23137">
        <v>5623567</v>
      </c>
      <c r="C23137" s="1" t="s">
        <v>2</v>
      </c>
      <c r="D23137" s="2">
        <v>42486</v>
      </c>
      <c r="E23137" s="2">
        <v>42498</v>
      </c>
      <c r="F23137">
        <v>0</v>
      </c>
      <c r="G23137" s="1" t="s">
        <v>65</v>
      </c>
      <c r="H23137">
        <v>0</v>
      </c>
      <c r="I23137">
        <v>0</v>
      </c>
      <c r="J23137">
        <v>0</v>
      </c>
      <c r="K23137">
        <v>0</v>
      </c>
      <c r="L23137">
        <v>0</v>
      </c>
      <c r="M23137">
        <v>0</v>
      </c>
      <c r="N23137" s="1" t="s">
        <v>1</v>
      </c>
    </row>
    <row r="23138" spans="1:14" x14ac:dyDescent="0.3">
      <c r="A23138">
        <v>32.036999999999999</v>
      </c>
      <c r="B23138">
        <v>5623388</v>
      </c>
      <c r="C23138" s="1" t="s">
        <v>2</v>
      </c>
      <c r="D23138" s="2">
        <v>42486</v>
      </c>
      <c r="E23138" s="2">
        <v>42505</v>
      </c>
      <c r="F23138">
        <v>0</v>
      </c>
      <c r="G23138" s="1" t="s">
        <v>65</v>
      </c>
      <c r="H23138">
        <v>0</v>
      </c>
      <c r="I23138">
        <v>0</v>
      </c>
      <c r="J23138">
        <v>0</v>
      </c>
      <c r="K23138">
        <v>0</v>
      </c>
      <c r="L23138">
        <v>0</v>
      </c>
      <c r="M23138">
        <v>0</v>
      </c>
      <c r="N23138" s="1" t="s">
        <v>1</v>
      </c>
    </row>
    <row r="23139" spans="1:14" x14ac:dyDescent="0.3">
      <c r="A23139">
        <v>30.777000000000001</v>
      </c>
      <c r="B23139">
        <v>5671449</v>
      </c>
      <c r="C23139" s="1" t="s">
        <v>0</v>
      </c>
      <c r="D23139" s="2">
        <v>42496</v>
      </c>
      <c r="E23139" s="2">
        <v>42519</v>
      </c>
      <c r="F23139">
        <v>40</v>
      </c>
      <c r="G23139" s="1" t="s">
        <v>34</v>
      </c>
      <c r="H23139">
        <v>1</v>
      </c>
      <c r="I23139">
        <v>0</v>
      </c>
      <c r="J23139">
        <v>0</v>
      </c>
      <c r="K23139">
        <v>0</v>
      </c>
      <c r="L23139">
        <v>0</v>
      </c>
      <c r="M23139">
        <v>0</v>
      </c>
      <c r="N23139" s="1" t="s">
        <v>1</v>
      </c>
    </row>
    <row r="23140" spans="1:14" x14ac:dyDescent="0.3">
      <c r="A23140">
        <v>34.396000000000001</v>
      </c>
      <c r="B23140">
        <v>5623908</v>
      </c>
      <c r="C23140" s="1" t="s">
        <v>0</v>
      </c>
      <c r="D23140" s="2">
        <v>42486</v>
      </c>
      <c r="E23140" s="2">
        <v>42491</v>
      </c>
      <c r="F23140">
        <v>28</v>
      </c>
      <c r="G23140" s="1" t="s">
        <v>65</v>
      </c>
      <c r="H23140">
        <v>0</v>
      </c>
      <c r="I23140">
        <v>0</v>
      </c>
      <c r="J23140">
        <v>0</v>
      </c>
      <c r="K23140">
        <v>0</v>
      </c>
      <c r="L23140">
        <v>0</v>
      </c>
      <c r="M23140">
        <v>1</v>
      </c>
      <c r="N23140" s="1" t="s">
        <v>1</v>
      </c>
    </row>
    <row r="23141" spans="1:14" x14ac:dyDescent="0.3">
      <c r="A23141">
        <v>31.797999999999998</v>
      </c>
      <c r="B23141">
        <v>5676571</v>
      </c>
      <c r="C23141" s="1" t="s">
        <v>2</v>
      </c>
      <c r="D23141" s="2">
        <v>42499</v>
      </c>
      <c r="E23141" s="2">
        <v>42498</v>
      </c>
      <c r="F23141">
        <v>35</v>
      </c>
      <c r="G23141" s="1" t="s">
        <v>41</v>
      </c>
      <c r="H23141">
        <v>0</v>
      </c>
      <c r="I23141">
        <v>0</v>
      </c>
      <c r="J23141">
        <v>0</v>
      </c>
      <c r="K23141">
        <v>0</v>
      </c>
      <c r="L23141">
        <v>0</v>
      </c>
      <c r="M23141">
        <v>0</v>
      </c>
      <c r="N23141" s="1" t="s">
        <v>1</v>
      </c>
    </row>
    <row r="23142" spans="1:14" x14ac:dyDescent="0.3">
      <c r="A23142">
        <v>34.497</v>
      </c>
      <c r="B23142">
        <v>5659274</v>
      </c>
      <c r="C23142" s="1" t="s">
        <v>0</v>
      </c>
      <c r="D23142" s="2">
        <v>42494</v>
      </c>
      <c r="E23142" s="2">
        <v>42498</v>
      </c>
      <c r="F23142">
        <v>0</v>
      </c>
      <c r="G23142" s="1" t="s">
        <v>34</v>
      </c>
      <c r="H23142">
        <v>0</v>
      </c>
      <c r="I23142">
        <v>0</v>
      </c>
      <c r="J23142">
        <v>0</v>
      </c>
      <c r="K23142">
        <v>0</v>
      </c>
      <c r="L23142">
        <v>0</v>
      </c>
      <c r="M23142">
        <v>0</v>
      </c>
      <c r="N23142" s="1" t="s">
        <v>3</v>
      </c>
    </row>
    <row r="23143" spans="1:14" x14ac:dyDescent="0.3">
      <c r="A23143">
        <v>26.475999999999999</v>
      </c>
      <c r="B23143">
        <v>5704540</v>
      </c>
      <c r="C23143" s="1" t="s">
        <v>2</v>
      </c>
      <c r="D23143" s="2">
        <v>42506</v>
      </c>
      <c r="E23143" s="2">
        <v>42505</v>
      </c>
      <c r="F23143">
        <v>6</v>
      </c>
      <c r="G23143" s="1" t="s">
        <v>34</v>
      </c>
      <c r="H23143">
        <v>1</v>
      </c>
      <c r="I23143">
        <v>0</v>
      </c>
      <c r="J23143">
        <v>0</v>
      </c>
      <c r="K23143">
        <v>0</v>
      </c>
      <c r="L23143">
        <v>0</v>
      </c>
      <c r="M23143">
        <v>0</v>
      </c>
      <c r="N23143" s="1" t="s">
        <v>1</v>
      </c>
    </row>
    <row r="23144" spans="1:14" x14ac:dyDescent="0.3">
      <c r="A23144">
        <v>32.06</v>
      </c>
      <c r="B23144">
        <v>5623395</v>
      </c>
      <c r="C23144" s="1" t="s">
        <v>0</v>
      </c>
      <c r="D23144" s="2">
        <v>42486</v>
      </c>
      <c r="E23144" s="2">
        <v>42505</v>
      </c>
      <c r="F23144">
        <v>1</v>
      </c>
      <c r="G23144" s="1" t="s">
        <v>67</v>
      </c>
      <c r="H23144">
        <v>0</v>
      </c>
      <c r="I23144">
        <v>0</v>
      </c>
      <c r="J23144">
        <v>0</v>
      </c>
      <c r="K23144">
        <v>0</v>
      </c>
      <c r="L23144">
        <v>0</v>
      </c>
      <c r="M23144">
        <v>0</v>
      </c>
      <c r="N23144" s="1" t="s">
        <v>3</v>
      </c>
    </row>
    <row r="23145" spans="1:14" x14ac:dyDescent="0.3">
      <c r="A23145">
        <v>32.104999999999997</v>
      </c>
      <c r="B23145">
        <v>5670593</v>
      </c>
      <c r="C23145" s="1" t="s">
        <v>0</v>
      </c>
      <c r="D23145" s="2">
        <v>42496</v>
      </c>
      <c r="E23145" s="2">
        <v>42519</v>
      </c>
      <c r="F23145">
        <v>8</v>
      </c>
      <c r="G23145" s="1" t="s">
        <v>34</v>
      </c>
      <c r="H23145">
        <v>1</v>
      </c>
      <c r="I23145">
        <v>0</v>
      </c>
      <c r="J23145">
        <v>0</v>
      </c>
      <c r="K23145">
        <v>0</v>
      </c>
      <c r="L23145">
        <v>0</v>
      </c>
      <c r="M23145">
        <v>1</v>
      </c>
      <c r="N23145" s="1" t="s">
        <v>1</v>
      </c>
    </row>
    <row r="23146" spans="1:14" x14ac:dyDescent="0.3">
      <c r="A23146">
        <v>27.47</v>
      </c>
      <c r="B23146">
        <v>5623912</v>
      </c>
      <c r="C23146" s="1" t="s">
        <v>2</v>
      </c>
      <c r="D23146" s="2">
        <v>42486</v>
      </c>
      <c r="E23146" s="2">
        <v>42491</v>
      </c>
      <c r="F23146">
        <v>0</v>
      </c>
      <c r="G23146" s="1" t="s">
        <v>65</v>
      </c>
      <c r="H23146">
        <v>0</v>
      </c>
      <c r="I23146">
        <v>0</v>
      </c>
      <c r="J23146">
        <v>0</v>
      </c>
      <c r="K23146">
        <v>0</v>
      </c>
      <c r="L23146">
        <v>0</v>
      </c>
      <c r="M23146">
        <v>1</v>
      </c>
      <c r="N23146" s="1" t="s">
        <v>1</v>
      </c>
    </row>
    <row r="23147" spans="1:14" x14ac:dyDescent="0.3">
      <c r="A23147">
        <v>31.763999999999999</v>
      </c>
      <c r="B23147">
        <v>5670589</v>
      </c>
      <c r="C23147" s="1" t="s">
        <v>0</v>
      </c>
      <c r="D23147" s="2">
        <v>42496</v>
      </c>
      <c r="E23147" s="2">
        <v>42519</v>
      </c>
      <c r="F23147">
        <v>27</v>
      </c>
      <c r="G23147" s="1" t="s">
        <v>34</v>
      </c>
      <c r="H23147">
        <v>1</v>
      </c>
      <c r="I23147">
        <v>0</v>
      </c>
      <c r="J23147">
        <v>0</v>
      </c>
      <c r="K23147">
        <v>0</v>
      </c>
      <c r="L23147">
        <v>0</v>
      </c>
      <c r="M23147">
        <v>1</v>
      </c>
      <c r="N23147" s="1" t="s">
        <v>1</v>
      </c>
    </row>
    <row r="23148" spans="1:14" x14ac:dyDescent="0.3">
      <c r="A23148">
        <v>22.774999999999999</v>
      </c>
      <c r="B23148">
        <v>5623401</v>
      </c>
      <c r="C23148" s="1" t="s">
        <v>0</v>
      </c>
      <c r="D23148" s="2">
        <v>42486</v>
      </c>
      <c r="E23148" s="2">
        <v>42505</v>
      </c>
      <c r="F23148">
        <v>2</v>
      </c>
      <c r="G23148" s="1" t="s">
        <v>34</v>
      </c>
      <c r="H23148">
        <v>0</v>
      </c>
      <c r="I23148">
        <v>0</v>
      </c>
      <c r="J23148">
        <v>0</v>
      </c>
      <c r="K23148">
        <v>0</v>
      </c>
      <c r="L23148">
        <v>0</v>
      </c>
      <c r="M23148">
        <v>0</v>
      </c>
      <c r="N23148" s="1" t="s">
        <v>3</v>
      </c>
    </row>
    <row r="23149" spans="1:14" x14ac:dyDescent="0.3">
      <c r="A23149">
        <v>33.987000000000002</v>
      </c>
      <c r="B23149">
        <v>5659858</v>
      </c>
      <c r="C23149" s="1" t="s">
        <v>0</v>
      </c>
      <c r="D23149" s="2">
        <v>42494</v>
      </c>
      <c r="E23149" s="2">
        <v>42498</v>
      </c>
      <c r="F23149">
        <v>38</v>
      </c>
      <c r="G23149" s="1" t="s">
        <v>65</v>
      </c>
      <c r="H23149">
        <v>0</v>
      </c>
      <c r="I23149">
        <v>0</v>
      </c>
      <c r="J23149">
        <v>0</v>
      </c>
      <c r="K23149">
        <v>0</v>
      </c>
      <c r="L23149">
        <v>0</v>
      </c>
      <c r="M23149">
        <v>0</v>
      </c>
      <c r="N23149" s="1" t="s">
        <v>3</v>
      </c>
    </row>
    <row r="23150" spans="1:14" x14ac:dyDescent="0.3">
      <c r="A23150">
        <v>33.704000000000001</v>
      </c>
      <c r="B23150">
        <v>5667827</v>
      </c>
      <c r="C23150" s="1" t="s">
        <v>0</v>
      </c>
      <c r="D23150" s="2">
        <v>42496</v>
      </c>
      <c r="E23150" s="2">
        <v>42498</v>
      </c>
      <c r="F23150">
        <v>0</v>
      </c>
      <c r="G23150" s="1" t="s">
        <v>65</v>
      </c>
      <c r="H23150">
        <v>0</v>
      </c>
      <c r="I23150">
        <v>0</v>
      </c>
      <c r="J23150">
        <v>0</v>
      </c>
      <c r="K23150">
        <v>0</v>
      </c>
      <c r="L23150">
        <v>0</v>
      </c>
      <c r="M23150">
        <v>0</v>
      </c>
      <c r="N23150" s="1" t="s">
        <v>1</v>
      </c>
    </row>
    <row r="23151" spans="1:14" x14ac:dyDescent="0.3">
      <c r="A23151">
        <v>34.216999999999999</v>
      </c>
      <c r="B23151">
        <v>5668837</v>
      </c>
      <c r="C23151" s="1" t="s">
        <v>2</v>
      </c>
      <c r="D23151" s="2">
        <v>42496</v>
      </c>
      <c r="E23151" s="2">
        <v>42519</v>
      </c>
      <c r="F23151">
        <v>18</v>
      </c>
      <c r="G23151" s="1" t="s">
        <v>65</v>
      </c>
      <c r="H23151">
        <v>0</v>
      </c>
      <c r="I23151">
        <v>0</v>
      </c>
      <c r="J23151">
        <v>0</v>
      </c>
      <c r="K23151">
        <v>0</v>
      </c>
      <c r="L23151">
        <v>0</v>
      </c>
      <c r="M23151">
        <v>1</v>
      </c>
      <c r="N23151" s="1" t="s">
        <v>1</v>
      </c>
    </row>
    <row r="23152" spans="1:14" x14ac:dyDescent="0.3">
      <c r="A23152">
        <v>24.163</v>
      </c>
      <c r="B23152">
        <v>5623918</v>
      </c>
      <c r="C23152" s="1" t="s">
        <v>0</v>
      </c>
      <c r="D23152" s="2">
        <v>42486</v>
      </c>
      <c r="E23152" s="2">
        <v>42491</v>
      </c>
      <c r="F23152">
        <v>31</v>
      </c>
      <c r="G23152" s="1" t="s">
        <v>65</v>
      </c>
      <c r="H23152">
        <v>0</v>
      </c>
      <c r="I23152">
        <v>0</v>
      </c>
      <c r="J23152">
        <v>0</v>
      </c>
      <c r="K23152">
        <v>0</v>
      </c>
      <c r="L23152">
        <v>0</v>
      </c>
      <c r="M23152">
        <v>1</v>
      </c>
      <c r="N23152" s="1" t="s">
        <v>1</v>
      </c>
    </row>
    <row r="23153" spans="1:14" x14ac:dyDescent="0.3">
      <c r="A23153">
        <v>34.524999999999999</v>
      </c>
      <c r="B23153">
        <v>5660258</v>
      </c>
      <c r="C23153" s="1" t="s">
        <v>0</v>
      </c>
      <c r="D23153" s="2">
        <v>42494</v>
      </c>
      <c r="E23153" s="2">
        <v>42498</v>
      </c>
      <c r="F23153">
        <v>31</v>
      </c>
      <c r="G23153" s="1" t="s">
        <v>65</v>
      </c>
      <c r="H23153">
        <v>1</v>
      </c>
      <c r="I23153">
        <v>0</v>
      </c>
      <c r="J23153">
        <v>0</v>
      </c>
      <c r="K23153">
        <v>0</v>
      </c>
      <c r="L23153">
        <v>0</v>
      </c>
      <c r="M23153">
        <v>0</v>
      </c>
      <c r="N23153" s="1" t="s">
        <v>3</v>
      </c>
    </row>
    <row r="23154" spans="1:14" x14ac:dyDescent="0.3">
      <c r="A23154">
        <v>31.834</v>
      </c>
      <c r="B23154">
        <v>5676758</v>
      </c>
      <c r="C23154" s="1" t="s">
        <v>0</v>
      </c>
      <c r="D23154" s="2">
        <v>42499</v>
      </c>
      <c r="E23154" s="2">
        <v>42498</v>
      </c>
      <c r="F23154">
        <v>16</v>
      </c>
      <c r="G23154" s="1" t="s">
        <v>65</v>
      </c>
      <c r="H23154">
        <v>0</v>
      </c>
      <c r="I23154">
        <v>0</v>
      </c>
      <c r="J23154">
        <v>0</v>
      </c>
      <c r="K23154">
        <v>0</v>
      </c>
      <c r="L23154">
        <v>0</v>
      </c>
      <c r="M23154">
        <v>0</v>
      </c>
      <c r="N23154" s="1" t="s">
        <v>1</v>
      </c>
    </row>
    <row r="23155" spans="1:14" x14ac:dyDescent="0.3">
      <c r="A23155">
        <v>30.29</v>
      </c>
      <c r="B23155">
        <v>5667637</v>
      </c>
      <c r="C23155" s="1" t="s">
        <v>0</v>
      </c>
      <c r="D23155" s="2">
        <v>42495</v>
      </c>
      <c r="E23155" s="2">
        <v>42505</v>
      </c>
      <c r="F23155">
        <v>94</v>
      </c>
      <c r="G23155" s="1" t="s">
        <v>65</v>
      </c>
      <c r="H23155">
        <v>0</v>
      </c>
      <c r="I23155">
        <v>0</v>
      </c>
      <c r="J23155">
        <v>0</v>
      </c>
      <c r="K23155">
        <v>0</v>
      </c>
      <c r="L23155">
        <v>0</v>
      </c>
      <c r="M23155">
        <v>0</v>
      </c>
      <c r="N23155" s="1" t="s">
        <v>1</v>
      </c>
    </row>
    <row r="23156" spans="1:14" x14ac:dyDescent="0.3">
      <c r="A23156">
        <v>34.359000000000002</v>
      </c>
      <c r="B23156">
        <v>5623921</v>
      </c>
      <c r="C23156" s="1" t="s">
        <v>2</v>
      </c>
      <c r="D23156" s="2">
        <v>42486</v>
      </c>
      <c r="E23156" s="2">
        <v>42491</v>
      </c>
      <c r="F23156">
        <v>0</v>
      </c>
      <c r="G23156" s="1" t="s">
        <v>65</v>
      </c>
      <c r="H23156">
        <v>0</v>
      </c>
      <c r="I23156">
        <v>0</v>
      </c>
      <c r="J23156">
        <v>0</v>
      </c>
      <c r="K23156">
        <v>0</v>
      </c>
      <c r="L23156">
        <v>0</v>
      </c>
      <c r="M23156">
        <v>0</v>
      </c>
      <c r="N23156" s="1" t="s">
        <v>1</v>
      </c>
    </row>
    <row r="23157" spans="1:14" x14ac:dyDescent="0.3">
      <c r="A23157">
        <v>29.609000000000002</v>
      </c>
      <c r="B23157">
        <v>5663284</v>
      </c>
      <c r="C23157" s="1" t="s">
        <v>0</v>
      </c>
      <c r="D23157" s="2">
        <v>42495</v>
      </c>
      <c r="E23157" s="2">
        <v>42498</v>
      </c>
      <c r="F23157">
        <v>51</v>
      </c>
      <c r="G23157" s="1" t="s">
        <v>91</v>
      </c>
      <c r="H23157">
        <v>0</v>
      </c>
      <c r="I23157">
        <v>0</v>
      </c>
      <c r="J23157">
        <v>0</v>
      </c>
      <c r="K23157">
        <v>0</v>
      </c>
      <c r="L23157">
        <v>0</v>
      </c>
      <c r="M23157">
        <v>0</v>
      </c>
      <c r="N23157" s="1" t="s">
        <v>3</v>
      </c>
    </row>
    <row r="23158" spans="1:14" x14ac:dyDescent="0.3">
      <c r="A23158">
        <v>34.512999999999998</v>
      </c>
      <c r="B23158">
        <v>5667350</v>
      </c>
      <c r="C23158" s="1" t="s">
        <v>0</v>
      </c>
      <c r="D23158" s="2">
        <v>42495</v>
      </c>
      <c r="E23158" s="2">
        <v>42505</v>
      </c>
      <c r="F23158">
        <v>3</v>
      </c>
      <c r="G23158" s="1" t="s">
        <v>52</v>
      </c>
      <c r="H23158">
        <v>0</v>
      </c>
      <c r="I23158">
        <v>0</v>
      </c>
      <c r="J23158">
        <v>0</v>
      </c>
      <c r="K23158">
        <v>0</v>
      </c>
      <c r="L23158">
        <v>0</v>
      </c>
      <c r="M23158">
        <v>0</v>
      </c>
      <c r="N23158" s="1" t="s">
        <v>3</v>
      </c>
    </row>
    <row r="23159" spans="1:14" x14ac:dyDescent="0.3">
      <c r="A23159">
        <v>26.483000000000001</v>
      </c>
      <c r="B23159">
        <v>5668253</v>
      </c>
      <c r="C23159" s="1" t="s">
        <v>0</v>
      </c>
      <c r="D23159" s="2">
        <v>42496</v>
      </c>
      <c r="E23159" s="2">
        <v>42519</v>
      </c>
      <c r="F23159">
        <v>45</v>
      </c>
      <c r="G23159" s="1" t="s">
        <v>67</v>
      </c>
      <c r="H23159">
        <v>1</v>
      </c>
      <c r="I23159">
        <v>1</v>
      </c>
      <c r="J23159">
        <v>1</v>
      </c>
      <c r="K23159">
        <v>1</v>
      </c>
      <c r="L23159">
        <v>0</v>
      </c>
      <c r="M23159">
        <v>1</v>
      </c>
      <c r="N23159" s="1" t="s">
        <v>1</v>
      </c>
    </row>
    <row r="23160" spans="1:14" x14ac:dyDescent="0.3">
      <c r="A23160">
        <v>29.635000000000002</v>
      </c>
      <c r="B23160">
        <v>5648636</v>
      </c>
      <c r="C23160" s="1" t="s">
        <v>0</v>
      </c>
      <c r="D23160" s="2">
        <v>42492</v>
      </c>
      <c r="E23160" s="2">
        <v>42491</v>
      </c>
      <c r="F23160">
        <v>17</v>
      </c>
      <c r="G23160" s="1" t="s">
        <v>67</v>
      </c>
      <c r="H23160">
        <v>0</v>
      </c>
      <c r="I23160">
        <v>0</v>
      </c>
      <c r="J23160">
        <v>0</v>
      </c>
      <c r="K23160">
        <v>0</v>
      </c>
      <c r="L23160">
        <v>0</v>
      </c>
      <c r="M23160">
        <v>0</v>
      </c>
      <c r="N23160" s="1" t="s">
        <v>1</v>
      </c>
    </row>
    <row r="23161" spans="1:14" x14ac:dyDescent="0.3">
      <c r="A23161">
        <v>31.757999999999999</v>
      </c>
      <c r="B23161">
        <v>5674795</v>
      </c>
      <c r="C23161" s="1" t="s">
        <v>0</v>
      </c>
      <c r="D23161" s="2">
        <v>42499</v>
      </c>
      <c r="E23161" s="2">
        <v>42498</v>
      </c>
      <c r="F23161">
        <v>19</v>
      </c>
      <c r="G23161" s="1" t="s">
        <v>65</v>
      </c>
      <c r="H23161">
        <v>0</v>
      </c>
      <c r="I23161">
        <v>0</v>
      </c>
      <c r="J23161">
        <v>0</v>
      </c>
      <c r="K23161">
        <v>0</v>
      </c>
      <c r="L23161">
        <v>0</v>
      </c>
      <c r="M23161">
        <v>0</v>
      </c>
      <c r="N23161" s="1" t="s">
        <v>1</v>
      </c>
    </row>
    <row r="23162" spans="1:14" x14ac:dyDescent="0.3">
      <c r="A23162">
        <v>34.119</v>
      </c>
      <c r="B23162">
        <v>5704275</v>
      </c>
      <c r="C23162" s="1" t="s">
        <v>2</v>
      </c>
      <c r="D23162" s="2">
        <v>42506</v>
      </c>
      <c r="E23162" s="2">
        <v>42505</v>
      </c>
      <c r="F23162">
        <v>39</v>
      </c>
      <c r="G23162" s="1" t="s">
        <v>83</v>
      </c>
      <c r="H23162">
        <v>0</v>
      </c>
      <c r="I23162">
        <v>0</v>
      </c>
      <c r="J23162">
        <v>0</v>
      </c>
      <c r="K23162">
        <v>0</v>
      </c>
      <c r="L23162">
        <v>0</v>
      </c>
      <c r="M23162">
        <v>0</v>
      </c>
      <c r="N23162" s="1" t="s">
        <v>1</v>
      </c>
    </row>
    <row r="23163" spans="1:14" x14ac:dyDescent="0.3">
      <c r="A23163">
        <v>29.103999999999999</v>
      </c>
      <c r="B23163">
        <v>5743082</v>
      </c>
      <c r="C23163" s="1" t="s">
        <v>0</v>
      </c>
      <c r="D23163" s="2">
        <v>42520</v>
      </c>
      <c r="E23163" s="2">
        <v>42519</v>
      </c>
      <c r="F23163">
        <v>49</v>
      </c>
      <c r="G23163" s="1" t="s">
        <v>65</v>
      </c>
      <c r="H23163">
        <v>1</v>
      </c>
      <c r="I23163">
        <v>0</v>
      </c>
      <c r="J23163">
        <v>0</v>
      </c>
      <c r="K23163">
        <v>1</v>
      </c>
      <c r="L23163">
        <v>0</v>
      </c>
      <c r="M23163">
        <v>0</v>
      </c>
      <c r="N23163" s="1" t="s">
        <v>1</v>
      </c>
    </row>
    <row r="23164" spans="1:14" x14ac:dyDescent="0.3">
      <c r="A23164">
        <v>31.952000000000002</v>
      </c>
      <c r="B23164">
        <v>5747974</v>
      </c>
      <c r="C23164" s="1" t="s">
        <v>0</v>
      </c>
      <c r="D23164" s="2">
        <v>42520</v>
      </c>
      <c r="E23164" s="2">
        <v>42519</v>
      </c>
      <c r="F23164">
        <v>39</v>
      </c>
      <c r="G23164" s="1" t="s">
        <v>34</v>
      </c>
      <c r="H23164">
        <v>0</v>
      </c>
      <c r="I23164">
        <v>0</v>
      </c>
      <c r="J23164">
        <v>0</v>
      </c>
      <c r="K23164">
        <v>0</v>
      </c>
      <c r="L23164">
        <v>0</v>
      </c>
      <c r="M23164">
        <v>0</v>
      </c>
      <c r="N23164" s="1" t="s">
        <v>1</v>
      </c>
    </row>
    <row r="23165" spans="1:14" x14ac:dyDescent="0.3">
      <c r="A23165">
        <v>30.844000000000001</v>
      </c>
      <c r="B23165">
        <v>5743979</v>
      </c>
      <c r="C23165" s="1" t="s">
        <v>2</v>
      </c>
      <c r="D23165" s="2">
        <v>42520</v>
      </c>
      <c r="E23165" s="2">
        <v>42519</v>
      </c>
      <c r="F23165">
        <v>4</v>
      </c>
      <c r="G23165" s="1" t="s">
        <v>34</v>
      </c>
      <c r="H23165">
        <v>1</v>
      </c>
      <c r="I23165">
        <v>0</v>
      </c>
      <c r="J23165">
        <v>0</v>
      </c>
      <c r="K23165">
        <v>0</v>
      </c>
      <c r="L23165">
        <v>0</v>
      </c>
      <c r="M23165">
        <v>0</v>
      </c>
      <c r="N23165" s="1" t="s">
        <v>1</v>
      </c>
    </row>
    <row r="23166" spans="1:14" x14ac:dyDescent="0.3">
      <c r="A23166">
        <v>29.465</v>
      </c>
      <c r="B23166">
        <v>5748048</v>
      </c>
      <c r="C23166" s="1" t="s">
        <v>0</v>
      </c>
      <c r="D23166" s="2">
        <v>42520</v>
      </c>
      <c r="E23166" s="2">
        <v>42519</v>
      </c>
      <c r="F23166">
        <v>3</v>
      </c>
      <c r="G23166" s="1" t="s">
        <v>65</v>
      </c>
      <c r="H23166">
        <v>0</v>
      </c>
      <c r="I23166">
        <v>0</v>
      </c>
      <c r="J23166">
        <v>0</v>
      </c>
      <c r="K23166">
        <v>0</v>
      </c>
      <c r="L23166">
        <v>0</v>
      </c>
      <c r="M23166">
        <v>0</v>
      </c>
      <c r="N23166" s="1" t="s">
        <v>1</v>
      </c>
    </row>
    <row r="23167" spans="1:14" x14ac:dyDescent="0.3">
      <c r="A23167">
        <v>31.638000000000002</v>
      </c>
      <c r="B23167">
        <v>5649019</v>
      </c>
      <c r="C23167" s="1" t="s">
        <v>0</v>
      </c>
      <c r="D23167" s="2">
        <v>42492</v>
      </c>
      <c r="E23167" s="2">
        <v>42491</v>
      </c>
      <c r="F23167">
        <v>28</v>
      </c>
      <c r="G23167" s="1" t="s">
        <v>52</v>
      </c>
      <c r="H23167">
        <v>0</v>
      </c>
      <c r="I23167">
        <v>0</v>
      </c>
      <c r="J23167">
        <v>0</v>
      </c>
      <c r="K23167">
        <v>0</v>
      </c>
      <c r="L23167">
        <v>0</v>
      </c>
      <c r="M23167">
        <v>0</v>
      </c>
      <c r="N23167" s="1" t="s">
        <v>1</v>
      </c>
    </row>
    <row r="23168" spans="1:14" x14ac:dyDescent="0.3">
      <c r="A23168">
        <v>31.756</v>
      </c>
      <c r="B23168">
        <v>5676623</v>
      </c>
      <c r="C23168" s="1" t="s">
        <v>0</v>
      </c>
      <c r="D23168" s="2">
        <v>42499</v>
      </c>
      <c r="E23168" s="2">
        <v>42498</v>
      </c>
      <c r="F23168">
        <v>1</v>
      </c>
      <c r="G23168" s="1" t="s">
        <v>72</v>
      </c>
      <c r="H23168">
        <v>0</v>
      </c>
      <c r="I23168">
        <v>0</v>
      </c>
      <c r="J23168">
        <v>0</v>
      </c>
      <c r="K23168">
        <v>0</v>
      </c>
      <c r="L23168">
        <v>0</v>
      </c>
      <c r="M23168">
        <v>0</v>
      </c>
      <c r="N23168" s="1" t="s">
        <v>1</v>
      </c>
    </row>
    <row r="23169" spans="1:14" x14ac:dyDescent="0.3">
      <c r="A23169">
        <v>29.774000000000001</v>
      </c>
      <c r="B23169">
        <v>5704300</v>
      </c>
      <c r="C23169" s="1" t="s">
        <v>2</v>
      </c>
      <c r="D23169" s="2">
        <v>42506</v>
      </c>
      <c r="E23169" s="2">
        <v>42505</v>
      </c>
      <c r="F23169">
        <v>83</v>
      </c>
      <c r="G23169" s="1" t="s">
        <v>65</v>
      </c>
      <c r="H23169">
        <v>0</v>
      </c>
      <c r="I23169">
        <v>1</v>
      </c>
      <c r="J23169">
        <v>0</v>
      </c>
      <c r="K23169">
        <v>0</v>
      </c>
      <c r="L23169">
        <v>0</v>
      </c>
      <c r="M23169">
        <v>0</v>
      </c>
      <c r="N23169" s="1" t="s">
        <v>1</v>
      </c>
    </row>
    <row r="23170" spans="1:14" x14ac:dyDescent="0.3">
      <c r="A23170">
        <v>27.83</v>
      </c>
      <c r="B23170">
        <v>5678891</v>
      </c>
      <c r="C23170" s="1" t="s">
        <v>0</v>
      </c>
      <c r="D23170" s="2">
        <v>42500</v>
      </c>
      <c r="E23170" s="2">
        <v>42499</v>
      </c>
      <c r="F23170">
        <v>58</v>
      </c>
      <c r="G23170" s="1" t="s">
        <v>65</v>
      </c>
      <c r="H23170">
        <v>0</v>
      </c>
      <c r="I23170">
        <v>1</v>
      </c>
      <c r="J23170">
        <v>1</v>
      </c>
      <c r="K23170">
        <v>0</v>
      </c>
      <c r="L23170">
        <v>0</v>
      </c>
      <c r="M23170">
        <v>0</v>
      </c>
      <c r="N23170" s="1" t="s">
        <v>1</v>
      </c>
    </row>
    <row r="23171" spans="1:14" x14ac:dyDescent="0.3">
      <c r="A23171">
        <v>33.685000000000002</v>
      </c>
      <c r="B23171">
        <v>5730613</v>
      </c>
      <c r="C23171" s="1" t="s">
        <v>0</v>
      </c>
      <c r="D23171" s="2">
        <v>42514</v>
      </c>
      <c r="E23171" s="2">
        <v>42513</v>
      </c>
      <c r="F23171">
        <v>20</v>
      </c>
      <c r="G23171" s="1" t="s">
        <v>67</v>
      </c>
      <c r="H23171">
        <v>1</v>
      </c>
      <c r="I23171">
        <v>0</v>
      </c>
      <c r="J23171">
        <v>0</v>
      </c>
      <c r="K23171">
        <v>0</v>
      </c>
      <c r="L23171">
        <v>0</v>
      </c>
      <c r="M23171">
        <v>0</v>
      </c>
      <c r="N23171" s="1" t="s">
        <v>1</v>
      </c>
    </row>
    <row r="23172" spans="1:14" x14ac:dyDescent="0.3">
      <c r="A23172">
        <v>29.353000000000002</v>
      </c>
      <c r="B23172">
        <v>5750720</v>
      </c>
      <c r="C23172" s="1" t="s">
        <v>2</v>
      </c>
      <c r="D23172" s="2">
        <v>42521</v>
      </c>
      <c r="E23172" s="2">
        <v>42520</v>
      </c>
      <c r="F23172">
        <v>38</v>
      </c>
      <c r="G23172" s="1" t="s">
        <v>65</v>
      </c>
      <c r="H23172">
        <v>0</v>
      </c>
      <c r="I23172">
        <v>0</v>
      </c>
      <c r="J23172">
        <v>0</v>
      </c>
      <c r="K23172">
        <v>0</v>
      </c>
      <c r="L23172">
        <v>0</v>
      </c>
      <c r="M23172">
        <v>0</v>
      </c>
      <c r="N23172" s="1" t="s">
        <v>1</v>
      </c>
    </row>
    <row r="23173" spans="1:14" x14ac:dyDescent="0.3">
      <c r="A23173">
        <v>27.082999999999998</v>
      </c>
      <c r="B23173">
        <v>5649068</v>
      </c>
      <c r="C23173" s="1" t="s">
        <v>2</v>
      </c>
      <c r="D23173" s="2">
        <v>42492</v>
      </c>
      <c r="E23173" s="2">
        <v>42491</v>
      </c>
      <c r="F23173">
        <v>44</v>
      </c>
      <c r="G23173" s="1" t="s">
        <v>91</v>
      </c>
      <c r="H23173">
        <v>0</v>
      </c>
      <c r="I23173">
        <v>1</v>
      </c>
      <c r="J23173">
        <v>0</v>
      </c>
      <c r="K23173">
        <v>0</v>
      </c>
      <c r="L23173">
        <v>1</v>
      </c>
      <c r="M23173">
        <v>0</v>
      </c>
      <c r="N23173" s="1" t="s">
        <v>1</v>
      </c>
    </row>
    <row r="23174" spans="1:14" x14ac:dyDescent="0.3">
      <c r="A23174">
        <v>29.728000000000002</v>
      </c>
      <c r="B23174">
        <v>5704490</v>
      </c>
      <c r="C23174" s="1" t="s">
        <v>0</v>
      </c>
      <c r="D23174" s="2">
        <v>42506</v>
      </c>
      <c r="E23174" s="2">
        <v>42505</v>
      </c>
      <c r="F23174">
        <v>18</v>
      </c>
      <c r="G23174" s="1" t="s">
        <v>65</v>
      </c>
      <c r="H23174">
        <v>1</v>
      </c>
      <c r="I23174">
        <v>0</v>
      </c>
      <c r="J23174">
        <v>0</v>
      </c>
      <c r="K23174">
        <v>0</v>
      </c>
      <c r="L23174">
        <v>0</v>
      </c>
      <c r="M23174">
        <v>0</v>
      </c>
      <c r="N23174" s="1" t="s">
        <v>1</v>
      </c>
    </row>
    <row r="23175" spans="1:14" x14ac:dyDescent="0.3">
      <c r="A23175">
        <v>34.049999999999997</v>
      </c>
      <c r="B23175">
        <v>5745685</v>
      </c>
      <c r="C23175" s="1" t="s">
        <v>0</v>
      </c>
      <c r="D23175" s="2">
        <v>42520</v>
      </c>
      <c r="E23175" s="2">
        <v>42519</v>
      </c>
      <c r="F23175">
        <v>26</v>
      </c>
      <c r="G23175" s="1" t="s">
        <v>82</v>
      </c>
      <c r="H23175">
        <v>0</v>
      </c>
      <c r="I23175">
        <v>0</v>
      </c>
      <c r="J23175">
        <v>0</v>
      </c>
      <c r="K23175">
        <v>0</v>
      </c>
      <c r="L23175">
        <v>0</v>
      </c>
      <c r="M23175">
        <v>0</v>
      </c>
      <c r="N23175" s="1" t="s">
        <v>1</v>
      </c>
    </row>
    <row r="23176" spans="1:14" x14ac:dyDescent="0.3">
      <c r="A23176">
        <v>27.318999999999999</v>
      </c>
      <c r="B23176">
        <v>5678951</v>
      </c>
      <c r="C23176" s="1" t="s">
        <v>0</v>
      </c>
      <c r="D23176" s="2">
        <v>42500</v>
      </c>
      <c r="E23176" s="2">
        <v>42499</v>
      </c>
      <c r="F23176">
        <v>20</v>
      </c>
      <c r="G23176" s="1" t="s">
        <v>34</v>
      </c>
      <c r="H23176">
        <v>0</v>
      </c>
      <c r="I23176">
        <v>0</v>
      </c>
      <c r="J23176">
        <v>0</v>
      </c>
      <c r="K23176">
        <v>0</v>
      </c>
      <c r="L23176">
        <v>0</v>
      </c>
      <c r="M23176">
        <v>0</v>
      </c>
      <c r="N23176" s="1" t="s">
        <v>1</v>
      </c>
    </row>
    <row r="23177" spans="1:14" x14ac:dyDescent="0.3">
      <c r="A23177">
        <v>32.036000000000001</v>
      </c>
      <c r="B23177">
        <v>5730617</v>
      </c>
      <c r="C23177" s="1" t="s">
        <v>0</v>
      </c>
      <c r="D23177" s="2">
        <v>42514</v>
      </c>
      <c r="E23177" s="2">
        <v>42513</v>
      </c>
      <c r="F23177">
        <v>3</v>
      </c>
      <c r="G23177" s="1" t="s">
        <v>67</v>
      </c>
      <c r="H23177">
        <v>1</v>
      </c>
      <c r="I23177">
        <v>0</v>
      </c>
      <c r="J23177">
        <v>0</v>
      </c>
      <c r="K23177">
        <v>0</v>
      </c>
      <c r="L23177">
        <v>0</v>
      </c>
      <c r="M23177">
        <v>0</v>
      </c>
      <c r="N23177" s="1" t="s">
        <v>1</v>
      </c>
    </row>
    <row r="23178" spans="1:14" x14ac:dyDescent="0.3">
      <c r="A23178">
        <v>27.175000000000001</v>
      </c>
      <c r="B23178">
        <v>5751195</v>
      </c>
      <c r="C23178" s="1" t="s">
        <v>0</v>
      </c>
      <c r="D23178" s="2">
        <v>42521</v>
      </c>
      <c r="E23178" s="2">
        <v>42520</v>
      </c>
      <c r="F23178">
        <v>22</v>
      </c>
      <c r="G23178" s="1" t="s">
        <v>67</v>
      </c>
      <c r="H23178">
        <v>1</v>
      </c>
      <c r="I23178">
        <v>0</v>
      </c>
      <c r="J23178">
        <v>0</v>
      </c>
      <c r="K23178">
        <v>0</v>
      </c>
      <c r="L23178">
        <v>0</v>
      </c>
      <c r="M23178">
        <v>0</v>
      </c>
      <c r="N23178" s="1" t="s">
        <v>1</v>
      </c>
    </row>
    <row r="23179" spans="1:14" x14ac:dyDescent="0.3">
      <c r="A23179">
        <v>31.934000000000001</v>
      </c>
      <c r="B23179">
        <v>5679005</v>
      </c>
      <c r="C23179" s="1" t="s">
        <v>0</v>
      </c>
      <c r="D23179" s="2">
        <v>42500</v>
      </c>
      <c r="E23179" s="2">
        <v>42499</v>
      </c>
      <c r="F23179">
        <v>45</v>
      </c>
      <c r="G23179" s="1" t="s">
        <v>34</v>
      </c>
      <c r="H23179">
        <v>0</v>
      </c>
      <c r="I23179">
        <v>1</v>
      </c>
      <c r="J23179">
        <v>1</v>
      </c>
      <c r="K23179">
        <v>0</v>
      </c>
      <c r="L23179">
        <v>0</v>
      </c>
      <c r="M23179">
        <v>0</v>
      </c>
      <c r="N23179" s="1" t="s">
        <v>1</v>
      </c>
    </row>
    <row r="23180" spans="1:14" x14ac:dyDescent="0.3">
      <c r="A23180">
        <v>31.968</v>
      </c>
      <c r="B23180">
        <v>5730660</v>
      </c>
      <c r="C23180" s="1" t="s">
        <v>2</v>
      </c>
      <c r="D23180" s="2">
        <v>42514</v>
      </c>
      <c r="E23180" s="2">
        <v>42513</v>
      </c>
      <c r="F23180">
        <v>0</v>
      </c>
      <c r="G23180" s="1" t="s">
        <v>78</v>
      </c>
      <c r="H23180">
        <v>1</v>
      </c>
      <c r="I23180">
        <v>0</v>
      </c>
      <c r="J23180">
        <v>0</v>
      </c>
      <c r="K23180">
        <v>0</v>
      </c>
      <c r="L23180">
        <v>0</v>
      </c>
      <c r="M23180">
        <v>0</v>
      </c>
      <c r="N23180" s="1" t="s">
        <v>1</v>
      </c>
    </row>
    <row r="23181" spans="1:14" x14ac:dyDescent="0.3">
      <c r="A23181">
        <v>30.797999999999998</v>
      </c>
      <c r="B23181">
        <v>5751365</v>
      </c>
      <c r="C23181" s="1" t="s">
        <v>0</v>
      </c>
      <c r="D23181" s="2">
        <v>42521</v>
      </c>
      <c r="E23181" s="2">
        <v>42520</v>
      </c>
      <c r="F23181">
        <v>60</v>
      </c>
      <c r="G23181" s="1" t="s">
        <v>65</v>
      </c>
      <c r="H23181">
        <v>0</v>
      </c>
      <c r="I23181">
        <v>1</v>
      </c>
      <c r="J23181">
        <v>0</v>
      </c>
      <c r="K23181">
        <v>0</v>
      </c>
      <c r="L23181">
        <v>0</v>
      </c>
      <c r="M23181">
        <v>0</v>
      </c>
      <c r="N23181" s="1" t="s">
        <v>1</v>
      </c>
    </row>
    <row r="23182" spans="1:14" x14ac:dyDescent="0.3">
      <c r="A23182">
        <v>29.131</v>
      </c>
      <c r="B23182">
        <v>5679214</v>
      </c>
      <c r="C23182" s="1" t="s">
        <v>2</v>
      </c>
      <c r="D23182" s="2">
        <v>42500</v>
      </c>
      <c r="E23182" s="2">
        <v>42499</v>
      </c>
      <c r="F23182">
        <v>32</v>
      </c>
      <c r="G23182" s="1" t="s">
        <v>67</v>
      </c>
      <c r="H23182">
        <v>0</v>
      </c>
      <c r="I23182">
        <v>0</v>
      </c>
      <c r="J23182">
        <v>0</v>
      </c>
      <c r="K23182">
        <v>0</v>
      </c>
      <c r="L23182">
        <v>0</v>
      </c>
      <c r="M23182">
        <v>0</v>
      </c>
      <c r="N23182" s="1" t="s">
        <v>1</v>
      </c>
    </row>
    <row r="23183" spans="1:14" x14ac:dyDescent="0.3">
      <c r="A23183">
        <v>30.145</v>
      </c>
      <c r="B23183">
        <v>5730693</v>
      </c>
      <c r="C23183" s="1" t="s">
        <v>0</v>
      </c>
      <c r="D23183" s="2">
        <v>42514</v>
      </c>
      <c r="E23183" s="2">
        <v>42513</v>
      </c>
      <c r="F23183">
        <v>49</v>
      </c>
      <c r="G23183" s="1" t="s">
        <v>65</v>
      </c>
      <c r="H23183">
        <v>0</v>
      </c>
      <c r="I23183">
        <v>0</v>
      </c>
      <c r="J23183">
        <v>0</v>
      </c>
      <c r="K23183">
        <v>0</v>
      </c>
      <c r="L23183">
        <v>0</v>
      </c>
      <c r="M23183">
        <v>0</v>
      </c>
      <c r="N23183" s="1" t="s">
        <v>1</v>
      </c>
    </row>
    <row r="23184" spans="1:14" x14ac:dyDescent="0.3">
      <c r="A23184">
        <v>31.667999999999999</v>
      </c>
      <c r="B23184">
        <v>5751392</v>
      </c>
      <c r="C23184" s="1" t="s">
        <v>0</v>
      </c>
      <c r="D23184" s="2">
        <v>42521</v>
      </c>
      <c r="E23184" s="2">
        <v>42520</v>
      </c>
      <c r="F23184">
        <v>5</v>
      </c>
      <c r="G23184" s="1" t="s">
        <v>67</v>
      </c>
      <c r="H23184">
        <v>0</v>
      </c>
      <c r="I23184">
        <v>0</v>
      </c>
      <c r="J23184">
        <v>0</v>
      </c>
      <c r="K23184">
        <v>0</v>
      </c>
      <c r="L23184">
        <v>0</v>
      </c>
      <c r="M23184">
        <v>0</v>
      </c>
      <c r="N23184" s="1" t="s">
        <v>1</v>
      </c>
    </row>
    <row r="23185" spans="1:14" x14ac:dyDescent="0.3">
      <c r="A23185">
        <v>32.103999999999999</v>
      </c>
      <c r="B23185">
        <v>5751727</v>
      </c>
      <c r="C23185" s="1" t="s">
        <v>0</v>
      </c>
      <c r="D23185" s="2">
        <v>42521</v>
      </c>
      <c r="E23185" s="2">
        <v>42520</v>
      </c>
      <c r="F23185">
        <v>31</v>
      </c>
      <c r="G23185" s="1" t="s">
        <v>65</v>
      </c>
      <c r="H23185">
        <v>0</v>
      </c>
      <c r="I23185">
        <v>0</v>
      </c>
      <c r="J23185">
        <v>1</v>
      </c>
      <c r="K23185">
        <v>0</v>
      </c>
      <c r="L23185">
        <v>0</v>
      </c>
      <c r="M23185">
        <v>0</v>
      </c>
      <c r="N23185" s="1" t="s">
        <v>1</v>
      </c>
    </row>
    <row r="23186" spans="1:14" x14ac:dyDescent="0.3">
      <c r="A23186">
        <v>34.049999999999997</v>
      </c>
      <c r="B23186">
        <v>5679498</v>
      </c>
      <c r="C23186" s="1" t="s">
        <v>0</v>
      </c>
      <c r="D23186" s="2">
        <v>42500</v>
      </c>
      <c r="E23186" s="2">
        <v>42499</v>
      </c>
      <c r="F23186">
        <v>26</v>
      </c>
      <c r="G23186" s="1" t="s">
        <v>82</v>
      </c>
      <c r="H23186">
        <v>0</v>
      </c>
      <c r="I23186">
        <v>0</v>
      </c>
      <c r="J23186">
        <v>0</v>
      </c>
      <c r="K23186">
        <v>0</v>
      </c>
      <c r="L23186">
        <v>0</v>
      </c>
      <c r="M23186">
        <v>0</v>
      </c>
      <c r="N23186" s="1" t="s">
        <v>1</v>
      </c>
    </row>
    <row r="23187" spans="1:14" x14ac:dyDescent="0.3">
      <c r="A23187">
        <v>31.744</v>
      </c>
      <c r="B23187">
        <v>5730732</v>
      </c>
      <c r="C23187" s="1" t="s">
        <v>2</v>
      </c>
      <c r="D23187" s="2">
        <v>42514</v>
      </c>
      <c r="E23187" s="2">
        <v>42513</v>
      </c>
      <c r="F23187">
        <v>42</v>
      </c>
      <c r="G23187" s="1" t="s">
        <v>65</v>
      </c>
      <c r="H23187">
        <v>0</v>
      </c>
      <c r="I23187">
        <v>1</v>
      </c>
      <c r="J23187">
        <v>0</v>
      </c>
      <c r="K23187">
        <v>0</v>
      </c>
      <c r="L23187">
        <v>0</v>
      </c>
      <c r="M23187">
        <v>0</v>
      </c>
      <c r="N23187" s="1" t="s">
        <v>1</v>
      </c>
    </row>
    <row r="23188" spans="1:14" x14ac:dyDescent="0.3">
      <c r="A23188">
        <v>26.701000000000001</v>
      </c>
      <c r="B23188">
        <v>5751427</v>
      </c>
      <c r="C23188" s="1" t="s">
        <v>2</v>
      </c>
      <c r="D23188" s="2">
        <v>42521</v>
      </c>
      <c r="E23188" s="2">
        <v>42520</v>
      </c>
      <c r="F23188">
        <v>63</v>
      </c>
      <c r="G23188" s="1" t="s">
        <v>65</v>
      </c>
      <c r="H23188">
        <v>0</v>
      </c>
      <c r="I23188">
        <v>1</v>
      </c>
      <c r="J23188">
        <v>0</v>
      </c>
      <c r="K23188">
        <v>1</v>
      </c>
      <c r="L23188">
        <v>0</v>
      </c>
      <c r="M23188">
        <v>0</v>
      </c>
      <c r="N23188" s="1" t="s">
        <v>1</v>
      </c>
    </row>
    <row r="23189" spans="1:14" x14ac:dyDescent="0.3">
      <c r="A23189">
        <v>33.954999999999998</v>
      </c>
      <c r="B23189">
        <v>5679577</v>
      </c>
      <c r="C23189" s="1" t="s">
        <v>2</v>
      </c>
      <c r="D23189" s="2">
        <v>42500</v>
      </c>
      <c r="E23189" s="2">
        <v>42499</v>
      </c>
      <c r="F23189">
        <v>0</v>
      </c>
      <c r="G23189" s="1" t="s">
        <v>65</v>
      </c>
      <c r="H23189">
        <v>0</v>
      </c>
      <c r="I23189">
        <v>0</v>
      </c>
      <c r="J23189">
        <v>0</v>
      </c>
      <c r="K23189">
        <v>0</v>
      </c>
      <c r="L23189">
        <v>0</v>
      </c>
      <c r="M23189">
        <v>0</v>
      </c>
      <c r="N23189" s="1" t="s">
        <v>1</v>
      </c>
    </row>
    <row r="23190" spans="1:14" x14ac:dyDescent="0.3">
      <c r="A23190">
        <v>31.652000000000001</v>
      </c>
      <c r="B23190">
        <v>5730924</v>
      </c>
      <c r="C23190" s="1" t="s">
        <v>2</v>
      </c>
      <c r="D23190" s="2">
        <v>42514</v>
      </c>
      <c r="E23190" s="2">
        <v>42513</v>
      </c>
      <c r="F23190">
        <v>1</v>
      </c>
      <c r="G23190" s="1" t="s">
        <v>67</v>
      </c>
      <c r="H23190">
        <v>0</v>
      </c>
      <c r="I23190">
        <v>0</v>
      </c>
      <c r="J23190">
        <v>0</v>
      </c>
      <c r="K23190">
        <v>0</v>
      </c>
      <c r="L23190">
        <v>0</v>
      </c>
      <c r="M23190">
        <v>0</v>
      </c>
      <c r="N23190" s="1" t="s">
        <v>1</v>
      </c>
    </row>
    <row r="23191" spans="1:14" x14ac:dyDescent="0.3">
      <c r="A23191">
        <v>34.432000000000002</v>
      </c>
      <c r="B23191">
        <v>5751447</v>
      </c>
      <c r="C23191" s="1" t="s">
        <v>0</v>
      </c>
      <c r="D23191" s="2">
        <v>42521</v>
      </c>
      <c r="E23191" s="2">
        <v>42520</v>
      </c>
      <c r="F23191">
        <v>49</v>
      </c>
      <c r="G23191" s="1" t="s">
        <v>65</v>
      </c>
      <c r="H23191">
        <v>0</v>
      </c>
      <c r="I23191">
        <v>0</v>
      </c>
      <c r="J23191">
        <v>0</v>
      </c>
      <c r="K23191">
        <v>0</v>
      </c>
      <c r="L23191">
        <v>0</v>
      </c>
      <c r="M23191">
        <v>0</v>
      </c>
      <c r="N23191" s="1" t="s">
        <v>1</v>
      </c>
    </row>
    <row r="23192" spans="1:14" x14ac:dyDescent="0.3">
      <c r="A23192">
        <v>28.007000000000001</v>
      </c>
      <c r="B23192">
        <v>5680026</v>
      </c>
      <c r="C23192" s="1" t="s">
        <v>2</v>
      </c>
      <c r="D23192" s="2">
        <v>42500</v>
      </c>
      <c r="E23192" s="2">
        <v>42499</v>
      </c>
      <c r="F23192">
        <v>42</v>
      </c>
      <c r="G23192" s="1" t="s">
        <v>65</v>
      </c>
      <c r="H23192">
        <v>0</v>
      </c>
      <c r="I23192">
        <v>0</v>
      </c>
      <c r="J23192">
        <v>0</v>
      </c>
      <c r="K23192">
        <v>0</v>
      </c>
      <c r="L23192">
        <v>0</v>
      </c>
      <c r="M23192">
        <v>0</v>
      </c>
      <c r="N23192" s="1" t="s">
        <v>1</v>
      </c>
    </row>
    <row r="23193" spans="1:14" x14ac:dyDescent="0.3">
      <c r="A23193">
        <v>33.906999999999996</v>
      </c>
      <c r="B23193">
        <v>5731445</v>
      </c>
      <c r="C23193" s="1" t="s">
        <v>0</v>
      </c>
      <c r="D23193" s="2">
        <v>42514</v>
      </c>
      <c r="E23193" s="2">
        <v>42513</v>
      </c>
      <c r="F23193">
        <v>14</v>
      </c>
      <c r="G23193" s="1" t="s">
        <v>67</v>
      </c>
      <c r="H23193">
        <v>0</v>
      </c>
      <c r="I23193">
        <v>0</v>
      </c>
      <c r="J23193">
        <v>0</v>
      </c>
      <c r="K23193">
        <v>0</v>
      </c>
      <c r="L23193">
        <v>0</v>
      </c>
      <c r="M23193">
        <v>0</v>
      </c>
      <c r="N23193" s="1" t="s">
        <v>1</v>
      </c>
    </row>
    <row r="23194" spans="1:14" x14ac:dyDescent="0.3">
      <c r="A23194">
        <v>33.393999999999998</v>
      </c>
      <c r="B23194">
        <v>5680156</v>
      </c>
      <c r="C23194" s="1" t="s">
        <v>0</v>
      </c>
      <c r="D23194" s="2">
        <v>42500</v>
      </c>
      <c r="E23194" s="2">
        <v>42499</v>
      </c>
      <c r="F23194">
        <v>92</v>
      </c>
      <c r="G23194" s="1" t="s">
        <v>65</v>
      </c>
      <c r="H23194">
        <v>0</v>
      </c>
      <c r="I23194">
        <v>1</v>
      </c>
      <c r="J23194">
        <v>0</v>
      </c>
      <c r="K23194">
        <v>0</v>
      </c>
      <c r="L23194">
        <v>0</v>
      </c>
      <c r="M23194">
        <v>0</v>
      </c>
      <c r="N23194" s="1" t="s">
        <v>1</v>
      </c>
    </row>
    <row r="23195" spans="1:14" x14ac:dyDescent="0.3">
      <c r="A23195">
        <v>27.876999999999999</v>
      </c>
      <c r="B23195">
        <v>5731801</v>
      </c>
      <c r="C23195" s="1" t="s">
        <v>0</v>
      </c>
      <c r="D23195" s="2">
        <v>42514</v>
      </c>
      <c r="E23195" s="2">
        <v>42513</v>
      </c>
      <c r="F23195">
        <v>52</v>
      </c>
      <c r="G23195" s="1" t="s">
        <v>67</v>
      </c>
      <c r="H23195">
        <v>1</v>
      </c>
      <c r="I23195">
        <v>1</v>
      </c>
      <c r="J23195">
        <v>0</v>
      </c>
      <c r="K23195">
        <v>0</v>
      </c>
      <c r="L23195">
        <v>0</v>
      </c>
      <c r="M23195">
        <v>0</v>
      </c>
      <c r="N23195" s="1" t="s">
        <v>1</v>
      </c>
    </row>
    <row r="23196" spans="1:14" x14ac:dyDescent="0.3">
      <c r="A23196">
        <v>31.6</v>
      </c>
      <c r="B23196">
        <v>5647512</v>
      </c>
      <c r="C23196" s="1" t="s">
        <v>2</v>
      </c>
      <c r="D23196" s="2">
        <v>42492</v>
      </c>
      <c r="E23196" s="2">
        <v>42492</v>
      </c>
      <c r="F23196">
        <v>44</v>
      </c>
      <c r="G23196" s="1" t="s">
        <v>34</v>
      </c>
      <c r="H23196">
        <v>0</v>
      </c>
      <c r="I23196">
        <v>0</v>
      </c>
      <c r="J23196">
        <v>0</v>
      </c>
      <c r="K23196">
        <v>0</v>
      </c>
      <c r="L23196">
        <v>0</v>
      </c>
      <c r="M23196">
        <v>0</v>
      </c>
      <c r="N23196" s="1" t="s">
        <v>1</v>
      </c>
    </row>
    <row r="23197" spans="1:14" x14ac:dyDescent="0.3">
      <c r="A23197">
        <v>29.408999999999999</v>
      </c>
      <c r="B23197">
        <v>5653692</v>
      </c>
      <c r="C23197" s="1" t="s">
        <v>0</v>
      </c>
      <c r="D23197" s="2">
        <v>42493</v>
      </c>
      <c r="E23197" s="2">
        <v>42492</v>
      </c>
      <c r="F23197">
        <v>60</v>
      </c>
      <c r="G23197" s="1" t="s">
        <v>55</v>
      </c>
      <c r="H23197">
        <v>0</v>
      </c>
      <c r="I23197">
        <v>0</v>
      </c>
      <c r="J23197">
        <v>0</v>
      </c>
      <c r="K23197">
        <v>0</v>
      </c>
      <c r="L23197">
        <v>0</v>
      </c>
      <c r="M23197">
        <v>0</v>
      </c>
      <c r="N23197" s="1" t="s">
        <v>1</v>
      </c>
    </row>
    <row r="23198" spans="1:14" x14ac:dyDescent="0.3">
      <c r="A23198">
        <v>28.939</v>
      </c>
      <c r="B23198">
        <v>5732802</v>
      </c>
      <c r="C23198" s="1" t="s">
        <v>2</v>
      </c>
      <c r="D23198" s="2">
        <v>42514</v>
      </c>
      <c r="E23198" s="2">
        <v>42513</v>
      </c>
      <c r="F23198">
        <v>67</v>
      </c>
      <c r="G23198" s="1" t="s">
        <v>18</v>
      </c>
      <c r="H23198">
        <v>0</v>
      </c>
      <c r="I23198">
        <v>1</v>
      </c>
      <c r="J23198">
        <v>0</v>
      </c>
      <c r="K23198">
        <v>0</v>
      </c>
      <c r="L23198">
        <v>0</v>
      </c>
      <c r="M23198">
        <v>0</v>
      </c>
      <c r="N23198" s="1" t="s">
        <v>1</v>
      </c>
    </row>
    <row r="23199" spans="1:14" x14ac:dyDescent="0.3">
      <c r="A23199">
        <v>29.888000000000002</v>
      </c>
      <c r="B23199">
        <v>5749366</v>
      </c>
      <c r="C23199" s="1" t="s">
        <v>0</v>
      </c>
      <c r="D23199" s="2">
        <v>42520</v>
      </c>
      <c r="E23199" s="2">
        <v>42520</v>
      </c>
      <c r="F23199">
        <v>43</v>
      </c>
      <c r="G23199" s="1" t="s">
        <v>65</v>
      </c>
      <c r="H23199">
        <v>0</v>
      </c>
      <c r="I23199">
        <v>0</v>
      </c>
      <c r="J23199">
        <v>0</v>
      </c>
      <c r="K23199">
        <v>0</v>
      </c>
      <c r="L23199">
        <v>0</v>
      </c>
      <c r="M23199">
        <v>0</v>
      </c>
      <c r="N23199" s="1" t="s">
        <v>1</v>
      </c>
    </row>
    <row r="23200" spans="1:14" x14ac:dyDescent="0.3">
      <c r="A23200">
        <v>29.332999999999998</v>
      </c>
      <c r="B23200">
        <v>5680268</v>
      </c>
      <c r="C23200" s="1" t="s">
        <v>0</v>
      </c>
      <c r="D23200" s="2">
        <v>42500</v>
      </c>
      <c r="E23200" s="2">
        <v>42499</v>
      </c>
      <c r="F23200">
        <v>1</v>
      </c>
      <c r="G23200" s="1" t="s">
        <v>67</v>
      </c>
      <c r="H23200">
        <v>0</v>
      </c>
      <c r="I23200">
        <v>0</v>
      </c>
      <c r="J23200">
        <v>0</v>
      </c>
      <c r="K23200">
        <v>0</v>
      </c>
      <c r="L23200">
        <v>0</v>
      </c>
      <c r="M23200">
        <v>0</v>
      </c>
      <c r="N23200" s="1" t="s">
        <v>1</v>
      </c>
    </row>
    <row r="23201" spans="1:14" x14ac:dyDescent="0.3">
      <c r="A23201">
        <v>29.667000000000002</v>
      </c>
      <c r="B23201">
        <v>5732179</v>
      </c>
      <c r="C23201" s="1" t="s">
        <v>2</v>
      </c>
      <c r="D23201" s="2">
        <v>42514</v>
      </c>
      <c r="E23201" s="2">
        <v>42513</v>
      </c>
      <c r="F23201">
        <v>16</v>
      </c>
      <c r="G23201" s="1" t="s">
        <v>34</v>
      </c>
      <c r="H23201">
        <v>0</v>
      </c>
      <c r="I23201">
        <v>0</v>
      </c>
      <c r="J23201">
        <v>0</v>
      </c>
      <c r="K23201">
        <v>0</v>
      </c>
      <c r="L23201">
        <v>0</v>
      </c>
      <c r="M23201">
        <v>0</v>
      </c>
      <c r="N23201" s="1" t="s">
        <v>1</v>
      </c>
    </row>
    <row r="23202" spans="1:14" x14ac:dyDescent="0.3">
      <c r="A23202">
        <v>28.149000000000001</v>
      </c>
      <c r="B23202">
        <v>5732066</v>
      </c>
      <c r="C23202" s="1" t="s">
        <v>2</v>
      </c>
      <c r="D23202" s="2">
        <v>42514</v>
      </c>
      <c r="E23202" s="2">
        <v>42513</v>
      </c>
      <c r="F23202">
        <v>2</v>
      </c>
      <c r="G23202" s="1" t="s">
        <v>34</v>
      </c>
      <c r="H23202">
        <v>0</v>
      </c>
      <c r="I23202">
        <v>0</v>
      </c>
      <c r="J23202">
        <v>0</v>
      </c>
      <c r="K23202">
        <v>0</v>
      </c>
      <c r="L23202">
        <v>0</v>
      </c>
      <c r="M23202">
        <v>0</v>
      </c>
      <c r="N23202" s="1" t="s">
        <v>1</v>
      </c>
    </row>
    <row r="23203" spans="1:14" x14ac:dyDescent="0.3">
      <c r="A23203">
        <v>26.35</v>
      </c>
      <c r="B23203">
        <v>5667153</v>
      </c>
      <c r="C23203" s="1" t="s">
        <v>0</v>
      </c>
      <c r="D23203" s="2">
        <v>42495</v>
      </c>
      <c r="E23203" s="2">
        <v>42499</v>
      </c>
      <c r="F23203">
        <v>37</v>
      </c>
      <c r="G23203" s="1" t="s">
        <v>65</v>
      </c>
      <c r="H23203">
        <v>0</v>
      </c>
      <c r="I23203">
        <v>0</v>
      </c>
      <c r="J23203">
        <v>1</v>
      </c>
      <c r="K23203">
        <v>0</v>
      </c>
      <c r="L23203">
        <v>0</v>
      </c>
      <c r="M23203">
        <v>1</v>
      </c>
      <c r="N23203" s="1" t="s">
        <v>1</v>
      </c>
    </row>
    <row r="23204" spans="1:14" x14ac:dyDescent="0.3">
      <c r="A23204">
        <v>30.803000000000001</v>
      </c>
      <c r="B23204">
        <v>5700804</v>
      </c>
      <c r="C23204" s="1" t="s">
        <v>2</v>
      </c>
      <c r="D23204" s="2">
        <v>42506</v>
      </c>
      <c r="E23204" s="2">
        <v>42506</v>
      </c>
      <c r="F23204">
        <v>69</v>
      </c>
      <c r="G23204" s="1" t="s">
        <v>67</v>
      </c>
      <c r="H23204">
        <v>0</v>
      </c>
      <c r="I23204">
        <v>1</v>
      </c>
      <c r="J23204">
        <v>0</v>
      </c>
      <c r="K23204">
        <v>0</v>
      </c>
      <c r="L23204">
        <v>0</v>
      </c>
      <c r="M23204">
        <v>0</v>
      </c>
      <c r="N23204" s="1" t="s">
        <v>1</v>
      </c>
    </row>
    <row r="23205" spans="1:14" x14ac:dyDescent="0.3">
      <c r="A23205">
        <v>31.763999999999999</v>
      </c>
      <c r="B23205">
        <v>5682143</v>
      </c>
      <c r="C23205" s="1" t="s">
        <v>0</v>
      </c>
      <c r="D23205" s="2">
        <v>42500</v>
      </c>
      <c r="E23205" s="2">
        <v>42513</v>
      </c>
      <c r="F23205">
        <v>37</v>
      </c>
      <c r="G23205" s="1" t="s">
        <v>91</v>
      </c>
      <c r="H23205">
        <v>0</v>
      </c>
      <c r="I23205">
        <v>0</v>
      </c>
      <c r="J23205">
        <v>0</v>
      </c>
      <c r="K23205">
        <v>0</v>
      </c>
      <c r="L23205">
        <v>0</v>
      </c>
      <c r="M23205">
        <v>1</v>
      </c>
      <c r="N23205" s="1" t="s">
        <v>1</v>
      </c>
    </row>
    <row r="23206" spans="1:14" x14ac:dyDescent="0.3">
      <c r="A23206">
        <v>26.256</v>
      </c>
      <c r="B23206">
        <v>5749113</v>
      </c>
      <c r="C23206" s="1" t="s">
        <v>2</v>
      </c>
      <c r="D23206" s="2">
        <v>42520</v>
      </c>
      <c r="E23206" s="2">
        <v>42520</v>
      </c>
      <c r="F23206">
        <v>59</v>
      </c>
      <c r="G23206" s="1" t="s">
        <v>34</v>
      </c>
      <c r="H23206">
        <v>0</v>
      </c>
      <c r="I23206">
        <v>1</v>
      </c>
      <c r="J23206">
        <v>1</v>
      </c>
      <c r="K23206">
        <v>0</v>
      </c>
      <c r="L23206">
        <v>0</v>
      </c>
      <c r="M23206">
        <v>0</v>
      </c>
      <c r="N23206" s="1" t="s">
        <v>1</v>
      </c>
    </row>
    <row r="23207" spans="1:14" x14ac:dyDescent="0.3">
      <c r="A23207">
        <v>24.449000000000002</v>
      </c>
      <c r="B23207">
        <v>5652673</v>
      </c>
      <c r="C23207" s="1" t="s">
        <v>2</v>
      </c>
      <c r="D23207" s="2">
        <v>42493</v>
      </c>
      <c r="E23207" s="2">
        <v>42492</v>
      </c>
      <c r="F23207">
        <v>55</v>
      </c>
      <c r="G23207" s="1" t="s">
        <v>67</v>
      </c>
      <c r="H23207">
        <v>0</v>
      </c>
      <c r="I23207">
        <v>1</v>
      </c>
      <c r="J23207">
        <v>0</v>
      </c>
      <c r="K23207">
        <v>0</v>
      </c>
      <c r="L23207">
        <v>0</v>
      </c>
      <c r="M23207">
        <v>0</v>
      </c>
      <c r="N23207" s="1" t="s">
        <v>1</v>
      </c>
    </row>
    <row r="23208" spans="1:14" x14ac:dyDescent="0.3">
      <c r="A23208">
        <v>30.896000000000001</v>
      </c>
      <c r="B23208">
        <v>5652536</v>
      </c>
      <c r="C23208" s="1" t="s">
        <v>0</v>
      </c>
      <c r="D23208" s="2">
        <v>42493</v>
      </c>
      <c r="E23208" s="2">
        <v>42492</v>
      </c>
      <c r="F23208">
        <v>44</v>
      </c>
      <c r="G23208" s="1" t="s">
        <v>65</v>
      </c>
      <c r="H23208">
        <v>0</v>
      </c>
      <c r="I23208">
        <v>0</v>
      </c>
      <c r="J23208">
        <v>0</v>
      </c>
      <c r="K23208">
        <v>0</v>
      </c>
      <c r="L23208">
        <v>0</v>
      </c>
      <c r="M23208">
        <v>0</v>
      </c>
      <c r="N23208" s="1" t="s">
        <v>1</v>
      </c>
    </row>
    <row r="23209" spans="1:14" x14ac:dyDescent="0.3">
      <c r="A23209">
        <v>29.111999999999998</v>
      </c>
      <c r="B23209">
        <v>5680867</v>
      </c>
      <c r="C23209" s="1" t="s">
        <v>0</v>
      </c>
      <c r="D23209" s="2">
        <v>42500</v>
      </c>
      <c r="E23209" s="2">
        <v>42499</v>
      </c>
      <c r="F23209">
        <v>16</v>
      </c>
      <c r="G23209" s="1" t="s">
        <v>65</v>
      </c>
      <c r="H23209">
        <v>0</v>
      </c>
      <c r="I23209">
        <v>0</v>
      </c>
      <c r="J23209">
        <v>0</v>
      </c>
      <c r="K23209">
        <v>0</v>
      </c>
      <c r="L23209">
        <v>0</v>
      </c>
      <c r="M23209">
        <v>0</v>
      </c>
      <c r="N23209" s="1" t="s">
        <v>1</v>
      </c>
    </row>
    <row r="23210" spans="1:14" x14ac:dyDescent="0.3">
      <c r="A23210">
        <v>34.284999999999997</v>
      </c>
      <c r="B23210">
        <v>5708771</v>
      </c>
      <c r="C23210" s="1" t="s">
        <v>2</v>
      </c>
      <c r="D23210" s="2">
        <v>42507</v>
      </c>
      <c r="E23210" s="2">
        <v>42506</v>
      </c>
      <c r="F23210">
        <v>20</v>
      </c>
      <c r="G23210" s="1" t="s">
        <v>34</v>
      </c>
      <c r="H23210">
        <v>0</v>
      </c>
      <c r="I23210">
        <v>0</v>
      </c>
      <c r="J23210">
        <v>0</v>
      </c>
      <c r="K23210">
        <v>0</v>
      </c>
      <c r="L23210">
        <v>0</v>
      </c>
      <c r="M23210">
        <v>0</v>
      </c>
      <c r="N23210" s="1" t="s">
        <v>1</v>
      </c>
    </row>
    <row r="23211" spans="1:14" x14ac:dyDescent="0.3">
      <c r="A23211">
        <v>30.738</v>
      </c>
      <c r="B23211">
        <v>5732963</v>
      </c>
      <c r="C23211" s="1" t="s">
        <v>0</v>
      </c>
      <c r="D23211" s="2">
        <v>42514</v>
      </c>
      <c r="E23211" s="2">
        <v>42513</v>
      </c>
      <c r="F23211">
        <v>69</v>
      </c>
      <c r="G23211" s="1" t="s">
        <v>65</v>
      </c>
      <c r="H23211">
        <v>0</v>
      </c>
      <c r="I23211">
        <v>0</v>
      </c>
      <c r="J23211">
        <v>0</v>
      </c>
      <c r="K23211">
        <v>0</v>
      </c>
      <c r="L23211">
        <v>0</v>
      </c>
      <c r="M23211">
        <v>0</v>
      </c>
      <c r="N23211" s="1" t="s">
        <v>1</v>
      </c>
    </row>
    <row r="23212" spans="1:14" x14ac:dyDescent="0.3">
      <c r="A23212">
        <v>29.914999999999999</v>
      </c>
      <c r="B23212">
        <v>5733318</v>
      </c>
      <c r="C23212" s="1" t="s">
        <v>2</v>
      </c>
      <c r="D23212" s="2">
        <v>42514</v>
      </c>
      <c r="E23212" s="2">
        <v>42513</v>
      </c>
      <c r="F23212">
        <v>49</v>
      </c>
      <c r="G23212" s="1" t="s">
        <v>34</v>
      </c>
      <c r="H23212">
        <v>1</v>
      </c>
      <c r="I23212">
        <v>0</v>
      </c>
      <c r="J23212">
        <v>0</v>
      </c>
      <c r="K23212">
        <v>0</v>
      </c>
      <c r="L23212">
        <v>0</v>
      </c>
      <c r="M23212">
        <v>0</v>
      </c>
      <c r="N23212" s="1" t="s">
        <v>1</v>
      </c>
    </row>
    <row r="23213" spans="1:14" x14ac:dyDescent="0.3">
      <c r="A23213">
        <v>30.981999999999999</v>
      </c>
      <c r="B23213">
        <v>5749771</v>
      </c>
      <c r="C23213" s="1" t="s">
        <v>2</v>
      </c>
      <c r="D23213" s="2">
        <v>42521</v>
      </c>
      <c r="E23213" s="2">
        <v>42520</v>
      </c>
      <c r="F23213">
        <v>0</v>
      </c>
      <c r="G23213" s="1" t="s">
        <v>65</v>
      </c>
      <c r="H23213">
        <v>0</v>
      </c>
      <c r="I23213">
        <v>0</v>
      </c>
      <c r="J23213">
        <v>0</v>
      </c>
      <c r="K23213">
        <v>0</v>
      </c>
      <c r="L23213">
        <v>0</v>
      </c>
      <c r="M23213">
        <v>0</v>
      </c>
      <c r="N23213" s="1" t="s">
        <v>1</v>
      </c>
    </row>
    <row r="23214" spans="1:14" x14ac:dyDescent="0.3">
      <c r="A23214">
        <v>29.268999999999998</v>
      </c>
      <c r="B23214">
        <v>5653876</v>
      </c>
      <c r="C23214" s="1" t="s">
        <v>0</v>
      </c>
      <c r="D23214" s="2">
        <v>42493</v>
      </c>
      <c r="E23214" s="2">
        <v>42492</v>
      </c>
      <c r="F23214">
        <v>32</v>
      </c>
      <c r="G23214" s="1" t="s">
        <v>25</v>
      </c>
      <c r="H23214">
        <v>0</v>
      </c>
      <c r="I23214">
        <v>0</v>
      </c>
      <c r="J23214">
        <v>0</v>
      </c>
      <c r="K23214">
        <v>0</v>
      </c>
      <c r="L23214">
        <v>0</v>
      </c>
      <c r="M23214">
        <v>0</v>
      </c>
      <c r="N23214" s="1" t="s">
        <v>1</v>
      </c>
    </row>
    <row r="23215" spans="1:14" x14ac:dyDescent="0.3">
      <c r="A23215">
        <v>31.638000000000002</v>
      </c>
      <c r="B23215">
        <v>5652284</v>
      </c>
      <c r="C23215" s="1" t="s">
        <v>0</v>
      </c>
      <c r="D23215" s="2">
        <v>42493</v>
      </c>
      <c r="E23215" s="2">
        <v>42492</v>
      </c>
      <c r="F23215">
        <v>28</v>
      </c>
      <c r="G23215" s="1" t="s">
        <v>52</v>
      </c>
      <c r="H23215">
        <v>0</v>
      </c>
      <c r="I23215">
        <v>0</v>
      </c>
      <c r="J23215">
        <v>0</v>
      </c>
      <c r="K23215">
        <v>0</v>
      </c>
      <c r="L23215">
        <v>0</v>
      </c>
      <c r="M23215">
        <v>0</v>
      </c>
      <c r="N23215" s="1" t="s">
        <v>1</v>
      </c>
    </row>
    <row r="23216" spans="1:14" x14ac:dyDescent="0.3">
      <c r="A23216">
        <v>31.774000000000001</v>
      </c>
      <c r="B23216">
        <v>5678156</v>
      </c>
      <c r="C23216" s="1" t="s">
        <v>0</v>
      </c>
      <c r="D23216" s="2">
        <v>42500</v>
      </c>
      <c r="E23216" s="2">
        <v>42499</v>
      </c>
      <c r="F23216">
        <v>19</v>
      </c>
      <c r="G23216" s="1" t="s">
        <v>67</v>
      </c>
      <c r="H23216">
        <v>0</v>
      </c>
      <c r="I23216">
        <v>0</v>
      </c>
      <c r="J23216">
        <v>0</v>
      </c>
      <c r="K23216">
        <v>0</v>
      </c>
      <c r="L23216">
        <v>0</v>
      </c>
      <c r="M23216">
        <v>0</v>
      </c>
      <c r="N23216" s="1" t="s">
        <v>1</v>
      </c>
    </row>
    <row r="23217" spans="1:14" x14ac:dyDescent="0.3">
      <c r="A23217">
        <v>32.048000000000002</v>
      </c>
      <c r="B23217">
        <v>5707751</v>
      </c>
      <c r="C23217" s="1" t="s">
        <v>0</v>
      </c>
      <c r="D23217" s="2">
        <v>42507</v>
      </c>
      <c r="E23217" s="2">
        <v>42506</v>
      </c>
      <c r="F23217">
        <v>38</v>
      </c>
      <c r="G23217" s="1" t="s">
        <v>65</v>
      </c>
      <c r="H23217">
        <v>1</v>
      </c>
      <c r="I23217">
        <v>1</v>
      </c>
      <c r="J23217">
        <v>0</v>
      </c>
      <c r="K23217">
        <v>0</v>
      </c>
      <c r="L23217">
        <v>0</v>
      </c>
      <c r="M23217">
        <v>0</v>
      </c>
      <c r="N23217" s="1" t="s">
        <v>1</v>
      </c>
    </row>
    <row r="23218" spans="1:14" x14ac:dyDescent="0.3">
      <c r="A23218">
        <v>30.611000000000001</v>
      </c>
      <c r="B23218">
        <v>5749421</v>
      </c>
      <c r="C23218" s="1" t="s">
        <v>2</v>
      </c>
      <c r="D23218" s="2">
        <v>42520</v>
      </c>
      <c r="E23218" s="2">
        <v>42520</v>
      </c>
      <c r="F23218">
        <v>72</v>
      </c>
      <c r="G23218" s="1" t="s">
        <v>65</v>
      </c>
      <c r="H23218">
        <v>0</v>
      </c>
      <c r="I23218">
        <v>1</v>
      </c>
      <c r="J23218">
        <v>1</v>
      </c>
      <c r="K23218">
        <v>0</v>
      </c>
      <c r="L23218">
        <v>0</v>
      </c>
      <c r="M23218">
        <v>0</v>
      </c>
      <c r="N23218" s="1" t="s">
        <v>1</v>
      </c>
    </row>
    <row r="23219" spans="1:14" x14ac:dyDescent="0.3">
      <c r="A23219">
        <v>29.302</v>
      </c>
      <c r="B23219">
        <v>5678541</v>
      </c>
      <c r="C23219" s="1" t="s">
        <v>2</v>
      </c>
      <c r="D23219" s="2">
        <v>42500</v>
      </c>
      <c r="E23219" s="2">
        <v>42499</v>
      </c>
      <c r="F23219">
        <v>50</v>
      </c>
      <c r="G23219" s="1" t="s">
        <v>65</v>
      </c>
      <c r="H23219">
        <v>0</v>
      </c>
      <c r="I23219">
        <v>1</v>
      </c>
      <c r="J23219">
        <v>0</v>
      </c>
      <c r="K23219">
        <v>1</v>
      </c>
      <c r="L23219">
        <v>0</v>
      </c>
      <c r="M23219">
        <v>0</v>
      </c>
      <c r="N23219" s="1" t="s">
        <v>1</v>
      </c>
    </row>
    <row r="23220" spans="1:14" x14ac:dyDescent="0.3">
      <c r="A23220">
        <v>29.571999999999999</v>
      </c>
      <c r="B23220">
        <v>5709550</v>
      </c>
      <c r="C23220" s="1" t="s">
        <v>0</v>
      </c>
      <c r="D23220" s="2">
        <v>42507</v>
      </c>
      <c r="E23220" s="2">
        <v>42506</v>
      </c>
      <c r="F23220">
        <v>5</v>
      </c>
      <c r="G23220" s="1" t="s">
        <v>52</v>
      </c>
      <c r="H23220">
        <v>0</v>
      </c>
      <c r="I23220">
        <v>0</v>
      </c>
      <c r="J23220">
        <v>0</v>
      </c>
      <c r="K23220">
        <v>0</v>
      </c>
      <c r="L23220">
        <v>0</v>
      </c>
      <c r="M23220">
        <v>0</v>
      </c>
      <c r="N23220" s="1" t="s">
        <v>1</v>
      </c>
    </row>
    <row r="23221" spans="1:14" x14ac:dyDescent="0.3">
      <c r="A23221">
        <v>31.361999999999998</v>
      </c>
      <c r="B23221">
        <v>5708766</v>
      </c>
      <c r="C23221" s="1" t="s">
        <v>0</v>
      </c>
      <c r="D23221" s="2">
        <v>42507</v>
      </c>
      <c r="E23221" s="2">
        <v>42506</v>
      </c>
      <c r="F23221">
        <v>28</v>
      </c>
      <c r="G23221" s="1" t="s">
        <v>65</v>
      </c>
      <c r="H23221">
        <v>0</v>
      </c>
      <c r="I23221">
        <v>0</v>
      </c>
      <c r="J23221">
        <v>0</v>
      </c>
      <c r="K23221">
        <v>0</v>
      </c>
      <c r="L23221">
        <v>0</v>
      </c>
      <c r="M23221">
        <v>0</v>
      </c>
      <c r="N23221" s="1" t="s">
        <v>1</v>
      </c>
    </row>
    <row r="23222" spans="1:14" x14ac:dyDescent="0.3">
      <c r="A23222">
        <v>27.834</v>
      </c>
      <c r="B23222">
        <v>5732832</v>
      </c>
      <c r="C23222" s="1" t="s">
        <v>0</v>
      </c>
      <c r="D23222" s="2">
        <v>42514</v>
      </c>
      <c r="E23222" s="2">
        <v>42513</v>
      </c>
      <c r="F23222">
        <v>33</v>
      </c>
      <c r="G23222" s="1" t="s">
        <v>65</v>
      </c>
      <c r="H23222">
        <v>0</v>
      </c>
      <c r="I23222">
        <v>1</v>
      </c>
      <c r="J23222">
        <v>0</v>
      </c>
      <c r="K23222">
        <v>0</v>
      </c>
      <c r="L23222">
        <v>0</v>
      </c>
      <c r="M23222">
        <v>0</v>
      </c>
      <c r="N23222" s="1" t="s">
        <v>1</v>
      </c>
    </row>
    <row r="23223" spans="1:14" x14ac:dyDescent="0.3">
      <c r="A23223">
        <v>31.756</v>
      </c>
      <c r="B23223">
        <v>5654479</v>
      </c>
      <c r="C23223" s="1" t="s">
        <v>0</v>
      </c>
      <c r="D23223" s="2">
        <v>42493</v>
      </c>
      <c r="E23223" s="2">
        <v>42492</v>
      </c>
      <c r="F23223">
        <v>54</v>
      </c>
      <c r="G23223" s="1" t="s">
        <v>67</v>
      </c>
      <c r="H23223">
        <v>1</v>
      </c>
      <c r="I23223">
        <v>1</v>
      </c>
      <c r="J23223">
        <v>1</v>
      </c>
      <c r="K23223">
        <v>0</v>
      </c>
      <c r="L23223">
        <v>0</v>
      </c>
      <c r="M23223">
        <v>0</v>
      </c>
      <c r="N23223" s="1" t="s">
        <v>1</v>
      </c>
    </row>
    <row r="23224" spans="1:14" x14ac:dyDescent="0.3">
      <c r="A23224">
        <v>26.603000000000002</v>
      </c>
      <c r="B23224">
        <v>5652531</v>
      </c>
      <c r="C23224" s="1" t="s">
        <v>0</v>
      </c>
      <c r="D23224" s="2">
        <v>42493</v>
      </c>
      <c r="E23224" s="2">
        <v>42492</v>
      </c>
      <c r="F23224">
        <v>27</v>
      </c>
      <c r="G23224" s="1" t="s">
        <v>91</v>
      </c>
      <c r="H23224">
        <v>0</v>
      </c>
      <c r="I23224">
        <v>0</v>
      </c>
      <c r="J23224">
        <v>0</v>
      </c>
      <c r="K23224">
        <v>0</v>
      </c>
      <c r="L23224">
        <v>0</v>
      </c>
      <c r="M23224">
        <v>0</v>
      </c>
      <c r="N23224" s="1" t="s">
        <v>1</v>
      </c>
    </row>
    <row r="23225" spans="1:14" x14ac:dyDescent="0.3">
      <c r="A23225">
        <v>29.279</v>
      </c>
      <c r="B23225">
        <v>5654172</v>
      </c>
      <c r="C23225" s="1" t="s">
        <v>2</v>
      </c>
      <c r="D23225" s="2">
        <v>42493</v>
      </c>
      <c r="E23225" s="2">
        <v>42492</v>
      </c>
      <c r="F23225">
        <v>0</v>
      </c>
      <c r="G23225" s="1" t="s">
        <v>65</v>
      </c>
      <c r="H23225">
        <v>0</v>
      </c>
      <c r="I23225">
        <v>0</v>
      </c>
      <c r="J23225">
        <v>0</v>
      </c>
      <c r="K23225">
        <v>0</v>
      </c>
      <c r="L23225">
        <v>0</v>
      </c>
      <c r="M23225">
        <v>0</v>
      </c>
      <c r="N23225" s="1" t="s">
        <v>1</v>
      </c>
    </row>
    <row r="23226" spans="1:14" x14ac:dyDescent="0.3">
      <c r="A23226">
        <v>34.116999999999997</v>
      </c>
      <c r="B23226">
        <v>5680990</v>
      </c>
      <c r="C23226" s="1" t="s">
        <v>0</v>
      </c>
      <c r="D23226" s="2">
        <v>42500</v>
      </c>
      <c r="E23226" s="2">
        <v>42499</v>
      </c>
      <c r="F23226">
        <v>18</v>
      </c>
      <c r="G23226" s="1" t="s">
        <v>65</v>
      </c>
      <c r="H23226">
        <v>0</v>
      </c>
      <c r="I23226">
        <v>0</v>
      </c>
      <c r="J23226">
        <v>0</v>
      </c>
      <c r="K23226">
        <v>0</v>
      </c>
      <c r="L23226">
        <v>0</v>
      </c>
      <c r="M23226">
        <v>0</v>
      </c>
      <c r="N23226" s="1" t="s">
        <v>1</v>
      </c>
    </row>
    <row r="23227" spans="1:14" x14ac:dyDescent="0.3">
      <c r="A23227">
        <v>31.469000000000001</v>
      </c>
      <c r="B23227">
        <v>5708882</v>
      </c>
      <c r="C23227" s="1" t="s">
        <v>0</v>
      </c>
      <c r="D23227" s="2">
        <v>42507</v>
      </c>
      <c r="E23227" s="2">
        <v>42506</v>
      </c>
      <c r="F23227">
        <v>62</v>
      </c>
      <c r="G23227" s="1" t="s">
        <v>67</v>
      </c>
      <c r="H23227">
        <v>0</v>
      </c>
      <c r="I23227">
        <v>1</v>
      </c>
      <c r="J23227">
        <v>0</v>
      </c>
      <c r="K23227">
        <v>0</v>
      </c>
      <c r="L23227">
        <v>0</v>
      </c>
      <c r="M23227">
        <v>0</v>
      </c>
      <c r="N23227" s="1" t="s">
        <v>1</v>
      </c>
    </row>
    <row r="23228" spans="1:14" x14ac:dyDescent="0.3">
      <c r="A23228">
        <v>26.334</v>
      </c>
      <c r="B23228">
        <v>5732907</v>
      </c>
      <c r="C23228" s="1" t="s">
        <v>0</v>
      </c>
      <c r="D23228" s="2">
        <v>42514</v>
      </c>
      <c r="E23228" s="2">
        <v>42513</v>
      </c>
      <c r="F23228">
        <v>18</v>
      </c>
      <c r="G23228" s="1" t="s">
        <v>30</v>
      </c>
      <c r="H23228">
        <v>0</v>
      </c>
      <c r="I23228">
        <v>0</v>
      </c>
      <c r="J23228">
        <v>0</v>
      </c>
      <c r="K23228">
        <v>0</v>
      </c>
      <c r="L23228">
        <v>0</v>
      </c>
      <c r="M23228">
        <v>0</v>
      </c>
      <c r="N23228" s="1" t="s">
        <v>1</v>
      </c>
    </row>
    <row r="23229" spans="1:14" x14ac:dyDescent="0.3">
      <c r="A23229">
        <v>26.38</v>
      </c>
      <c r="B23229">
        <v>5749816</v>
      </c>
      <c r="C23229" s="1" t="s">
        <v>0</v>
      </c>
      <c r="D23229" s="2">
        <v>42521</v>
      </c>
      <c r="E23229" s="2">
        <v>42520</v>
      </c>
      <c r="F23229">
        <v>66</v>
      </c>
      <c r="G23229" s="1" t="s">
        <v>65</v>
      </c>
      <c r="H23229">
        <v>0</v>
      </c>
      <c r="I23229">
        <v>1</v>
      </c>
      <c r="J23229">
        <v>1</v>
      </c>
      <c r="K23229">
        <v>0</v>
      </c>
      <c r="L23229">
        <v>0</v>
      </c>
      <c r="M23229">
        <v>0</v>
      </c>
      <c r="N23229" s="1" t="s">
        <v>1</v>
      </c>
    </row>
    <row r="23230" spans="1:14" x14ac:dyDescent="0.3">
      <c r="A23230">
        <v>32.055</v>
      </c>
      <c r="B23230">
        <v>5749691</v>
      </c>
      <c r="C23230" s="1" t="s">
        <v>0</v>
      </c>
      <c r="D23230" s="2">
        <v>42521</v>
      </c>
      <c r="E23230" s="2">
        <v>42520</v>
      </c>
      <c r="F23230">
        <v>42</v>
      </c>
      <c r="G23230" s="1" t="s">
        <v>65</v>
      </c>
      <c r="H23230">
        <v>0</v>
      </c>
      <c r="I23230">
        <v>0</v>
      </c>
      <c r="J23230">
        <v>0</v>
      </c>
      <c r="K23230">
        <v>0</v>
      </c>
      <c r="L23230">
        <v>0</v>
      </c>
      <c r="M23230">
        <v>0</v>
      </c>
      <c r="N23230" s="1" t="s">
        <v>1</v>
      </c>
    </row>
    <row r="23231" spans="1:14" x14ac:dyDescent="0.3">
      <c r="A23231">
        <v>31.670999999999999</v>
      </c>
      <c r="B23231">
        <v>5652066</v>
      </c>
      <c r="C23231" s="1" t="s">
        <v>0</v>
      </c>
      <c r="D23231" s="2">
        <v>42493</v>
      </c>
      <c r="E23231" s="2">
        <v>42492</v>
      </c>
      <c r="F23231">
        <v>93</v>
      </c>
      <c r="G23231" s="1" t="s">
        <v>65</v>
      </c>
      <c r="H23231">
        <v>0</v>
      </c>
      <c r="I23231">
        <v>1</v>
      </c>
      <c r="J23231">
        <v>0</v>
      </c>
      <c r="K23231">
        <v>0</v>
      </c>
      <c r="L23231">
        <v>0</v>
      </c>
      <c r="M23231">
        <v>0</v>
      </c>
      <c r="N23231" s="1" t="s">
        <v>1</v>
      </c>
    </row>
    <row r="23232" spans="1:14" x14ac:dyDescent="0.3">
      <c r="A23232">
        <v>30.36</v>
      </c>
      <c r="B23232">
        <v>5681393</v>
      </c>
      <c r="C23232" s="1" t="s">
        <v>0</v>
      </c>
      <c r="D23232" s="2">
        <v>42500</v>
      </c>
      <c r="E23232" s="2">
        <v>42499</v>
      </c>
      <c r="F23232">
        <v>72</v>
      </c>
      <c r="G23232" s="1" t="s">
        <v>67</v>
      </c>
      <c r="H23232">
        <v>1</v>
      </c>
      <c r="I23232">
        <v>1</v>
      </c>
      <c r="J23232">
        <v>0</v>
      </c>
      <c r="K23232">
        <v>0</v>
      </c>
      <c r="L23232">
        <v>0</v>
      </c>
      <c r="M23232">
        <v>0</v>
      </c>
      <c r="N23232" s="1" t="s">
        <v>1</v>
      </c>
    </row>
    <row r="23233" spans="1:14" x14ac:dyDescent="0.3">
      <c r="A23233">
        <v>31.812000000000001</v>
      </c>
      <c r="B23233">
        <v>5709121</v>
      </c>
      <c r="C23233" s="1" t="s">
        <v>0</v>
      </c>
      <c r="D23233" s="2">
        <v>42507</v>
      </c>
      <c r="E23233" s="2">
        <v>42506</v>
      </c>
      <c r="F23233">
        <v>20</v>
      </c>
      <c r="G23233" s="1" t="s">
        <v>65</v>
      </c>
      <c r="H23233">
        <v>0</v>
      </c>
      <c r="I23233">
        <v>0</v>
      </c>
      <c r="J23233">
        <v>0</v>
      </c>
      <c r="K23233">
        <v>0</v>
      </c>
      <c r="L23233">
        <v>0</v>
      </c>
      <c r="M23233">
        <v>0</v>
      </c>
      <c r="N23233" s="1" t="s">
        <v>1</v>
      </c>
    </row>
    <row r="23234" spans="1:14" x14ac:dyDescent="0.3">
      <c r="A23234">
        <v>31.648</v>
      </c>
      <c r="B23234">
        <v>5682293</v>
      </c>
      <c r="C23234" s="1" t="s">
        <v>2</v>
      </c>
      <c r="D23234" s="2">
        <v>42500</v>
      </c>
      <c r="E23234" s="2">
        <v>42513</v>
      </c>
      <c r="F23234">
        <v>46</v>
      </c>
      <c r="G23234" s="1" t="s">
        <v>67</v>
      </c>
      <c r="H23234">
        <v>0</v>
      </c>
      <c r="I23234">
        <v>0</v>
      </c>
      <c r="J23234">
        <v>0</v>
      </c>
      <c r="K23234">
        <v>0</v>
      </c>
      <c r="L23234">
        <v>0</v>
      </c>
      <c r="M23234">
        <v>1</v>
      </c>
      <c r="N23234" s="1" t="s">
        <v>3</v>
      </c>
    </row>
    <row r="23235" spans="1:14" x14ac:dyDescent="0.3">
      <c r="A23235">
        <v>28.635999999999999</v>
      </c>
      <c r="B23235">
        <v>5734006</v>
      </c>
      <c r="C23235" s="1" t="s">
        <v>2</v>
      </c>
      <c r="D23235" s="2">
        <v>42514</v>
      </c>
      <c r="E23235" s="2">
        <v>42513</v>
      </c>
      <c r="F23235">
        <v>58</v>
      </c>
      <c r="G23235" s="1" t="s">
        <v>65</v>
      </c>
      <c r="H23235">
        <v>0</v>
      </c>
      <c r="I23235">
        <v>0</v>
      </c>
      <c r="J23235">
        <v>0</v>
      </c>
      <c r="K23235">
        <v>1</v>
      </c>
      <c r="L23235">
        <v>0</v>
      </c>
      <c r="M23235">
        <v>0</v>
      </c>
      <c r="N23235" s="1" t="s">
        <v>1</v>
      </c>
    </row>
    <row r="23236" spans="1:14" x14ac:dyDescent="0.3">
      <c r="A23236">
        <v>31.353000000000002</v>
      </c>
      <c r="B23236">
        <v>5733980</v>
      </c>
      <c r="C23236" s="1" t="s">
        <v>0</v>
      </c>
      <c r="D23236" s="2">
        <v>42514</v>
      </c>
      <c r="E23236" s="2">
        <v>42513</v>
      </c>
      <c r="F23236">
        <v>3</v>
      </c>
      <c r="G23236" s="1" t="s">
        <v>34</v>
      </c>
      <c r="H23236">
        <v>0</v>
      </c>
      <c r="I23236">
        <v>0</v>
      </c>
      <c r="J23236">
        <v>0</v>
      </c>
      <c r="K23236">
        <v>0</v>
      </c>
      <c r="L23236">
        <v>0</v>
      </c>
      <c r="M23236">
        <v>0</v>
      </c>
      <c r="N23236" s="1" t="s">
        <v>1</v>
      </c>
    </row>
    <row r="23237" spans="1:14" x14ac:dyDescent="0.3">
      <c r="A23237">
        <v>26.986000000000001</v>
      </c>
      <c r="B23237">
        <v>5654744</v>
      </c>
      <c r="C23237" s="1" t="s">
        <v>2</v>
      </c>
      <c r="D23237" s="2">
        <v>42493</v>
      </c>
      <c r="E23237" s="2">
        <v>42492</v>
      </c>
      <c r="F23237">
        <v>36</v>
      </c>
      <c r="G23237" s="1" t="s">
        <v>65</v>
      </c>
      <c r="H23237">
        <v>0</v>
      </c>
      <c r="I23237">
        <v>0</v>
      </c>
      <c r="J23237">
        <v>0</v>
      </c>
      <c r="K23237">
        <v>0</v>
      </c>
      <c r="L23237">
        <v>0</v>
      </c>
      <c r="M23237">
        <v>0</v>
      </c>
      <c r="N23237" s="1" t="s">
        <v>1</v>
      </c>
    </row>
    <row r="23238" spans="1:14" x14ac:dyDescent="0.3">
      <c r="A23238">
        <v>26.762</v>
      </c>
      <c r="B23238">
        <v>5665932</v>
      </c>
      <c r="C23238" s="1" t="s">
        <v>0</v>
      </c>
      <c r="D23238" s="2">
        <v>42495</v>
      </c>
      <c r="E23238" s="2">
        <v>42499</v>
      </c>
      <c r="F23238">
        <v>64</v>
      </c>
      <c r="G23238" s="1" t="s">
        <v>34</v>
      </c>
      <c r="H23238">
        <v>0</v>
      </c>
      <c r="I23238">
        <v>0</v>
      </c>
      <c r="J23238">
        <v>0</v>
      </c>
      <c r="K23238">
        <v>0</v>
      </c>
      <c r="L23238">
        <v>0</v>
      </c>
      <c r="M23238">
        <v>1</v>
      </c>
      <c r="N23238" s="1" t="s">
        <v>1</v>
      </c>
    </row>
    <row r="23239" spans="1:14" x14ac:dyDescent="0.3">
      <c r="A23239">
        <v>29.125</v>
      </c>
      <c r="B23239">
        <v>5667079</v>
      </c>
      <c r="C23239" s="1" t="s">
        <v>2</v>
      </c>
      <c r="D23239" s="2">
        <v>42495</v>
      </c>
      <c r="E23239" s="2">
        <v>42506</v>
      </c>
      <c r="F23239">
        <v>23</v>
      </c>
      <c r="G23239" s="1" t="s">
        <v>67</v>
      </c>
      <c r="H23239">
        <v>0</v>
      </c>
      <c r="I23239">
        <v>0</v>
      </c>
      <c r="J23239">
        <v>0</v>
      </c>
      <c r="K23239">
        <v>0</v>
      </c>
      <c r="L23239">
        <v>0</v>
      </c>
      <c r="M23239">
        <v>0</v>
      </c>
      <c r="N23239" s="1" t="s">
        <v>1</v>
      </c>
    </row>
    <row r="23240" spans="1:14" x14ac:dyDescent="0.3">
      <c r="A23240">
        <v>28.056000000000001</v>
      </c>
      <c r="B23240">
        <v>5629812</v>
      </c>
      <c r="C23240" s="1" t="s">
        <v>2</v>
      </c>
      <c r="D23240" s="2">
        <v>42487</v>
      </c>
      <c r="E23240" s="2">
        <v>42492</v>
      </c>
      <c r="F23240">
        <v>3</v>
      </c>
      <c r="G23240" s="1" t="s">
        <v>67</v>
      </c>
      <c r="H23240">
        <v>0</v>
      </c>
      <c r="I23240">
        <v>0</v>
      </c>
      <c r="J23240">
        <v>0</v>
      </c>
      <c r="K23240">
        <v>0</v>
      </c>
      <c r="L23240">
        <v>0</v>
      </c>
      <c r="M23240">
        <v>1</v>
      </c>
      <c r="N23240" s="1" t="s">
        <v>1</v>
      </c>
    </row>
    <row r="23241" spans="1:14" x14ac:dyDescent="0.3">
      <c r="A23241">
        <v>34.082999999999998</v>
      </c>
      <c r="B23241">
        <v>5654923</v>
      </c>
      <c r="C23241" s="1" t="s">
        <v>0</v>
      </c>
      <c r="D23241" s="2">
        <v>42493</v>
      </c>
      <c r="E23241" s="2">
        <v>42492</v>
      </c>
      <c r="F23241">
        <v>1</v>
      </c>
      <c r="G23241" s="1" t="s">
        <v>34</v>
      </c>
      <c r="H23241">
        <v>0</v>
      </c>
      <c r="I23241">
        <v>0</v>
      </c>
      <c r="J23241">
        <v>0</v>
      </c>
      <c r="K23241">
        <v>0</v>
      </c>
      <c r="L23241">
        <v>0</v>
      </c>
      <c r="M23241">
        <v>0</v>
      </c>
      <c r="N23241" s="1" t="s">
        <v>1</v>
      </c>
    </row>
    <row r="23242" spans="1:14" x14ac:dyDescent="0.3">
      <c r="A23242">
        <v>33.118000000000002</v>
      </c>
      <c r="B23242">
        <v>5734702</v>
      </c>
      <c r="C23242" s="1" t="s">
        <v>0</v>
      </c>
      <c r="D23242" s="2">
        <v>42514</v>
      </c>
      <c r="E23242" s="2">
        <v>42513</v>
      </c>
      <c r="F23242">
        <v>53</v>
      </c>
      <c r="G23242" s="1" t="s">
        <v>67</v>
      </c>
      <c r="H23242">
        <v>1</v>
      </c>
      <c r="I23242">
        <v>0</v>
      </c>
      <c r="J23242">
        <v>0</v>
      </c>
      <c r="K23242">
        <v>0</v>
      </c>
      <c r="L23242">
        <v>0</v>
      </c>
      <c r="M23242">
        <v>0</v>
      </c>
      <c r="N23242" s="1" t="s">
        <v>1</v>
      </c>
    </row>
    <row r="23243" spans="1:14" x14ac:dyDescent="0.3">
      <c r="A23243">
        <v>31.724</v>
      </c>
      <c r="B23243">
        <v>5648336</v>
      </c>
      <c r="C23243" s="1" t="s">
        <v>0</v>
      </c>
      <c r="D23243" s="2">
        <v>42492</v>
      </c>
      <c r="E23243" s="2">
        <v>42513</v>
      </c>
      <c r="F23243">
        <v>28</v>
      </c>
      <c r="G23243" s="1" t="s">
        <v>34</v>
      </c>
      <c r="H23243">
        <v>0</v>
      </c>
      <c r="I23243">
        <v>0</v>
      </c>
      <c r="J23243">
        <v>0</v>
      </c>
      <c r="K23243">
        <v>0</v>
      </c>
      <c r="L23243">
        <v>0</v>
      </c>
      <c r="M23243">
        <v>1</v>
      </c>
      <c r="N23243" s="1" t="s">
        <v>3</v>
      </c>
    </row>
    <row r="23244" spans="1:14" x14ac:dyDescent="0.3">
      <c r="A23244">
        <v>30.446000000000002</v>
      </c>
      <c r="B23244">
        <v>5671473</v>
      </c>
      <c r="C23244" s="1" t="s">
        <v>0</v>
      </c>
      <c r="D23244" s="2">
        <v>42496</v>
      </c>
      <c r="E23244" s="2">
        <v>42520</v>
      </c>
      <c r="F23244">
        <v>36</v>
      </c>
      <c r="G23244" s="1" t="s">
        <v>91</v>
      </c>
      <c r="H23244">
        <v>0</v>
      </c>
      <c r="I23244">
        <v>0</v>
      </c>
      <c r="J23244">
        <v>0</v>
      </c>
      <c r="K23244">
        <v>0</v>
      </c>
      <c r="L23244">
        <v>0</v>
      </c>
      <c r="M23244">
        <v>1</v>
      </c>
      <c r="N23244" s="1" t="s">
        <v>1</v>
      </c>
    </row>
    <row r="23245" spans="1:14" x14ac:dyDescent="0.3">
      <c r="A23245">
        <v>29.471</v>
      </c>
      <c r="B23245">
        <v>5630177</v>
      </c>
      <c r="C23245" s="1" t="s">
        <v>0</v>
      </c>
      <c r="D23245" s="2">
        <v>42487</v>
      </c>
      <c r="E23245" s="2">
        <v>42492</v>
      </c>
      <c r="F23245">
        <v>43</v>
      </c>
      <c r="G23245" s="1" t="s">
        <v>26</v>
      </c>
      <c r="H23245">
        <v>1</v>
      </c>
      <c r="I23245">
        <v>0</v>
      </c>
      <c r="J23245">
        <v>0</v>
      </c>
      <c r="K23245">
        <v>0</v>
      </c>
      <c r="L23245">
        <v>0</v>
      </c>
      <c r="M23245">
        <v>1</v>
      </c>
      <c r="N23245" s="1" t="s">
        <v>3</v>
      </c>
    </row>
    <row r="23246" spans="1:14" x14ac:dyDescent="0.3">
      <c r="A23246">
        <v>29.302</v>
      </c>
      <c r="B23246">
        <v>5677268</v>
      </c>
      <c r="C23246" s="1" t="s">
        <v>2</v>
      </c>
      <c r="D23246" s="2">
        <v>42499</v>
      </c>
      <c r="E23246" s="2">
        <v>42499</v>
      </c>
      <c r="F23246">
        <v>7</v>
      </c>
      <c r="G23246" s="1" t="s">
        <v>35</v>
      </c>
      <c r="H23246">
        <v>0</v>
      </c>
      <c r="I23246">
        <v>0</v>
      </c>
      <c r="J23246">
        <v>0</v>
      </c>
      <c r="K23246">
        <v>0</v>
      </c>
      <c r="L23246">
        <v>0</v>
      </c>
      <c r="M23246">
        <v>0</v>
      </c>
      <c r="N23246" s="1" t="s">
        <v>1</v>
      </c>
    </row>
    <row r="23247" spans="1:14" x14ac:dyDescent="0.3">
      <c r="A23247">
        <v>26.094999999999999</v>
      </c>
      <c r="B23247">
        <v>5668691</v>
      </c>
      <c r="C23247" s="1" t="s">
        <v>0</v>
      </c>
      <c r="D23247" s="2">
        <v>42496</v>
      </c>
      <c r="E23247" s="2">
        <v>42499</v>
      </c>
      <c r="F23247">
        <v>2</v>
      </c>
      <c r="G23247" s="1" t="s">
        <v>65</v>
      </c>
      <c r="H23247">
        <v>0</v>
      </c>
      <c r="I23247">
        <v>0</v>
      </c>
      <c r="J23247">
        <v>0</v>
      </c>
      <c r="K23247">
        <v>0</v>
      </c>
      <c r="L23247">
        <v>0</v>
      </c>
      <c r="M23247">
        <v>1</v>
      </c>
      <c r="N23247" s="1" t="s">
        <v>3</v>
      </c>
    </row>
    <row r="23248" spans="1:14" x14ac:dyDescent="0.3">
      <c r="A23248">
        <v>31.85</v>
      </c>
      <c r="B23248">
        <v>5659516</v>
      </c>
      <c r="C23248" s="1" t="s">
        <v>2</v>
      </c>
      <c r="D23248" s="2">
        <v>42494</v>
      </c>
      <c r="E23248" s="2">
        <v>42520</v>
      </c>
      <c r="F23248">
        <v>31</v>
      </c>
      <c r="G23248" s="1" t="s">
        <v>67</v>
      </c>
      <c r="H23248">
        <v>0</v>
      </c>
      <c r="I23248">
        <v>0</v>
      </c>
      <c r="J23248">
        <v>0</v>
      </c>
      <c r="K23248">
        <v>0</v>
      </c>
      <c r="L23248">
        <v>0</v>
      </c>
      <c r="M23248">
        <v>1</v>
      </c>
      <c r="N23248" s="1" t="s">
        <v>3</v>
      </c>
    </row>
    <row r="23249" spans="1:14" x14ac:dyDescent="0.3">
      <c r="A23249">
        <v>31.648</v>
      </c>
      <c r="B23249">
        <v>5665748</v>
      </c>
      <c r="C23249" s="1" t="s">
        <v>2</v>
      </c>
      <c r="D23249" s="2">
        <v>42495</v>
      </c>
      <c r="E23249" s="2">
        <v>42499</v>
      </c>
      <c r="F23249">
        <v>46</v>
      </c>
      <c r="G23249" s="1" t="s">
        <v>67</v>
      </c>
      <c r="H23249">
        <v>0</v>
      </c>
      <c r="I23249">
        <v>0</v>
      </c>
      <c r="J23249">
        <v>0</v>
      </c>
      <c r="K23249">
        <v>0</v>
      </c>
      <c r="L23249">
        <v>0</v>
      </c>
      <c r="M23249">
        <v>1</v>
      </c>
      <c r="N23249" s="1" t="s">
        <v>1</v>
      </c>
    </row>
    <row r="23250" spans="1:14" x14ac:dyDescent="0.3">
      <c r="A23250">
        <v>29.757000000000001</v>
      </c>
      <c r="B23250">
        <v>5681842</v>
      </c>
      <c r="C23250" s="1" t="s">
        <v>2</v>
      </c>
      <c r="D23250" s="2">
        <v>42500</v>
      </c>
      <c r="E23250" s="2">
        <v>42499</v>
      </c>
      <c r="F23250">
        <v>82</v>
      </c>
      <c r="G23250" s="1" t="s">
        <v>65</v>
      </c>
      <c r="H23250">
        <v>0</v>
      </c>
      <c r="I23250">
        <v>1</v>
      </c>
      <c r="J23250">
        <v>1</v>
      </c>
      <c r="K23250">
        <v>0</v>
      </c>
      <c r="L23250">
        <v>0</v>
      </c>
      <c r="M23250">
        <v>0</v>
      </c>
      <c r="N23250" s="1" t="s">
        <v>1</v>
      </c>
    </row>
    <row r="23251" spans="1:14" x14ac:dyDescent="0.3">
      <c r="A23251">
        <v>29.146000000000001</v>
      </c>
      <c r="B23251">
        <v>5667077</v>
      </c>
      <c r="C23251" s="1" t="s">
        <v>0</v>
      </c>
      <c r="D23251" s="2">
        <v>42495</v>
      </c>
      <c r="E23251" s="2">
        <v>42506</v>
      </c>
      <c r="F23251">
        <v>59</v>
      </c>
      <c r="G23251" s="1" t="s">
        <v>67</v>
      </c>
      <c r="H23251">
        <v>0</v>
      </c>
      <c r="I23251">
        <v>0</v>
      </c>
      <c r="J23251">
        <v>0</v>
      </c>
      <c r="K23251">
        <v>0</v>
      </c>
      <c r="L23251">
        <v>0</v>
      </c>
      <c r="M23251">
        <v>0</v>
      </c>
      <c r="N23251" s="1" t="s">
        <v>3</v>
      </c>
    </row>
    <row r="23252" spans="1:14" x14ac:dyDescent="0.3">
      <c r="A23252">
        <v>34.017000000000003</v>
      </c>
      <c r="B23252">
        <v>5710200</v>
      </c>
      <c r="C23252" s="1" t="s">
        <v>2</v>
      </c>
      <c r="D23252" s="2">
        <v>42507</v>
      </c>
      <c r="E23252" s="2">
        <v>42506</v>
      </c>
      <c r="F23252">
        <v>1</v>
      </c>
      <c r="G23252" s="1" t="s">
        <v>65</v>
      </c>
      <c r="H23252">
        <v>1</v>
      </c>
      <c r="I23252">
        <v>0</v>
      </c>
      <c r="J23252">
        <v>0</v>
      </c>
      <c r="K23252">
        <v>0</v>
      </c>
      <c r="L23252">
        <v>0</v>
      </c>
      <c r="M23252">
        <v>0</v>
      </c>
      <c r="N23252" s="1" t="s">
        <v>1</v>
      </c>
    </row>
    <row r="23253" spans="1:14" x14ac:dyDescent="0.3">
      <c r="A23253">
        <v>30.698</v>
      </c>
      <c r="B23253">
        <v>5647540</v>
      </c>
      <c r="C23253" s="1" t="s">
        <v>0</v>
      </c>
      <c r="D23253" s="2">
        <v>42492</v>
      </c>
      <c r="E23253" s="2">
        <v>42513</v>
      </c>
      <c r="F23253">
        <v>37</v>
      </c>
      <c r="G23253" s="1" t="s">
        <v>91</v>
      </c>
      <c r="H23253">
        <v>0</v>
      </c>
      <c r="I23253">
        <v>0</v>
      </c>
      <c r="J23253">
        <v>0</v>
      </c>
      <c r="K23253">
        <v>0</v>
      </c>
      <c r="L23253">
        <v>0</v>
      </c>
      <c r="M23253">
        <v>0</v>
      </c>
      <c r="N23253" s="1" t="s">
        <v>1</v>
      </c>
    </row>
    <row r="23254" spans="1:14" x14ac:dyDescent="0.3">
      <c r="A23254">
        <v>32.155000000000001</v>
      </c>
      <c r="B23254">
        <v>5754181</v>
      </c>
      <c r="C23254" s="1" t="s">
        <v>0</v>
      </c>
      <c r="D23254" s="2">
        <v>42521</v>
      </c>
      <c r="E23254" s="2">
        <v>42520</v>
      </c>
      <c r="F23254">
        <v>26</v>
      </c>
      <c r="G23254" s="1" t="s">
        <v>32</v>
      </c>
      <c r="H23254">
        <v>0</v>
      </c>
      <c r="I23254">
        <v>0</v>
      </c>
      <c r="J23254">
        <v>0</v>
      </c>
      <c r="K23254">
        <v>0</v>
      </c>
      <c r="L23254">
        <v>0</v>
      </c>
      <c r="M23254">
        <v>0</v>
      </c>
      <c r="N23254" s="1" t="s">
        <v>1</v>
      </c>
    </row>
    <row r="23255" spans="1:14" x14ac:dyDescent="0.3">
      <c r="A23255">
        <v>27.463999999999999</v>
      </c>
      <c r="B23255">
        <v>5709662</v>
      </c>
      <c r="C23255" s="1" t="s">
        <v>0</v>
      </c>
      <c r="D23255" s="2">
        <v>42507</v>
      </c>
      <c r="E23255" s="2">
        <v>42506</v>
      </c>
      <c r="F23255">
        <v>72</v>
      </c>
      <c r="G23255" s="1" t="s">
        <v>65</v>
      </c>
      <c r="H23255">
        <v>0</v>
      </c>
      <c r="I23255">
        <v>1</v>
      </c>
      <c r="J23255">
        <v>0</v>
      </c>
      <c r="K23255">
        <v>0</v>
      </c>
      <c r="L23255">
        <v>0</v>
      </c>
      <c r="M23255">
        <v>0</v>
      </c>
      <c r="N23255" s="1" t="s">
        <v>1</v>
      </c>
    </row>
    <row r="23256" spans="1:14" x14ac:dyDescent="0.3">
      <c r="A23256">
        <v>30.698</v>
      </c>
      <c r="B23256">
        <v>5647535</v>
      </c>
      <c r="C23256" s="1" t="s">
        <v>0</v>
      </c>
      <c r="D23256" s="2">
        <v>42492</v>
      </c>
      <c r="E23256" s="2">
        <v>42513</v>
      </c>
      <c r="F23256">
        <v>37</v>
      </c>
      <c r="G23256" s="1" t="s">
        <v>91</v>
      </c>
      <c r="H23256">
        <v>0</v>
      </c>
      <c r="I23256">
        <v>0</v>
      </c>
      <c r="J23256">
        <v>0</v>
      </c>
      <c r="K23256">
        <v>0</v>
      </c>
      <c r="L23256">
        <v>0</v>
      </c>
      <c r="M23256">
        <v>1</v>
      </c>
      <c r="N23256" s="1" t="s">
        <v>1</v>
      </c>
    </row>
    <row r="23257" spans="1:14" x14ac:dyDescent="0.3">
      <c r="A23257">
        <v>34.148000000000003</v>
      </c>
      <c r="B23257">
        <v>5659513</v>
      </c>
      <c r="C23257" s="1" t="s">
        <v>0</v>
      </c>
      <c r="D23257" s="2">
        <v>42494</v>
      </c>
      <c r="E23257" s="2">
        <v>42520</v>
      </c>
      <c r="F23257">
        <v>34</v>
      </c>
      <c r="G23257" s="1" t="s">
        <v>67</v>
      </c>
      <c r="H23257">
        <v>0</v>
      </c>
      <c r="I23257">
        <v>0</v>
      </c>
      <c r="J23257">
        <v>0</v>
      </c>
      <c r="K23257">
        <v>0</v>
      </c>
      <c r="L23257">
        <v>0</v>
      </c>
      <c r="M23257">
        <v>1</v>
      </c>
      <c r="N23257" s="1" t="s">
        <v>1</v>
      </c>
    </row>
    <row r="23258" spans="1:14" x14ac:dyDescent="0.3">
      <c r="A23258">
        <v>29.315000000000001</v>
      </c>
      <c r="B23258">
        <v>5742670</v>
      </c>
      <c r="C23258" s="1" t="s">
        <v>2</v>
      </c>
      <c r="D23258" s="2">
        <v>42520</v>
      </c>
      <c r="E23258" s="2">
        <v>42520</v>
      </c>
      <c r="F23258">
        <v>38</v>
      </c>
      <c r="G23258" s="1" t="s">
        <v>67</v>
      </c>
      <c r="H23258">
        <v>0</v>
      </c>
      <c r="I23258">
        <v>0</v>
      </c>
      <c r="J23258">
        <v>0</v>
      </c>
      <c r="K23258">
        <v>0</v>
      </c>
      <c r="L23258">
        <v>0</v>
      </c>
      <c r="M23258">
        <v>0</v>
      </c>
      <c r="N23258" s="1" t="s">
        <v>1</v>
      </c>
    </row>
    <row r="23259" spans="1:14" x14ac:dyDescent="0.3">
      <c r="A23259">
        <v>31.945</v>
      </c>
      <c r="B23259">
        <v>5655131</v>
      </c>
      <c r="C23259" s="1" t="s">
        <v>0</v>
      </c>
      <c r="D23259" s="2">
        <v>42493</v>
      </c>
      <c r="E23259" s="2">
        <v>42492</v>
      </c>
      <c r="F23259">
        <v>47</v>
      </c>
      <c r="G23259" s="1" t="s">
        <v>67</v>
      </c>
      <c r="H23259">
        <v>0</v>
      </c>
      <c r="I23259">
        <v>0</v>
      </c>
      <c r="J23259">
        <v>0</v>
      </c>
      <c r="K23259">
        <v>0</v>
      </c>
      <c r="L23259">
        <v>0</v>
      </c>
      <c r="M23259">
        <v>0</v>
      </c>
      <c r="N23259" s="1" t="s">
        <v>1</v>
      </c>
    </row>
    <row r="23260" spans="1:14" x14ac:dyDescent="0.3">
      <c r="A23260">
        <v>28.715</v>
      </c>
      <c r="B23260">
        <v>5624713</v>
      </c>
      <c r="C23260" s="1" t="s">
        <v>2</v>
      </c>
      <c r="D23260" s="2">
        <v>42486</v>
      </c>
      <c r="E23260" s="2">
        <v>42492</v>
      </c>
      <c r="F23260">
        <v>33</v>
      </c>
      <c r="G23260" s="1" t="s">
        <v>67</v>
      </c>
      <c r="H23260">
        <v>0</v>
      </c>
      <c r="I23260">
        <v>0</v>
      </c>
      <c r="J23260">
        <v>0</v>
      </c>
      <c r="K23260">
        <v>0</v>
      </c>
      <c r="L23260">
        <v>0</v>
      </c>
      <c r="M23260">
        <v>1</v>
      </c>
      <c r="N23260" s="1" t="s">
        <v>3</v>
      </c>
    </row>
    <row r="23261" spans="1:14" x14ac:dyDescent="0.3">
      <c r="A23261">
        <v>31.667999999999999</v>
      </c>
      <c r="B23261">
        <v>5665941</v>
      </c>
      <c r="C23261" s="1" t="s">
        <v>2</v>
      </c>
      <c r="D23261" s="2">
        <v>42495</v>
      </c>
      <c r="E23261" s="2">
        <v>42499</v>
      </c>
      <c r="F23261">
        <v>23</v>
      </c>
      <c r="G23261" s="1" t="s">
        <v>34</v>
      </c>
      <c r="H23261">
        <v>0</v>
      </c>
      <c r="I23261">
        <v>0</v>
      </c>
      <c r="J23261">
        <v>0</v>
      </c>
      <c r="K23261">
        <v>0</v>
      </c>
      <c r="L23261">
        <v>0</v>
      </c>
      <c r="M23261">
        <v>1</v>
      </c>
      <c r="N23261" s="1" t="s">
        <v>3</v>
      </c>
    </row>
    <row r="23262" spans="1:14" x14ac:dyDescent="0.3">
      <c r="A23262">
        <v>29.48</v>
      </c>
      <c r="B23262">
        <v>5667152</v>
      </c>
      <c r="C23262" s="1" t="s">
        <v>0</v>
      </c>
      <c r="D23262" s="2">
        <v>42495</v>
      </c>
      <c r="E23262" s="2">
        <v>42506</v>
      </c>
      <c r="F23262">
        <v>32</v>
      </c>
      <c r="G23262" s="1" t="s">
        <v>67</v>
      </c>
      <c r="H23262">
        <v>1</v>
      </c>
      <c r="I23262">
        <v>0</v>
      </c>
      <c r="J23262">
        <v>0</v>
      </c>
      <c r="K23262">
        <v>0</v>
      </c>
      <c r="L23262">
        <v>0</v>
      </c>
      <c r="M23262">
        <v>0</v>
      </c>
      <c r="N23262" s="1" t="s">
        <v>3</v>
      </c>
    </row>
    <row r="23263" spans="1:14" x14ac:dyDescent="0.3">
      <c r="A23263">
        <v>31.797000000000001</v>
      </c>
      <c r="B23263">
        <v>5647975</v>
      </c>
      <c r="C23263" s="1" t="s">
        <v>0</v>
      </c>
      <c r="D23263" s="2">
        <v>42492</v>
      </c>
      <c r="E23263" s="2">
        <v>42513</v>
      </c>
      <c r="F23263">
        <v>27</v>
      </c>
      <c r="G23263" s="1" t="s">
        <v>34</v>
      </c>
      <c r="H23263">
        <v>1</v>
      </c>
      <c r="I23263">
        <v>0</v>
      </c>
      <c r="J23263">
        <v>0</v>
      </c>
      <c r="K23263">
        <v>0</v>
      </c>
      <c r="L23263">
        <v>0</v>
      </c>
      <c r="M23263">
        <v>0</v>
      </c>
      <c r="N23263" s="1" t="s">
        <v>3</v>
      </c>
    </row>
    <row r="23264" spans="1:14" x14ac:dyDescent="0.3">
      <c r="A23264">
        <v>25.016999999999999</v>
      </c>
      <c r="B23264">
        <v>5680375</v>
      </c>
      <c r="C23264" s="1" t="s">
        <v>0</v>
      </c>
      <c r="D23264" s="2">
        <v>42500</v>
      </c>
      <c r="E23264" s="2">
        <v>42520</v>
      </c>
      <c r="F23264">
        <v>16</v>
      </c>
      <c r="G23264" s="1" t="s">
        <v>91</v>
      </c>
      <c r="H23264">
        <v>0</v>
      </c>
      <c r="I23264">
        <v>0</v>
      </c>
      <c r="J23264">
        <v>0</v>
      </c>
      <c r="K23264">
        <v>0</v>
      </c>
      <c r="L23264">
        <v>0</v>
      </c>
      <c r="M23264">
        <v>1</v>
      </c>
      <c r="N23264" s="1" t="s">
        <v>1</v>
      </c>
    </row>
    <row r="23265" spans="1:14" x14ac:dyDescent="0.3">
      <c r="A23265">
        <v>31.797000000000001</v>
      </c>
      <c r="B23265">
        <v>5647972</v>
      </c>
      <c r="C23265" s="1" t="s">
        <v>0</v>
      </c>
      <c r="D23265" s="2">
        <v>42492</v>
      </c>
      <c r="E23265" s="2">
        <v>42513</v>
      </c>
      <c r="F23265">
        <v>27</v>
      </c>
      <c r="G23265" s="1" t="s">
        <v>34</v>
      </c>
      <c r="H23265">
        <v>1</v>
      </c>
      <c r="I23265">
        <v>0</v>
      </c>
      <c r="J23265">
        <v>0</v>
      </c>
      <c r="K23265">
        <v>0</v>
      </c>
      <c r="L23265">
        <v>0</v>
      </c>
      <c r="M23265">
        <v>1</v>
      </c>
      <c r="N23265" s="1" t="s">
        <v>3</v>
      </c>
    </row>
    <row r="23266" spans="1:14" x14ac:dyDescent="0.3">
      <c r="A23266">
        <v>33.896999999999998</v>
      </c>
      <c r="B23266">
        <v>5674234</v>
      </c>
      <c r="C23266" s="1" t="s">
        <v>0</v>
      </c>
      <c r="D23266" s="2">
        <v>42499</v>
      </c>
      <c r="E23266" s="2">
        <v>42520</v>
      </c>
      <c r="F23266">
        <v>18</v>
      </c>
      <c r="G23266" s="1" t="s">
        <v>65</v>
      </c>
      <c r="H23266">
        <v>0</v>
      </c>
      <c r="I23266">
        <v>0</v>
      </c>
      <c r="J23266">
        <v>0</v>
      </c>
      <c r="K23266">
        <v>0</v>
      </c>
      <c r="L23266">
        <v>0</v>
      </c>
      <c r="M23266">
        <v>1</v>
      </c>
      <c r="N23266" s="1" t="s">
        <v>1</v>
      </c>
    </row>
    <row r="23267" spans="1:14" x14ac:dyDescent="0.3">
      <c r="A23267">
        <v>34.067999999999998</v>
      </c>
      <c r="B23267">
        <v>5625888</v>
      </c>
      <c r="C23267" s="1" t="s">
        <v>0</v>
      </c>
      <c r="D23267" s="2">
        <v>42486</v>
      </c>
      <c r="E23267" s="2">
        <v>42492</v>
      </c>
      <c r="F23267">
        <v>58</v>
      </c>
      <c r="G23267" s="1" t="s">
        <v>67</v>
      </c>
      <c r="H23267">
        <v>0</v>
      </c>
      <c r="I23267">
        <v>1</v>
      </c>
      <c r="J23267">
        <v>0</v>
      </c>
      <c r="K23267">
        <v>0</v>
      </c>
      <c r="L23267">
        <v>0</v>
      </c>
      <c r="M23267">
        <v>1</v>
      </c>
      <c r="N23267" s="1" t="s">
        <v>1</v>
      </c>
    </row>
    <row r="23268" spans="1:14" x14ac:dyDescent="0.3">
      <c r="A23268">
        <v>25.472999999999999</v>
      </c>
      <c r="B23268">
        <v>5676754</v>
      </c>
      <c r="C23268" s="1" t="s">
        <v>2</v>
      </c>
      <c r="D23268" s="2">
        <v>42499</v>
      </c>
      <c r="E23268" s="2">
        <v>42499</v>
      </c>
      <c r="F23268">
        <v>27</v>
      </c>
      <c r="G23268" s="1" t="s">
        <v>34</v>
      </c>
      <c r="H23268">
        <v>0</v>
      </c>
      <c r="I23268">
        <v>0</v>
      </c>
      <c r="J23268">
        <v>0</v>
      </c>
      <c r="K23268">
        <v>0</v>
      </c>
      <c r="L23268">
        <v>0</v>
      </c>
      <c r="M23268">
        <v>0</v>
      </c>
      <c r="N23268" s="1" t="s">
        <v>3</v>
      </c>
    </row>
    <row r="23269" spans="1:14" x14ac:dyDescent="0.3">
      <c r="A23269">
        <v>30.314</v>
      </c>
      <c r="B23269">
        <v>5677509</v>
      </c>
      <c r="C23269" s="1" t="s">
        <v>2</v>
      </c>
      <c r="D23269" s="2">
        <v>42499</v>
      </c>
      <c r="E23269" s="2">
        <v>42499</v>
      </c>
      <c r="F23269">
        <v>19</v>
      </c>
      <c r="G23269" s="1" t="s">
        <v>67</v>
      </c>
      <c r="H23269">
        <v>1</v>
      </c>
      <c r="I23269">
        <v>0</v>
      </c>
      <c r="J23269">
        <v>0</v>
      </c>
      <c r="K23269">
        <v>0</v>
      </c>
      <c r="L23269">
        <v>0</v>
      </c>
      <c r="M23269">
        <v>0</v>
      </c>
      <c r="N23269" s="1" t="s">
        <v>1</v>
      </c>
    </row>
    <row r="23270" spans="1:14" x14ac:dyDescent="0.3">
      <c r="A23270">
        <v>28.893999999999998</v>
      </c>
      <c r="B23270">
        <v>5667189</v>
      </c>
      <c r="C23270" s="1" t="s">
        <v>0</v>
      </c>
      <c r="D23270" s="2">
        <v>42495</v>
      </c>
      <c r="E23270" s="2">
        <v>42506</v>
      </c>
      <c r="F23270">
        <v>56</v>
      </c>
      <c r="G23270" s="1" t="s">
        <v>65</v>
      </c>
      <c r="H23270">
        <v>0</v>
      </c>
      <c r="I23270">
        <v>0</v>
      </c>
      <c r="J23270">
        <v>0</v>
      </c>
      <c r="K23270">
        <v>0</v>
      </c>
      <c r="L23270">
        <v>0</v>
      </c>
      <c r="M23270">
        <v>0</v>
      </c>
      <c r="N23270" s="1" t="s">
        <v>1</v>
      </c>
    </row>
    <row r="23271" spans="1:14" x14ac:dyDescent="0.3">
      <c r="A23271">
        <v>25.832000000000001</v>
      </c>
      <c r="B23271">
        <v>5754306</v>
      </c>
      <c r="C23271" s="1" t="s">
        <v>0</v>
      </c>
      <c r="D23271" s="2">
        <v>42521</v>
      </c>
      <c r="E23271" s="2">
        <v>42520</v>
      </c>
      <c r="F23271">
        <v>71</v>
      </c>
      <c r="G23271" s="1" t="s">
        <v>65</v>
      </c>
      <c r="H23271">
        <v>0</v>
      </c>
      <c r="I23271">
        <v>1</v>
      </c>
      <c r="J23271">
        <v>1</v>
      </c>
      <c r="K23271">
        <v>0</v>
      </c>
      <c r="L23271">
        <v>0</v>
      </c>
      <c r="M23271">
        <v>0</v>
      </c>
      <c r="N23271" s="1" t="s">
        <v>1</v>
      </c>
    </row>
    <row r="23272" spans="1:14" x14ac:dyDescent="0.3">
      <c r="A23272">
        <v>31.713000000000001</v>
      </c>
      <c r="B23272">
        <v>5629237</v>
      </c>
      <c r="C23272" s="1" t="s">
        <v>0</v>
      </c>
      <c r="D23272" s="2">
        <v>42487</v>
      </c>
      <c r="E23272" s="2">
        <v>42492</v>
      </c>
      <c r="F23272">
        <v>30</v>
      </c>
      <c r="G23272" s="1" t="s">
        <v>91</v>
      </c>
      <c r="H23272">
        <v>0</v>
      </c>
      <c r="I23272">
        <v>0</v>
      </c>
      <c r="J23272">
        <v>0</v>
      </c>
      <c r="K23272">
        <v>0</v>
      </c>
      <c r="L23272">
        <v>0</v>
      </c>
      <c r="M23272">
        <v>1</v>
      </c>
      <c r="N23272" s="1" t="s">
        <v>3</v>
      </c>
    </row>
    <row r="23273" spans="1:14" x14ac:dyDescent="0.3">
      <c r="A23273">
        <v>27.31</v>
      </c>
      <c r="B23273">
        <v>5666963</v>
      </c>
      <c r="C23273" s="1" t="s">
        <v>0</v>
      </c>
      <c r="D23273" s="2">
        <v>42495</v>
      </c>
      <c r="E23273" s="2">
        <v>42499</v>
      </c>
      <c r="F23273">
        <v>72</v>
      </c>
      <c r="G23273" s="1" t="s">
        <v>67</v>
      </c>
      <c r="H23273">
        <v>0</v>
      </c>
      <c r="I23273">
        <v>0</v>
      </c>
      <c r="J23273">
        <v>0</v>
      </c>
      <c r="K23273">
        <v>0</v>
      </c>
      <c r="L23273">
        <v>0</v>
      </c>
      <c r="M23273">
        <v>0</v>
      </c>
      <c r="N23273" s="1" t="s">
        <v>1</v>
      </c>
    </row>
    <row r="23274" spans="1:14" x14ac:dyDescent="0.3">
      <c r="A23274">
        <v>27.248999999999999</v>
      </c>
      <c r="B23274">
        <v>5667121</v>
      </c>
      <c r="C23274" s="1" t="s">
        <v>2</v>
      </c>
      <c r="D23274" s="2">
        <v>42495</v>
      </c>
      <c r="E23274" s="2">
        <v>42506</v>
      </c>
      <c r="F23274">
        <v>68</v>
      </c>
      <c r="G23274" s="1" t="s">
        <v>67</v>
      </c>
      <c r="H23274">
        <v>0</v>
      </c>
      <c r="I23274">
        <v>0</v>
      </c>
      <c r="J23274">
        <v>0</v>
      </c>
      <c r="K23274">
        <v>0</v>
      </c>
      <c r="L23274">
        <v>0</v>
      </c>
      <c r="M23274">
        <v>0</v>
      </c>
      <c r="N23274" s="1" t="s">
        <v>1</v>
      </c>
    </row>
    <row r="23275" spans="1:14" x14ac:dyDescent="0.3">
      <c r="A23275">
        <v>33.524999999999999</v>
      </c>
      <c r="B23275">
        <v>5734714</v>
      </c>
      <c r="C23275" s="1" t="s">
        <v>0</v>
      </c>
      <c r="D23275" s="2">
        <v>42514</v>
      </c>
      <c r="E23275" s="2">
        <v>42513</v>
      </c>
      <c r="F23275">
        <v>34</v>
      </c>
      <c r="G23275" s="1" t="s">
        <v>65</v>
      </c>
      <c r="H23275">
        <v>0</v>
      </c>
      <c r="I23275">
        <v>0</v>
      </c>
      <c r="J23275">
        <v>0</v>
      </c>
      <c r="K23275">
        <v>0</v>
      </c>
      <c r="L23275">
        <v>0</v>
      </c>
      <c r="M23275">
        <v>0</v>
      </c>
      <c r="N23275" s="1" t="s">
        <v>1</v>
      </c>
    </row>
    <row r="23276" spans="1:14" x14ac:dyDescent="0.3">
      <c r="A23276">
        <v>31.724</v>
      </c>
      <c r="B23276">
        <v>5648337</v>
      </c>
      <c r="C23276" s="1" t="s">
        <v>0</v>
      </c>
      <c r="D23276" s="2">
        <v>42492</v>
      </c>
      <c r="E23276" s="2">
        <v>42513</v>
      </c>
      <c r="F23276">
        <v>28</v>
      </c>
      <c r="G23276" s="1" t="s">
        <v>34</v>
      </c>
      <c r="H23276">
        <v>0</v>
      </c>
      <c r="I23276">
        <v>0</v>
      </c>
      <c r="J23276">
        <v>0</v>
      </c>
      <c r="K23276">
        <v>0</v>
      </c>
      <c r="L23276">
        <v>0</v>
      </c>
      <c r="M23276">
        <v>0</v>
      </c>
      <c r="N23276" s="1" t="s">
        <v>3</v>
      </c>
    </row>
    <row r="23277" spans="1:14" x14ac:dyDescent="0.3">
      <c r="A23277">
        <v>31.948</v>
      </c>
      <c r="B23277">
        <v>5673806</v>
      </c>
      <c r="C23277" s="1" t="s">
        <v>2</v>
      </c>
      <c r="D23277" s="2">
        <v>42499</v>
      </c>
      <c r="E23277" s="2">
        <v>42520</v>
      </c>
      <c r="F23277">
        <v>57</v>
      </c>
      <c r="G23277" s="1" t="s">
        <v>65</v>
      </c>
      <c r="H23277">
        <v>0</v>
      </c>
      <c r="I23277">
        <v>0</v>
      </c>
      <c r="J23277">
        <v>0</v>
      </c>
      <c r="K23277">
        <v>1</v>
      </c>
      <c r="L23277">
        <v>0</v>
      </c>
      <c r="M23277">
        <v>1</v>
      </c>
      <c r="N23277" s="1" t="s">
        <v>1</v>
      </c>
    </row>
    <row r="23278" spans="1:14" x14ac:dyDescent="0.3">
      <c r="A23278">
        <v>26.504000000000001</v>
      </c>
      <c r="B23278">
        <v>5652607</v>
      </c>
      <c r="C23278" s="1" t="s">
        <v>0</v>
      </c>
      <c r="D23278" s="2">
        <v>42493</v>
      </c>
      <c r="E23278" s="2">
        <v>42492</v>
      </c>
      <c r="F23278">
        <v>27</v>
      </c>
      <c r="G23278" s="1" t="s">
        <v>67</v>
      </c>
      <c r="H23278">
        <v>0</v>
      </c>
      <c r="I23278">
        <v>0</v>
      </c>
      <c r="J23278">
        <v>0</v>
      </c>
      <c r="K23278">
        <v>0</v>
      </c>
      <c r="L23278">
        <v>0</v>
      </c>
      <c r="M23278">
        <v>0</v>
      </c>
      <c r="N23278" s="1" t="s">
        <v>1</v>
      </c>
    </row>
    <row r="23279" spans="1:14" x14ac:dyDescent="0.3">
      <c r="A23279">
        <v>34.417000000000002</v>
      </c>
      <c r="B23279">
        <v>5681905</v>
      </c>
      <c r="C23279" s="1" t="s">
        <v>0</v>
      </c>
      <c r="D23279" s="2">
        <v>42500</v>
      </c>
      <c r="E23279" s="2">
        <v>42499</v>
      </c>
      <c r="F23279">
        <v>1</v>
      </c>
      <c r="G23279" s="1" t="s">
        <v>65</v>
      </c>
      <c r="H23279">
        <v>0</v>
      </c>
      <c r="I23279">
        <v>0</v>
      </c>
      <c r="J23279">
        <v>0</v>
      </c>
      <c r="K23279">
        <v>0</v>
      </c>
      <c r="L23279">
        <v>0</v>
      </c>
      <c r="M23279">
        <v>0</v>
      </c>
      <c r="N23279" s="1" t="s">
        <v>1</v>
      </c>
    </row>
    <row r="23280" spans="1:14" x14ac:dyDescent="0.3">
      <c r="A23280">
        <v>32.228000000000002</v>
      </c>
      <c r="B23280">
        <v>5709431</v>
      </c>
      <c r="C23280" s="1" t="s">
        <v>0</v>
      </c>
      <c r="D23280" s="2">
        <v>42507</v>
      </c>
      <c r="E23280" s="2">
        <v>42506</v>
      </c>
      <c r="F23280">
        <v>18</v>
      </c>
      <c r="G23280" s="1" t="s">
        <v>67</v>
      </c>
      <c r="H23280">
        <v>0</v>
      </c>
      <c r="I23280">
        <v>0</v>
      </c>
      <c r="J23280">
        <v>0</v>
      </c>
      <c r="K23280">
        <v>0</v>
      </c>
      <c r="L23280">
        <v>0</v>
      </c>
      <c r="M23280">
        <v>0</v>
      </c>
      <c r="N23280" s="1" t="s">
        <v>3</v>
      </c>
    </row>
    <row r="23281" spans="1:14" x14ac:dyDescent="0.3">
      <c r="A23281">
        <v>28.861999999999998</v>
      </c>
      <c r="B23281">
        <v>5733047</v>
      </c>
      <c r="C23281" s="1" t="s">
        <v>0</v>
      </c>
      <c r="D23281" s="2">
        <v>42514</v>
      </c>
      <c r="E23281" s="2">
        <v>42513</v>
      </c>
      <c r="F23281">
        <v>2</v>
      </c>
      <c r="G23281" s="1" t="s">
        <v>67</v>
      </c>
      <c r="H23281">
        <v>0</v>
      </c>
      <c r="I23281">
        <v>0</v>
      </c>
      <c r="J23281">
        <v>0</v>
      </c>
      <c r="K23281">
        <v>0</v>
      </c>
      <c r="L23281">
        <v>0</v>
      </c>
      <c r="M23281">
        <v>0</v>
      </c>
      <c r="N23281" s="1" t="s">
        <v>1</v>
      </c>
    </row>
    <row r="23282" spans="1:14" x14ac:dyDescent="0.3">
      <c r="A23282">
        <v>29.443999999999999</v>
      </c>
      <c r="B23282">
        <v>5749579</v>
      </c>
      <c r="C23282" s="1" t="s">
        <v>0</v>
      </c>
      <c r="D23282" s="2">
        <v>42520</v>
      </c>
      <c r="E23282" s="2">
        <v>42520</v>
      </c>
      <c r="F23282">
        <v>28</v>
      </c>
      <c r="G23282" s="1" t="s">
        <v>34</v>
      </c>
      <c r="H23282">
        <v>0</v>
      </c>
      <c r="I23282">
        <v>0</v>
      </c>
      <c r="J23282">
        <v>0</v>
      </c>
      <c r="K23282">
        <v>0</v>
      </c>
      <c r="L23282">
        <v>0</v>
      </c>
      <c r="M23282">
        <v>0</v>
      </c>
      <c r="N23282" s="1" t="s">
        <v>1</v>
      </c>
    </row>
    <row r="23283" spans="1:14" x14ac:dyDescent="0.3">
      <c r="A23283">
        <v>29.635000000000002</v>
      </c>
      <c r="B23283">
        <v>5655458</v>
      </c>
      <c r="C23283" s="1" t="s">
        <v>0</v>
      </c>
      <c r="D23283" s="2">
        <v>42493</v>
      </c>
      <c r="E23283" s="2">
        <v>42492</v>
      </c>
      <c r="F23283">
        <v>17</v>
      </c>
      <c r="G23283" s="1" t="s">
        <v>67</v>
      </c>
      <c r="H23283">
        <v>0</v>
      </c>
      <c r="I23283">
        <v>0</v>
      </c>
      <c r="J23283">
        <v>0</v>
      </c>
      <c r="K23283">
        <v>0</v>
      </c>
      <c r="L23283">
        <v>0</v>
      </c>
      <c r="M23283">
        <v>0</v>
      </c>
      <c r="N23283" s="1" t="s">
        <v>1</v>
      </c>
    </row>
    <row r="23284" spans="1:14" x14ac:dyDescent="0.3">
      <c r="A23284">
        <v>33.746000000000002</v>
      </c>
      <c r="B23284">
        <v>5710492</v>
      </c>
      <c r="C23284" s="1" t="s">
        <v>0</v>
      </c>
      <c r="D23284" s="2">
        <v>42507</v>
      </c>
      <c r="E23284" s="2">
        <v>42506</v>
      </c>
      <c r="F23284">
        <v>34</v>
      </c>
      <c r="G23284" s="1" t="s">
        <v>67</v>
      </c>
      <c r="H23284">
        <v>0</v>
      </c>
      <c r="I23284">
        <v>0</v>
      </c>
      <c r="J23284">
        <v>0</v>
      </c>
      <c r="K23284">
        <v>0</v>
      </c>
      <c r="L23284">
        <v>0</v>
      </c>
      <c r="M23284">
        <v>0</v>
      </c>
      <c r="N23284" s="1" t="s">
        <v>1</v>
      </c>
    </row>
    <row r="23285" spans="1:14" x14ac:dyDescent="0.3">
      <c r="A23285">
        <v>31.120999999999999</v>
      </c>
      <c r="B23285">
        <v>5710495</v>
      </c>
      <c r="C23285" s="1" t="s">
        <v>2</v>
      </c>
      <c r="D23285" s="2">
        <v>42507</v>
      </c>
      <c r="E23285" s="2">
        <v>42506</v>
      </c>
      <c r="F23285">
        <v>14</v>
      </c>
      <c r="G23285" s="1" t="s">
        <v>91</v>
      </c>
      <c r="H23285">
        <v>0</v>
      </c>
      <c r="I23285">
        <v>0</v>
      </c>
      <c r="J23285">
        <v>0</v>
      </c>
      <c r="K23285">
        <v>0</v>
      </c>
      <c r="L23285">
        <v>0</v>
      </c>
      <c r="M23285">
        <v>0</v>
      </c>
      <c r="N23285" s="1" t="s">
        <v>1</v>
      </c>
    </row>
    <row r="23286" spans="1:14" x14ac:dyDescent="0.3">
      <c r="A23286">
        <v>29.335000000000001</v>
      </c>
      <c r="B23286">
        <v>5733088</v>
      </c>
      <c r="C23286" s="1" t="s">
        <v>0</v>
      </c>
      <c r="D23286" s="2">
        <v>42514</v>
      </c>
      <c r="E23286" s="2">
        <v>42513</v>
      </c>
      <c r="F23286">
        <v>15</v>
      </c>
      <c r="G23286" s="1" t="s">
        <v>34</v>
      </c>
      <c r="H23286">
        <v>1</v>
      </c>
      <c r="I23286">
        <v>0</v>
      </c>
      <c r="J23286">
        <v>0</v>
      </c>
      <c r="K23286">
        <v>0</v>
      </c>
      <c r="L23286">
        <v>0</v>
      </c>
      <c r="M23286">
        <v>0</v>
      </c>
      <c r="N23286" s="1" t="s">
        <v>1</v>
      </c>
    </row>
    <row r="23287" spans="1:14" x14ac:dyDescent="0.3">
      <c r="A23287">
        <v>31.498000000000001</v>
      </c>
      <c r="B23287">
        <v>5751416</v>
      </c>
      <c r="C23287" s="1" t="s">
        <v>0</v>
      </c>
      <c r="D23287" s="2">
        <v>42521</v>
      </c>
      <c r="E23287" s="2">
        <v>42520</v>
      </c>
      <c r="F23287">
        <v>17</v>
      </c>
      <c r="G23287" s="1" t="s">
        <v>65</v>
      </c>
      <c r="H23287">
        <v>0</v>
      </c>
      <c r="I23287">
        <v>0</v>
      </c>
      <c r="J23287">
        <v>0</v>
      </c>
      <c r="K23287">
        <v>0</v>
      </c>
      <c r="L23287">
        <v>0</v>
      </c>
      <c r="M23287">
        <v>0</v>
      </c>
      <c r="N23287" s="1" t="s">
        <v>1</v>
      </c>
    </row>
    <row r="23288" spans="1:14" x14ac:dyDescent="0.3">
      <c r="A23288">
        <v>31.605</v>
      </c>
      <c r="B23288">
        <v>5733049</v>
      </c>
      <c r="C23288" s="1" t="s">
        <v>2</v>
      </c>
      <c r="D23288" s="2">
        <v>42514</v>
      </c>
      <c r="E23288" s="2">
        <v>42513</v>
      </c>
      <c r="F23288">
        <v>51</v>
      </c>
      <c r="G23288" s="1" t="s">
        <v>52</v>
      </c>
      <c r="H23288">
        <v>0</v>
      </c>
      <c r="I23288">
        <v>0</v>
      </c>
      <c r="J23288">
        <v>0</v>
      </c>
      <c r="K23288">
        <v>1</v>
      </c>
      <c r="L23288">
        <v>0</v>
      </c>
      <c r="M23288">
        <v>0</v>
      </c>
      <c r="N23288" s="1" t="s">
        <v>1</v>
      </c>
    </row>
    <row r="23289" spans="1:14" x14ac:dyDescent="0.3">
      <c r="A23289">
        <v>27.494</v>
      </c>
      <c r="B23289">
        <v>5750124</v>
      </c>
      <c r="C23289" s="1" t="s">
        <v>2</v>
      </c>
      <c r="D23289" s="2">
        <v>42521</v>
      </c>
      <c r="E23289" s="2">
        <v>42520</v>
      </c>
      <c r="F23289">
        <v>6</v>
      </c>
      <c r="G23289" s="1" t="s">
        <v>34</v>
      </c>
      <c r="H23289">
        <v>1</v>
      </c>
      <c r="I23289">
        <v>0</v>
      </c>
      <c r="J23289">
        <v>0</v>
      </c>
      <c r="K23289">
        <v>0</v>
      </c>
      <c r="L23289">
        <v>0</v>
      </c>
      <c r="M23289">
        <v>0</v>
      </c>
      <c r="N23289" s="1" t="s">
        <v>1</v>
      </c>
    </row>
    <row r="23290" spans="1:14" x14ac:dyDescent="0.3">
      <c r="A23290">
        <v>28.28</v>
      </c>
      <c r="B23290">
        <v>5655084</v>
      </c>
      <c r="C23290" s="1" t="s">
        <v>0</v>
      </c>
      <c r="D23290" s="2">
        <v>42493</v>
      </c>
      <c r="E23290" s="2">
        <v>42492</v>
      </c>
      <c r="F23290">
        <v>65</v>
      </c>
      <c r="G23290" s="1" t="s">
        <v>38</v>
      </c>
      <c r="H23290">
        <v>0</v>
      </c>
      <c r="I23290">
        <v>1</v>
      </c>
      <c r="J23290">
        <v>0</v>
      </c>
      <c r="K23290">
        <v>0</v>
      </c>
      <c r="L23290">
        <v>0</v>
      </c>
      <c r="M23290">
        <v>0</v>
      </c>
      <c r="N23290" s="1" t="s">
        <v>1</v>
      </c>
    </row>
    <row r="23291" spans="1:14" x14ac:dyDescent="0.3">
      <c r="A23291">
        <v>34.293999999999997</v>
      </c>
      <c r="B23291">
        <v>5710175</v>
      </c>
      <c r="C23291" s="1" t="s">
        <v>2</v>
      </c>
      <c r="D23291" s="2">
        <v>42507</v>
      </c>
      <c r="E23291" s="2">
        <v>42506</v>
      </c>
      <c r="F23291">
        <v>13</v>
      </c>
      <c r="G23291" s="1" t="s">
        <v>65</v>
      </c>
      <c r="H23291">
        <v>0</v>
      </c>
      <c r="I23291">
        <v>0</v>
      </c>
      <c r="J23291">
        <v>0</v>
      </c>
      <c r="K23291">
        <v>0</v>
      </c>
      <c r="L23291">
        <v>0</v>
      </c>
      <c r="M23291">
        <v>0</v>
      </c>
      <c r="N23291" s="1" t="s">
        <v>1</v>
      </c>
    </row>
    <row r="23292" spans="1:14" x14ac:dyDescent="0.3">
      <c r="A23292">
        <v>34.182000000000002</v>
      </c>
      <c r="B23292">
        <v>5712303</v>
      </c>
      <c r="C23292" s="1" t="s">
        <v>0</v>
      </c>
      <c r="D23292" s="2">
        <v>42508</v>
      </c>
      <c r="E23292" s="2">
        <v>42507</v>
      </c>
      <c r="F23292">
        <v>38</v>
      </c>
      <c r="G23292" s="1" t="s">
        <v>67</v>
      </c>
      <c r="H23292">
        <v>0</v>
      </c>
      <c r="I23292">
        <v>0</v>
      </c>
      <c r="J23292">
        <v>0</v>
      </c>
      <c r="K23292">
        <v>0</v>
      </c>
      <c r="L23292">
        <v>0</v>
      </c>
      <c r="M23292">
        <v>0</v>
      </c>
      <c r="N23292" s="1" t="s">
        <v>1</v>
      </c>
    </row>
    <row r="23293" spans="1:14" x14ac:dyDescent="0.3">
      <c r="A23293">
        <v>29.870999999999999</v>
      </c>
      <c r="B23293">
        <v>5735765</v>
      </c>
      <c r="C23293" s="1" t="s">
        <v>0</v>
      </c>
      <c r="D23293" s="2">
        <v>42514</v>
      </c>
      <c r="E23293" s="2">
        <v>42514</v>
      </c>
      <c r="F23293">
        <v>52</v>
      </c>
      <c r="G23293" s="1" t="s">
        <v>67</v>
      </c>
      <c r="H23293">
        <v>0</v>
      </c>
      <c r="I23293">
        <v>0</v>
      </c>
      <c r="J23293">
        <v>0</v>
      </c>
      <c r="K23293">
        <v>0</v>
      </c>
      <c r="L23293">
        <v>0</v>
      </c>
      <c r="M23293">
        <v>0</v>
      </c>
      <c r="N23293" s="1" t="s">
        <v>1</v>
      </c>
    </row>
    <row r="23294" spans="1:14" x14ac:dyDescent="0.3">
      <c r="A23294">
        <v>33.061</v>
      </c>
      <c r="B23294">
        <v>5658769</v>
      </c>
      <c r="C23294" s="1" t="s">
        <v>2</v>
      </c>
      <c r="D23294" s="2">
        <v>42494</v>
      </c>
      <c r="E23294" s="2">
        <v>42493</v>
      </c>
      <c r="F23294">
        <v>53</v>
      </c>
      <c r="G23294" s="1" t="s">
        <v>91</v>
      </c>
      <c r="H23294">
        <v>0</v>
      </c>
      <c r="I23294">
        <v>0</v>
      </c>
      <c r="J23294">
        <v>0</v>
      </c>
      <c r="K23294">
        <v>0</v>
      </c>
      <c r="L23294">
        <v>0</v>
      </c>
      <c r="M23294">
        <v>0</v>
      </c>
      <c r="N23294" s="1" t="s">
        <v>1</v>
      </c>
    </row>
    <row r="23295" spans="1:14" x14ac:dyDescent="0.3">
      <c r="A23295">
        <v>31.853999999999999</v>
      </c>
      <c r="B23295">
        <v>5683078</v>
      </c>
      <c r="C23295" s="1" t="s">
        <v>2</v>
      </c>
      <c r="D23295" s="2">
        <v>42500</v>
      </c>
      <c r="E23295" s="2">
        <v>42500</v>
      </c>
      <c r="F23295">
        <v>35</v>
      </c>
      <c r="G23295" s="1" t="s">
        <v>27</v>
      </c>
      <c r="H23295">
        <v>0</v>
      </c>
      <c r="I23295">
        <v>0</v>
      </c>
      <c r="J23295">
        <v>0</v>
      </c>
      <c r="K23295">
        <v>0</v>
      </c>
      <c r="L23295">
        <v>0</v>
      </c>
      <c r="M23295">
        <v>0</v>
      </c>
      <c r="N23295" s="1" t="s">
        <v>1</v>
      </c>
    </row>
    <row r="23296" spans="1:14" x14ac:dyDescent="0.3">
      <c r="A23296">
        <v>31.315000000000001</v>
      </c>
      <c r="B23296">
        <v>5712389</v>
      </c>
      <c r="C23296" s="1" t="s">
        <v>2</v>
      </c>
      <c r="D23296" s="2">
        <v>42508</v>
      </c>
      <c r="E23296" s="2">
        <v>42507</v>
      </c>
      <c r="F23296">
        <v>0</v>
      </c>
      <c r="G23296" s="1" t="s">
        <v>34</v>
      </c>
      <c r="H23296">
        <v>0</v>
      </c>
      <c r="I23296">
        <v>0</v>
      </c>
      <c r="J23296">
        <v>0</v>
      </c>
      <c r="K23296">
        <v>0</v>
      </c>
      <c r="L23296">
        <v>0</v>
      </c>
      <c r="M23296">
        <v>0</v>
      </c>
      <c r="N23296" s="1" t="s">
        <v>3</v>
      </c>
    </row>
    <row r="23297" spans="1:14" x14ac:dyDescent="0.3">
      <c r="A23297">
        <v>31.792999999999999</v>
      </c>
      <c r="B23297">
        <v>5735864</v>
      </c>
      <c r="C23297" s="1" t="s">
        <v>2</v>
      </c>
      <c r="D23297" s="2">
        <v>42514</v>
      </c>
      <c r="E23297" s="2">
        <v>42514</v>
      </c>
      <c r="F23297">
        <v>46</v>
      </c>
      <c r="G23297" s="1" t="s">
        <v>65</v>
      </c>
      <c r="H23297">
        <v>0</v>
      </c>
      <c r="I23297">
        <v>1</v>
      </c>
      <c r="J23297">
        <v>0</v>
      </c>
      <c r="K23297">
        <v>0</v>
      </c>
      <c r="L23297">
        <v>0</v>
      </c>
      <c r="M23297">
        <v>0</v>
      </c>
      <c r="N23297" s="1" t="s">
        <v>1</v>
      </c>
    </row>
    <row r="23298" spans="1:14" x14ac:dyDescent="0.3">
      <c r="A23298">
        <v>31.363</v>
      </c>
      <c r="B23298">
        <v>5659169</v>
      </c>
      <c r="C23298" s="1" t="s">
        <v>2</v>
      </c>
      <c r="D23298" s="2">
        <v>42494</v>
      </c>
      <c r="E23298" s="2">
        <v>42493</v>
      </c>
      <c r="F23298">
        <v>4</v>
      </c>
      <c r="G23298" s="1" t="s">
        <v>34</v>
      </c>
      <c r="H23298">
        <v>0</v>
      </c>
      <c r="I23298">
        <v>0</v>
      </c>
      <c r="J23298">
        <v>0</v>
      </c>
      <c r="K23298">
        <v>0</v>
      </c>
      <c r="L23298">
        <v>0</v>
      </c>
      <c r="M23298">
        <v>0</v>
      </c>
      <c r="N23298" s="1" t="s">
        <v>1</v>
      </c>
    </row>
    <row r="23299" spans="1:14" x14ac:dyDescent="0.3">
      <c r="A23299">
        <v>26.38</v>
      </c>
      <c r="B23299">
        <v>5683988</v>
      </c>
      <c r="C23299" s="1" t="s">
        <v>0</v>
      </c>
      <c r="D23299" s="2">
        <v>42501</v>
      </c>
      <c r="E23299" s="2">
        <v>42500</v>
      </c>
      <c r="F23299">
        <v>66</v>
      </c>
      <c r="G23299" s="1" t="s">
        <v>65</v>
      </c>
      <c r="H23299">
        <v>0</v>
      </c>
      <c r="I23299">
        <v>1</v>
      </c>
      <c r="J23299">
        <v>1</v>
      </c>
      <c r="K23299">
        <v>0</v>
      </c>
      <c r="L23299">
        <v>0</v>
      </c>
      <c r="M23299">
        <v>0</v>
      </c>
      <c r="N23299" s="1" t="s">
        <v>1</v>
      </c>
    </row>
    <row r="23300" spans="1:14" x14ac:dyDescent="0.3">
      <c r="A23300">
        <v>30.835999999999999</v>
      </c>
      <c r="B23300">
        <v>5684405</v>
      </c>
      <c r="C23300" s="1" t="s">
        <v>0</v>
      </c>
      <c r="D23300" s="2">
        <v>42501</v>
      </c>
      <c r="E23300" s="2">
        <v>42500</v>
      </c>
      <c r="F23300">
        <v>27</v>
      </c>
      <c r="G23300" s="1" t="s">
        <v>65</v>
      </c>
      <c r="H23300">
        <v>0</v>
      </c>
      <c r="I23300">
        <v>0</v>
      </c>
      <c r="J23300">
        <v>0</v>
      </c>
      <c r="K23300">
        <v>0</v>
      </c>
      <c r="L23300">
        <v>0</v>
      </c>
      <c r="M23300">
        <v>0</v>
      </c>
      <c r="N23300" s="1" t="s">
        <v>1</v>
      </c>
    </row>
    <row r="23301" spans="1:14" x14ac:dyDescent="0.3">
      <c r="A23301">
        <v>31.844999999999999</v>
      </c>
      <c r="B23301">
        <v>5712435</v>
      </c>
      <c r="C23301" s="1" t="s">
        <v>0</v>
      </c>
      <c r="D23301" s="2">
        <v>42508</v>
      </c>
      <c r="E23301" s="2">
        <v>42507</v>
      </c>
      <c r="F23301">
        <v>5</v>
      </c>
      <c r="G23301" s="1" t="s">
        <v>34</v>
      </c>
      <c r="H23301">
        <v>1</v>
      </c>
      <c r="I23301">
        <v>0</v>
      </c>
      <c r="J23301">
        <v>0</v>
      </c>
      <c r="K23301">
        <v>0</v>
      </c>
      <c r="L23301">
        <v>0</v>
      </c>
      <c r="M23301">
        <v>0</v>
      </c>
      <c r="N23301" s="1" t="s">
        <v>1</v>
      </c>
    </row>
    <row r="23302" spans="1:14" x14ac:dyDescent="0.3">
      <c r="A23302">
        <v>24.908000000000001</v>
      </c>
      <c r="B23302">
        <v>5735874</v>
      </c>
      <c r="C23302" s="1" t="s">
        <v>0</v>
      </c>
      <c r="D23302" s="2">
        <v>42514</v>
      </c>
      <c r="E23302" s="2">
        <v>42514</v>
      </c>
      <c r="F23302">
        <v>18</v>
      </c>
      <c r="G23302" s="1" t="s">
        <v>65</v>
      </c>
      <c r="H23302">
        <v>1</v>
      </c>
      <c r="I23302">
        <v>0</v>
      </c>
      <c r="J23302">
        <v>0</v>
      </c>
      <c r="K23302">
        <v>0</v>
      </c>
      <c r="L23302">
        <v>0</v>
      </c>
      <c r="M23302">
        <v>0</v>
      </c>
      <c r="N23302" s="1" t="s">
        <v>1</v>
      </c>
    </row>
    <row r="23303" spans="1:14" x14ac:dyDescent="0.3">
      <c r="A23303">
        <v>31.835000000000001</v>
      </c>
      <c r="B23303">
        <v>5659401</v>
      </c>
      <c r="C23303" s="1" t="s">
        <v>0</v>
      </c>
      <c r="D23303" s="2">
        <v>42494</v>
      </c>
      <c r="E23303" s="2">
        <v>42493</v>
      </c>
      <c r="F23303">
        <v>2</v>
      </c>
      <c r="G23303" s="1" t="s">
        <v>67</v>
      </c>
      <c r="H23303">
        <v>0</v>
      </c>
      <c r="I23303">
        <v>0</v>
      </c>
      <c r="J23303">
        <v>0</v>
      </c>
      <c r="K23303">
        <v>0</v>
      </c>
      <c r="L23303">
        <v>0</v>
      </c>
      <c r="M23303">
        <v>0</v>
      </c>
      <c r="N23303" s="1" t="s">
        <v>1</v>
      </c>
    </row>
    <row r="23304" spans="1:14" x14ac:dyDescent="0.3">
      <c r="A23304">
        <v>28.643999999999998</v>
      </c>
      <c r="B23304">
        <v>5684466</v>
      </c>
      <c r="C23304" s="1" t="s">
        <v>0</v>
      </c>
      <c r="D23304" s="2">
        <v>42501</v>
      </c>
      <c r="E23304" s="2">
        <v>42500</v>
      </c>
      <c r="F23304">
        <v>38</v>
      </c>
      <c r="G23304" s="1" t="s">
        <v>65</v>
      </c>
      <c r="H23304">
        <v>1</v>
      </c>
      <c r="I23304">
        <v>0</v>
      </c>
      <c r="J23304">
        <v>0</v>
      </c>
      <c r="K23304">
        <v>0</v>
      </c>
      <c r="L23304">
        <v>0</v>
      </c>
      <c r="M23304">
        <v>0</v>
      </c>
      <c r="N23304" s="1" t="s">
        <v>1</v>
      </c>
    </row>
    <row r="23305" spans="1:14" x14ac:dyDescent="0.3">
      <c r="A23305">
        <v>28.436</v>
      </c>
      <c r="B23305">
        <v>5712723</v>
      </c>
      <c r="C23305" s="1" t="s">
        <v>0</v>
      </c>
      <c r="D23305" s="2">
        <v>42508</v>
      </c>
      <c r="E23305" s="2">
        <v>42507</v>
      </c>
      <c r="F23305">
        <v>41</v>
      </c>
      <c r="G23305" s="1" t="s">
        <v>65</v>
      </c>
      <c r="H23305">
        <v>0</v>
      </c>
      <c r="I23305">
        <v>0</v>
      </c>
      <c r="J23305">
        <v>0</v>
      </c>
      <c r="K23305">
        <v>0</v>
      </c>
      <c r="L23305">
        <v>0</v>
      </c>
      <c r="M23305">
        <v>0</v>
      </c>
      <c r="N23305" s="1" t="s">
        <v>1</v>
      </c>
    </row>
    <row r="23306" spans="1:14" x14ac:dyDescent="0.3">
      <c r="A23306">
        <v>24.971</v>
      </c>
      <c r="B23306">
        <v>5735919</v>
      </c>
      <c r="C23306" s="1" t="s">
        <v>0</v>
      </c>
      <c r="D23306" s="2">
        <v>42514</v>
      </c>
      <c r="E23306" s="2">
        <v>42514</v>
      </c>
      <c r="F23306">
        <v>25</v>
      </c>
      <c r="G23306" s="1" t="s">
        <v>65</v>
      </c>
      <c r="H23306">
        <v>0</v>
      </c>
      <c r="I23306">
        <v>0</v>
      </c>
      <c r="J23306">
        <v>0</v>
      </c>
      <c r="K23306">
        <v>0</v>
      </c>
      <c r="L23306">
        <v>1</v>
      </c>
      <c r="M23306">
        <v>0</v>
      </c>
      <c r="N23306" s="1" t="s">
        <v>1</v>
      </c>
    </row>
    <row r="23307" spans="1:14" x14ac:dyDescent="0.3">
      <c r="A23307">
        <v>34.497</v>
      </c>
      <c r="B23307">
        <v>5659367</v>
      </c>
      <c r="C23307" s="1" t="s">
        <v>0</v>
      </c>
      <c r="D23307" s="2">
        <v>42494</v>
      </c>
      <c r="E23307" s="2">
        <v>42493</v>
      </c>
      <c r="F23307">
        <v>0</v>
      </c>
      <c r="G23307" s="1" t="s">
        <v>34</v>
      </c>
      <c r="H23307">
        <v>0</v>
      </c>
      <c r="I23307">
        <v>0</v>
      </c>
      <c r="J23307">
        <v>0</v>
      </c>
      <c r="K23307">
        <v>0</v>
      </c>
      <c r="L23307">
        <v>0</v>
      </c>
      <c r="M23307">
        <v>0</v>
      </c>
      <c r="N23307" s="1" t="s">
        <v>1</v>
      </c>
    </row>
    <row r="23308" spans="1:14" x14ac:dyDescent="0.3">
      <c r="A23308">
        <v>32.213000000000001</v>
      </c>
      <c r="B23308">
        <v>5686298</v>
      </c>
      <c r="C23308" s="1" t="s">
        <v>0</v>
      </c>
      <c r="D23308" s="2">
        <v>42501</v>
      </c>
      <c r="E23308" s="2">
        <v>42500</v>
      </c>
      <c r="F23308">
        <v>43</v>
      </c>
      <c r="G23308" s="1" t="s">
        <v>67</v>
      </c>
      <c r="H23308">
        <v>0</v>
      </c>
      <c r="I23308">
        <v>1</v>
      </c>
      <c r="J23308">
        <v>0</v>
      </c>
      <c r="K23308">
        <v>0</v>
      </c>
      <c r="L23308">
        <v>1</v>
      </c>
      <c r="M23308">
        <v>0</v>
      </c>
      <c r="N23308" s="1" t="s">
        <v>1</v>
      </c>
    </row>
    <row r="23309" spans="1:14" x14ac:dyDescent="0.3">
      <c r="A23309">
        <v>33.409999999999997</v>
      </c>
      <c r="B23309">
        <v>5655661</v>
      </c>
      <c r="C23309" s="1" t="s">
        <v>2</v>
      </c>
      <c r="D23309" s="2">
        <v>42493</v>
      </c>
      <c r="E23309" s="2">
        <v>42493</v>
      </c>
      <c r="F23309">
        <v>52</v>
      </c>
      <c r="G23309" s="1" t="s">
        <v>67</v>
      </c>
      <c r="H23309">
        <v>0</v>
      </c>
      <c r="I23309">
        <v>0</v>
      </c>
      <c r="J23309">
        <v>0</v>
      </c>
      <c r="K23309">
        <v>0</v>
      </c>
      <c r="L23309">
        <v>0</v>
      </c>
      <c r="M23309">
        <v>0</v>
      </c>
      <c r="N23309" s="1" t="s">
        <v>1</v>
      </c>
    </row>
    <row r="23310" spans="1:14" x14ac:dyDescent="0.3">
      <c r="A23310">
        <v>34.409999999999997</v>
      </c>
      <c r="B23310">
        <v>5627757</v>
      </c>
      <c r="C23310" s="1" t="s">
        <v>2</v>
      </c>
      <c r="D23310" s="2">
        <v>42487</v>
      </c>
      <c r="E23310" s="2">
        <v>42493</v>
      </c>
      <c r="F23310">
        <v>26</v>
      </c>
      <c r="G23310" s="1" t="s">
        <v>67</v>
      </c>
      <c r="H23310">
        <v>0</v>
      </c>
      <c r="I23310">
        <v>0</v>
      </c>
      <c r="J23310">
        <v>0</v>
      </c>
      <c r="K23310">
        <v>0</v>
      </c>
      <c r="L23310">
        <v>0</v>
      </c>
      <c r="M23310">
        <v>0</v>
      </c>
      <c r="N23310" s="1" t="s">
        <v>1</v>
      </c>
    </row>
    <row r="23311" spans="1:14" x14ac:dyDescent="0.3">
      <c r="A23311">
        <v>31.715</v>
      </c>
      <c r="B23311">
        <v>5678179</v>
      </c>
      <c r="C23311" s="1" t="s">
        <v>2</v>
      </c>
      <c r="D23311" s="2">
        <v>42500</v>
      </c>
      <c r="E23311" s="2">
        <v>42500</v>
      </c>
      <c r="F23311">
        <v>2</v>
      </c>
      <c r="G23311" s="1" t="s">
        <v>91</v>
      </c>
      <c r="H23311">
        <v>0</v>
      </c>
      <c r="I23311">
        <v>0</v>
      </c>
      <c r="J23311">
        <v>0</v>
      </c>
      <c r="K23311">
        <v>0</v>
      </c>
      <c r="L23311">
        <v>0</v>
      </c>
      <c r="M23311">
        <v>0</v>
      </c>
      <c r="N23311" s="1" t="s">
        <v>1</v>
      </c>
    </row>
    <row r="23312" spans="1:14" x14ac:dyDescent="0.3">
      <c r="A23312">
        <v>26.483000000000001</v>
      </c>
      <c r="B23312">
        <v>5715380</v>
      </c>
      <c r="C23312" s="1" t="s">
        <v>0</v>
      </c>
      <c r="D23312" s="2">
        <v>42508</v>
      </c>
      <c r="E23312" s="2">
        <v>42507</v>
      </c>
      <c r="F23312">
        <v>61</v>
      </c>
      <c r="G23312" s="1" t="s">
        <v>65</v>
      </c>
      <c r="H23312">
        <v>0</v>
      </c>
      <c r="I23312">
        <v>0</v>
      </c>
      <c r="J23312">
        <v>0</v>
      </c>
      <c r="K23312">
        <v>0</v>
      </c>
      <c r="L23312">
        <v>0</v>
      </c>
      <c r="M23312">
        <v>0</v>
      </c>
      <c r="N23312" s="1" t="s">
        <v>1</v>
      </c>
    </row>
    <row r="23313" spans="1:14" x14ac:dyDescent="0.3">
      <c r="A23313">
        <v>29.863</v>
      </c>
      <c r="B23313">
        <v>5706930</v>
      </c>
      <c r="C23313" s="1" t="s">
        <v>2</v>
      </c>
      <c r="D23313" s="2">
        <v>42507</v>
      </c>
      <c r="E23313" s="2">
        <v>42507</v>
      </c>
      <c r="F23313">
        <v>27</v>
      </c>
      <c r="G23313" s="1" t="s">
        <v>91</v>
      </c>
      <c r="H23313">
        <v>0</v>
      </c>
      <c r="I23313">
        <v>0</v>
      </c>
      <c r="J23313">
        <v>0</v>
      </c>
      <c r="K23313">
        <v>0</v>
      </c>
      <c r="L23313">
        <v>0</v>
      </c>
      <c r="M23313">
        <v>0</v>
      </c>
      <c r="N23313" s="1" t="s">
        <v>3</v>
      </c>
    </row>
    <row r="23314" spans="1:14" x14ac:dyDescent="0.3">
      <c r="A23314">
        <v>21.398</v>
      </c>
      <c r="B23314">
        <v>5678518</v>
      </c>
      <c r="C23314" s="1" t="s">
        <v>0</v>
      </c>
      <c r="D23314" s="2">
        <v>42500</v>
      </c>
      <c r="E23314" s="2">
        <v>42514</v>
      </c>
      <c r="F23314">
        <v>80</v>
      </c>
      <c r="G23314" s="1" t="s">
        <v>34</v>
      </c>
      <c r="H23314">
        <v>0</v>
      </c>
      <c r="I23314">
        <v>1</v>
      </c>
      <c r="J23314">
        <v>1</v>
      </c>
      <c r="K23314">
        <v>0</v>
      </c>
      <c r="L23314">
        <v>0</v>
      </c>
      <c r="M23314">
        <v>0</v>
      </c>
      <c r="N23314" s="1" t="s">
        <v>1</v>
      </c>
    </row>
    <row r="23315" spans="1:14" x14ac:dyDescent="0.3">
      <c r="A23315">
        <v>31.241</v>
      </c>
      <c r="B23315">
        <v>5732206</v>
      </c>
      <c r="C23315" s="1" t="s">
        <v>2</v>
      </c>
      <c r="D23315" s="2">
        <v>42514</v>
      </c>
      <c r="E23315" s="2">
        <v>42514</v>
      </c>
      <c r="F23315">
        <v>67</v>
      </c>
      <c r="G23315" s="1" t="s">
        <v>65</v>
      </c>
      <c r="H23315">
        <v>0</v>
      </c>
      <c r="I23315">
        <v>1</v>
      </c>
      <c r="J23315">
        <v>1</v>
      </c>
      <c r="K23315">
        <v>1</v>
      </c>
      <c r="L23315">
        <v>0</v>
      </c>
      <c r="M23315">
        <v>0</v>
      </c>
      <c r="N23315" s="1" t="s">
        <v>1</v>
      </c>
    </row>
    <row r="23316" spans="1:14" x14ac:dyDescent="0.3">
      <c r="A23316">
        <v>29.657</v>
      </c>
      <c r="B23316">
        <v>5659714</v>
      </c>
      <c r="C23316" s="1" t="s">
        <v>0</v>
      </c>
      <c r="D23316" s="2">
        <v>42494</v>
      </c>
      <c r="E23316" s="2">
        <v>42493</v>
      </c>
      <c r="F23316">
        <v>58</v>
      </c>
      <c r="G23316" s="1" t="s">
        <v>67</v>
      </c>
      <c r="H23316">
        <v>0</v>
      </c>
      <c r="I23316">
        <v>0</v>
      </c>
      <c r="J23316">
        <v>0</v>
      </c>
      <c r="K23316">
        <v>0</v>
      </c>
      <c r="L23316">
        <v>0</v>
      </c>
      <c r="M23316">
        <v>0</v>
      </c>
      <c r="N23316" s="1" t="s">
        <v>1</v>
      </c>
    </row>
    <row r="23317" spans="1:14" x14ac:dyDescent="0.3">
      <c r="A23317">
        <v>33.319000000000003</v>
      </c>
      <c r="B23317">
        <v>5684618</v>
      </c>
      <c r="C23317" s="1" t="s">
        <v>0</v>
      </c>
      <c r="D23317" s="2">
        <v>42501</v>
      </c>
      <c r="E23317" s="2">
        <v>42500</v>
      </c>
      <c r="F23317">
        <v>44</v>
      </c>
      <c r="G23317" s="1" t="s">
        <v>34</v>
      </c>
      <c r="H23317">
        <v>1</v>
      </c>
      <c r="I23317">
        <v>0</v>
      </c>
      <c r="J23317">
        <v>0</v>
      </c>
      <c r="K23317">
        <v>0</v>
      </c>
      <c r="L23317">
        <v>0</v>
      </c>
      <c r="M23317">
        <v>0</v>
      </c>
      <c r="N23317" s="1" t="s">
        <v>1</v>
      </c>
    </row>
    <row r="23318" spans="1:14" x14ac:dyDescent="0.3">
      <c r="A23318">
        <v>32.354999999999997</v>
      </c>
      <c r="B23318">
        <v>5712763</v>
      </c>
      <c r="C23318" s="1" t="s">
        <v>0</v>
      </c>
      <c r="D23318" s="2">
        <v>42508</v>
      </c>
      <c r="E23318" s="2">
        <v>42507</v>
      </c>
      <c r="F23318">
        <v>2</v>
      </c>
      <c r="G23318" s="1" t="s">
        <v>67</v>
      </c>
      <c r="H23318">
        <v>0</v>
      </c>
      <c r="I23318">
        <v>0</v>
      </c>
      <c r="J23318">
        <v>0</v>
      </c>
      <c r="K23318">
        <v>0</v>
      </c>
      <c r="L23318">
        <v>0</v>
      </c>
      <c r="M23318">
        <v>0</v>
      </c>
      <c r="N23318" s="1" t="s">
        <v>1</v>
      </c>
    </row>
    <row r="23319" spans="1:14" x14ac:dyDescent="0.3">
      <c r="A23319">
        <v>34.527000000000001</v>
      </c>
      <c r="B23319">
        <v>5692268</v>
      </c>
      <c r="C23319" s="1" t="s">
        <v>0</v>
      </c>
      <c r="D23319" s="2">
        <v>42502</v>
      </c>
      <c r="E23319" s="2">
        <v>42514</v>
      </c>
      <c r="F23319">
        <v>19</v>
      </c>
      <c r="G23319" s="1" t="s">
        <v>65</v>
      </c>
      <c r="H23319">
        <v>0</v>
      </c>
      <c r="I23319">
        <v>0</v>
      </c>
      <c r="J23319">
        <v>0</v>
      </c>
      <c r="K23319">
        <v>0</v>
      </c>
      <c r="L23319">
        <v>0</v>
      </c>
      <c r="M23319">
        <v>1</v>
      </c>
      <c r="N23319" s="1" t="s">
        <v>1</v>
      </c>
    </row>
    <row r="23320" spans="1:14" x14ac:dyDescent="0.3">
      <c r="A23320">
        <v>24.588999999999999</v>
      </c>
      <c r="B23320">
        <v>5657624</v>
      </c>
      <c r="C23320" s="1" t="s">
        <v>2</v>
      </c>
      <c r="D23320" s="2">
        <v>42494</v>
      </c>
      <c r="E23320" s="2">
        <v>42493</v>
      </c>
      <c r="F23320">
        <v>11</v>
      </c>
      <c r="G23320" s="1" t="s">
        <v>67</v>
      </c>
      <c r="H23320">
        <v>0</v>
      </c>
      <c r="I23320">
        <v>0</v>
      </c>
      <c r="J23320">
        <v>0</v>
      </c>
      <c r="K23320">
        <v>0</v>
      </c>
      <c r="L23320">
        <v>0</v>
      </c>
      <c r="M23320">
        <v>0</v>
      </c>
      <c r="N23320" s="1" t="s">
        <v>1</v>
      </c>
    </row>
    <row r="23321" spans="1:14" x14ac:dyDescent="0.3">
      <c r="A23321">
        <v>30.783000000000001</v>
      </c>
      <c r="B23321">
        <v>5633573</v>
      </c>
      <c r="C23321" s="1" t="s">
        <v>0</v>
      </c>
      <c r="D23321" s="2">
        <v>42488</v>
      </c>
      <c r="E23321" s="2">
        <v>42493</v>
      </c>
      <c r="F23321">
        <v>84</v>
      </c>
      <c r="G23321" s="1" t="s">
        <v>67</v>
      </c>
      <c r="H23321">
        <v>0</v>
      </c>
      <c r="I23321">
        <v>1</v>
      </c>
      <c r="J23321">
        <v>0</v>
      </c>
      <c r="K23321">
        <v>0</v>
      </c>
      <c r="L23321">
        <v>1</v>
      </c>
      <c r="M23321">
        <v>1</v>
      </c>
      <c r="N23321" s="1" t="s">
        <v>1</v>
      </c>
    </row>
    <row r="23322" spans="1:14" x14ac:dyDescent="0.3">
      <c r="A23322">
        <v>27.23</v>
      </c>
      <c r="B23322">
        <v>5666685</v>
      </c>
      <c r="C23322" s="1" t="s">
        <v>0</v>
      </c>
      <c r="D23322" s="2">
        <v>42495</v>
      </c>
      <c r="E23322" s="2">
        <v>42500</v>
      </c>
      <c r="F23322">
        <v>54</v>
      </c>
      <c r="G23322" s="1" t="s">
        <v>91</v>
      </c>
      <c r="H23322">
        <v>0</v>
      </c>
      <c r="I23322">
        <v>0</v>
      </c>
      <c r="J23322">
        <v>0</v>
      </c>
      <c r="K23322">
        <v>0</v>
      </c>
      <c r="L23322">
        <v>0</v>
      </c>
      <c r="M23322">
        <v>1</v>
      </c>
      <c r="N23322" s="1" t="s">
        <v>3</v>
      </c>
    </row>
    <row r="23323" spans="1:14" x14ac:dyDescent="0.3">
      <c r="A23323">
        <v>34.173000000000002</v>
      </c>
      <c r="B23323">
        <v>5687580</v>
      </c>
      <c r="C23323" s="1" t="s">
        <v>0</v>
      </c>
      <c r="D23323" s="2">
        <v>42501</v>
      </c>
      <c r="E23323" s="2">
        <v>42500</v>
      </c>
      <c r="F23323">
        <v>6</v>
      </c>
      <c r="G23323" s="1" t="s">
        <v>65</v>
      </c>
      <c r="H23323">
        <v>1</v>
      </c>
      <c r="I23323">
        <v>0</v>
      </c>
      <c r="J23323">
        <v>0</v>
      </c>
      <c r="K23323">
        <v>0</v>
      </c>
      <c r="L23323">
        <v>0</v>
      </c>
      <c r="M23323">
        <v>0</v>
      </c>
      <c r="N23323" s="1" t="s">
        <v>1</v>
      </c>
    </row>
    <row r="23324" spans="1:14" x14ac:dyDescent="0.3">
      <c r="A23324">
        <v>31.626000000000001</v>
      </c>
      <c r="B23324">
        <v>5715805</v>
      </c>
      <c r="C23324" s="1" t="s">
        <v>2</v>
      </c>
      <c r="D23324" s="2">
        <v>42508</v>
      </c>
      <c r="E23324" s="2">
        <v>42507</v>
      </c>
      <c r="F23324">
        <v>26</v>
      </c>
      <c r="G23324" s="1" t="s">
        <v>67</v>
      </c>
      <c r="H23324">
        <v>0</v>
      </c>
      <c r="I23324">
        <v>0</v>
      </c>
      <c r="J23324">
        <v>0</v>
      </c>
      <c r="K23324">
        <v>0</v>
      </c>
      <c r="L23324">
        <v>0</v>
      </c>
      <c r="M23324">
        <v>0</v>
      </c>
      <c r="N23324" s="1" t="s">
        <v>1</v>
      </c>
    </row>
    <row r="23325" spans="1:14" x14ac:dyDescent="0.3">
      <c r="A23325">
        <v>26.318999999999999</v>
      </c>
      <c r="B23325">
        <v>5707081</v>
      </c>
      <c r="C23325" s="1" t="s">
        <v>0</v>
      </c>
      <c r="D23325" s="2">
        <v>42507</v>
      </c>
      <c r="E23325" s="2">
        <v>42507</v>
      </c>
      <c r="F23325">
        <v>65</v>
      </c>
      <c r="G23325" s="1" t="s">
        <v>91</v>
      </c>
      <c r="H23325">
        <v>0</v>
      </c>
      <c r="I23325">
        <v>0</v>
      </c>
      <c r="J23325">
        <v>0</v>
      </c>
      <c r="K23325">
        <v>0</v>
      </c>
      <c r="L23325">
        <v>0</v>
      </c>
      <c r="M23325">
        <v>0</v>
      </c>
      <c r="N23325" s="1" t="s">
        <v>1</v>
      </c>
    </row>
    <row r="23326" spans="1:14" x14ac:dyDescent="0.3">
      <c r="A23326">
        <v>34.494999999999997</v>
      </c>
      <c r="B23326">
        <v>5707942</v>
      </c>
      <c r="C23326" s="1" t="s">
        <v>0</v>
      </c>
      <c r="D23326" s="2">
        <v>42507</v>
      </c>
      <c r="E23326" s="2">
        <v>42507</v>
      </c>
      <c r="F23326">
        <v>67</v>
      </c>
      <c r="G23326" s="1" t="s">
        <v>67</v>
      </c>
      <c r="H23326">
        <v>0</v>
      </c>
      <c r="I23326">
        <v>1</v>
      </c>
      <c r="J23326">
        <v>0</v>
      </c>
      <c r="K23326">
        <v>0</v>
      </c>
      <c r="L23326">
        <v>0</v>
      </c>
      <c r="M23326">
        <v>0</v>
      </c>
      <c r="N23326" s="1" t="s">
        <v>1</v>
      </c>
    </row>
    <row r="23327" spans="1:14" x14ac:dyDescent="0.3">
      <c r="A23327">
        <v>32.210999999999999</v>
      </c>
      <c r="B23327">
        <v>5667708</v>
      </c>
      <c r="C23327" s="1" t="s">
        <v>0</v>
      </c>
      <c r="D23327" s="2">
        <v>42496</v>
      </c>
      <c r="E23327" s="2">
        <v>42514</v>
      </c>
      <c r="F23327">
        <v>45</v>
      </c>
      <c r="G23327" s="1" t="s">
        <v>91</v>
      </c>
      <c r="H23327">
        <v>0</v>
      </c>
      <c r="I23327">
        <v>1</v>
      </c>
      <c r="J23327">
        <v>0</v>
      </c>
      <c r="K23327">
        <v>0</v>
      </c>
      <c r="L23327">
        <v>0</v>
      </c>
      <c r="M23327">
        <v>1</v>
      </c>
      <c r="N23327" s="1" t="s">
        <v>1</v>
      </c>
    </row>
    <row r="23328" spans="1:14" x14ac:dyDescent="0.3">
      <c r="A23328">
        <v>29.792999999999999</v>
      </c>
      <c r="B23328">
        <v>5633578</v>
      </c>
      <c r="C23328" s="1" t="s">
        <v>0</v>
      </c>
      <c r="D23328" s="2">
        <v>42488</v>
      </c>
      <c r="E23328" s="2">
        <v>42493</v>
      </c>
      <c r="F23328">
        <v>63</v>
      </c>
      <c r="G23328" s="1" t="s">
        <v>65</v>
      </c>
      <c r="H23328">
        <v>0</v>
      </c>
      <c r="I23328">
        <v>1</v>
      </c>
      <c r="J23328">
        <v>0</v>
      </c>
      <c r="K23328">
        <v>0</v>
      </c>
      <c r="L23328">
        <v>0</v>
      </c>
      <c r="M23328">
        <v>1</v>
      </c>
      <c r="N23328" s="1" t="s">
        <v>1</v>
      </c>
    </row>
    <row r="23329" spans="1:14" x14ac:dyDescent="0.3">
      <c r="A23329">
        <v>26.745999999999999</v>
      </c>
      <c r="B23329">
        <v>5685806</v>
      </c>
      <c r="C23329" s="1" t="s">
        <v>2</v>
      </c>
      <c r="D23329" s="2">
        <v>42501</v>
      </c>
      <c r="E23329" s="2">
        <v>42500</v>
      </c>
      <c r="F23329">
        <v>58</v>
      </c>
      <c r="G23329" s="1" t="s">
        <v>67</v>
      </c>
      <c r="H23329">
        <v>0</v>
      </c>
      <c r="I23329">
        <v>1</v>
      </c>
      <c r="J23329">
        <v>0</v>
      </c>
      <c r="K23329">
        <v>0</v>
      </c>
      <c r="L23329">
        <v>0</v>
      </c>
      <c r="M23329">
        <v>0</v>
      </c>
      <c r="N23329" s="1" t="s">
        <v>1</v>
      </c>
    </row>
    <row r="23330" spans="1:14" x14ac:dyDescent="0.3">
      <c r="A23330">
        <v>33.930999999999997</v>
      </c>
      <c r="B23330">
        <v>5715825</v>
      </c>
      <c r="C23330" s="1" t="s">
        <v>0</v>
      </c>
      <c r="D23330" s="2">
        <v>42508</v>
      </c>
      <c r="E23330" s="2">
        <v>42507</v>
      </c>
      <c r="F23330">
        <v>61</v>
      </c>
      <c r="G23330" s="1" t="s">
        <v>26</v>
      </c>
      <c r="H23330">
        <v>0</v>
      </c>
      <c r="I23330">
        <v>0</v>
      </c>
      <c r="J23330">
        <v>0</v>
      </c>
      <c r="K23330">
        <v>0</v>
      </c>
      <c r="L23330">
        <v>0</v>
      </c>
      <c r="M23330">
        <v>0</v>
      </c>
      <c r="N23330" s="1" t="s">
        <v>1</v>
      </c>
    </row>
    <row r="23331" spans="1:14" x14ac:dyDescent="0.3">
      <c r="A23331">
        <v>34.228000000000002</v>
      </c>
      <c r="B23331">
        <v>5707089</v>
      </c>
      <c r="C23331" s="1" t="s">
        <v>2</v>
      </c>
      <c r="D23331" s="2">
        <v>42507</v>
      </c>
      <c r="E23331" s="2">
        <v>42507</v>
      </c>
      <c r="F23331">
        <v>69</v>
      </c>
      <c r="G23331" s="1" t="s">
        <v>91</v>
      </c>
      <c r="H23331">
        <v>0</v>
      </c>
      <c r="I23331">
        <v>0</v>
      </c>
      <c r="J23331">
        <v>0</v>
      </c>
      <c r="K23331">
        <v>0</v>
      </c>
      <c r="L23331">
        <v>0</v>
      </c>
      <c r="M23331">
        <v>0</v>
      </c>
      <c r="N23331" s="1" t="s">
        <v>1</v>
      </c>
    </row>
    <row r="23332" spans="1:14" x14ac:dyDescent="0.3">
      <c r="A23332">
        <v>32.991999999999997</v>
      </c>
      <c r="B23332">
        <v>5730377</v>
      </c>
      <c r="C23332" s="1" t="s">
        <v>2</v>
      </c>
      <c r="D23332" s="2">
        <v>42514</v>
      </c>
      <c r="E23332" s="2">
        <v>42514</v>
      </c>
      <c r="F23332">
        <v>78</v>
      </c>
      <c r="G23332" s="1" t="s">
        <v>68</v>
      </c>
      <c r="H23332">
        <v>0</v>
      </c>
      <c r="I23332">
        <v>0</v>
      </c>
      <c r="J23332">
        <v>1</v>
      </c>
      <c r="K23332">
        <v>0</v>
      </c>
      <c r="L23332">
        <v>0</v>
      </c>
      <c r="M23332">
        <v>0</v>
      </c>
      <c r="N23332" s="1" t="s">
        <v>1</v>
      </c>
    </row>
    <row r="23333" spans="1:14" x14ac:dyDescent="0.3">
      <c r="A23333">
        <v>28.591999999999999</v>
      </c>
      <c r="B23333">
        <v>5667718</v>
      </c>
      <c r="C23333" s="1" t="s">
        <v>2</v>
      </c>
      <c r="D23333" s="2">
        <v>42496</v>
      </c>
      <c r="E23333" s="2">
        <v>42514</v>
      </c>
      <c r="F23333">
        <v>57</v>
      </c>
      <c r="G23333" s="1" t="s">
        <v>91</v>
      </c>
      <c r="H23333">
        <v>0</v>
      </c>
      <c r="I23333">
        <v>0</v>
      </c>
      <c r="J23333">
        <v>0</v>
      </c>
      <c r="K23333">
        <v>0</v>
      </c>
      <c r="L23333">
        <v>0</v>
      </c>
      <c r="M23333">
        <v>1</v>
      </c>
      <c r="N23333" s="1" t="s">
        <v>1</v>
      </c>
    </row>
    <row r="23334" spans="1:14" x14ac:dyDescent="0.3">
      <c r="A23334">
        <v>32.122999999999998</v>
      </c>
      <c r="B23334">
        <v>5624417</v>
      </c>
      <c r="C23334" s="1" t="s">
        <v>2</v>
      </c>
      <c r="D23334" s="2">
        <v>42486</v>
      </c>
      <c r="E23334" s="2">
        <v>42493</v>
      </c>
      <c r="F23334">
        <v>36</v>
      </c>
      <c r="G23334" s="1" t="s">
        <v>67</v>
      </c>
      <c r="H23334">
        <v>0</v>
      </c>
      <c r="I23334">
        <v>0</v>
      </c>
      <c r="J23334">
        <v>0</v>
      </c>
      <c r="K23334">
        <v>0</v>
      </c>
      <c r="L23334">
        <v>0</v>
      </c>
      <c r="M23334">
        <v>0</v>
      </c>
      <c r="N23334" s="1" t="s">
        <v>1</v>
      </c>
    </row>
    <row r="23335" spans="1:14" x14ac:dyDescent="0.3">
      <c r="A23335">
        <v>26.962</v>
      </c>
      <c r="B23335">
        <v>5667004</v>
      </c>
      <c r="C23335" s="1" t="s">
        <v>0</v>
      </c>
      <c r="D23335" s="2">
        <v>42495</v>
      </c>
      <c r="E23335" s="2">
        <v>42500</v>
      </c>
      <c r="F23335">
        <v>14</v>
      </c>
      <c r="G23335" s="1" t="s">
        <v>67</v>
      </c>
      <c r="H23335">
        <v>0</v>
      </c>
      <c r="I23335">
        <v>0</v>
      </c>
      <c r="J23335">
        <v>0</v>
      </c>
      <c r="K23335">
        <v>0</v>
      </c>
      <c r="L23335">
        <v>0</v>
      </c>
      <c r="M23335">
        <v>1</v>
      </c>
      <c r="N23335" s="1" t="s">
        <v>1</v>
      </c>
    </row>
    <row r="23336" spans="1:14" x14ac:dyDescent="0.3">
      <c r="A23336">
        <v>29.751999999999999</v>
      </c>
      <c r="B23336">
        <v>5707318</v>
      </c>
      <c r="C23336" s="1" t="s">
        <v>0</v>
      </c>
      <c r="D23336" s="2">
        <v>42507</v>
      </c>
      <c r="E23336" s="2">
        <v>42507</v>
      </c>
      <c r="F23336">
        <v>49</v>
      </c>
      <c r="G23336" s="1" t="s">
        <v>91</v>
      </c>
      <c r="H23336">
        <v>0</v>
      </c>
      <c r="I23336">
        <v>0</v>
      </c>
      <c r="J23336">
        <v>0</v>
      </c>
      <c r="K23336">
        <v>0</v>
      </c>
      <c r="L23336">
        <v>0</v>
      </c>
      <c r="M23336">
        <v>0</v>
      </c>
      <c r="N23336" s="1" t="s">
        <v>1</v>
      </c>
    </row>
    <row r="23337" spans="1:14" x14ac:dyDescent="0.3">
      <c r="A23337">
        <v>29.497</v>
      </c>
      <c r="B23337">
        <v>5715881</v>
      </c>
      <c r="C23337" s="1" t="s">
        <v>0</v>
      </c>
      <c r="D23337" s="2">
        <v>42508</v>
      </c>
      <c r="E23337" s="2">
        <v>42507</v>
      </c>
      <c r="F23337">
        <v>17</v>
      </c>
      <c r="G23337" s="1" t="s">
        <v>65</v>
      </c>
      <c r="H23337">
        <v>0</v>
      </c>
      <c r="I23337">
        <v>0</v>
      </c>
      <c r="J23337">
        <v>0</v>
      </c>
      <c r="K23337">
        <v>0</v>
      </c>
      <c r="L23337">
        <v>0</v>
      </c>
      <c r="M23337">
        <v>0</v>
      </c>
      <c r="N23337" s="1" t="s">
        <v>1</v>
      </c>
    </row>
    <row r="23338" spans="1:14" x14ac:dyDescent="0.3">
      <c r="A23338">
        <v>30.189</v>
      </c>
      <c r="B23338">
        <v>5667740</v>
      </c>
      <c r="C23338" s="1" t="s">
        <v>2</v>
      </c>
      <c r="D23338" s="2">
        <v>42496</v>
      </c>
      <c r="E23338" s="2">
        <v>42514</v>
      </c>
      <c r="F23338">
        <v>74</v>
      </c>
      <c r="G23338" s="1" t="s">
        <v>44</v>
      </c>
      <c r="H23338">
        <v>0</v>
      </c>
      <c r="I23338">
        <v>0</v>
      </c>
      <c r="J23338">
        <v>0</v>
      </c>
      <c r="K23338">
        <v>0</v>
      </c>
      <c r="L23338">
        <v>0</v>
      </c>
      <c r="M23338">
        <v>1</v>
      </c>
      <c r="N23338" s="1" t="s">
        <v>1</v>
      </c>
    </row>
    <row r="23339" spans="1:14" x14ac:dyDescent="0.3">
      <c r="A23339">
        <v>30.707999999999998</v>
      </c>
      <c r="B23339">
        <v>5727102</v>
      </c>
      <c r="C23339" s="1" t="s">
        <v>0</v>
      </c>
      <c r="D23339" s="2">
        <v>42510</v>
      </c>
      <c r="E23339" s="2">
        <v>42514</v>
      </c>
      <c r="F23339">
        <v>50</v>
      </c>
      <c r="G23339" s="1" t="s">
        <v>67</v>
      </c>
      <c r="H23339">
        <v>0</v>
      </c>
      <c r="I23339">
        <v>0</v>
      </c>
      <c r="J23339">
        <v>0</v>
      </c>
      <c r="K23339">
        <v>0</v>
      </c>
      <c r="L23339">
        <v>0</v>
      </c>
      <c r="M23339">
        <v>1</v>
      </c>
      <c r="N23339" s="1" t="s">
        <v>1</v>
      </c>
    </row>
    <row r="23340" spans="1:14" x14ac:dyDescent="0.3">
      <c r="A23340">
        <v>31.120999999999999</v>
      </c>
      <c r="B23340">
        <v>5636708</v>
      </c>
      <c r="C23340" s="1" t="s">
        <v>2</v>
      </c>
      <c r="D23340" s="2">
        <v>42488</v>
      </c>
      <c r="E23340" s="2">
        <v>42493</v>
      </c>
      <c r="F23340">
        <v>14</v>
      </c>
      <c r="G23340" s="1" t="s">
        <v>91</v>
      </c>
      <c r="H23340">
        <v>0</v>
      </c>
      <c r="I23340">
        <v>0</v>
      </c>
      <c r="J23340">
        <v>0</v>
      </c>
      <c r="K23340">
        <v>0</v>
      </c>
      <c r="L23340">
        <v>0</v>
      </c>
      <c r="M23340">
        <v>1</v>
      </c>
      <c r="N23340" s="1" t="s">
        <v>1</v>
      </c>
    </row>
    <row r="23341" spans="1:14" x14ac:dyDescent="0.3">
      <c r="A23341">
        <v>26.907</v>
      </c>
      <c r="B23341">
        <v>5667014</v>
      </c>
      <c r="C23341" s="1" t="s">
        <v>2</v>
      </c>
      <c r="D23341" s="2">
        <v>42495</v>
      </c>
      <c r="E23341" s="2">
        <v>42500</v>
      </c>
      <c r="F23341">
        <v>21</v>
      </c>
      <c r="G23341" s="1" t="s">
        <v>67</v>
      </c>
      <c r="H23341">
        <v>0</v>
      </c>
      <c r="I23341">
        <v>0</v>
      </c>
      <c r="J23341">
        <v>0</v>
      </c>
      <c r="K23341">
        <v>0</v>
      </c>
      <c r="L23341">
        <v>0</v>
      </c>
      <c r="M23341">
        <v>1</v>
      </c>
      <c r="N23341" s="1" t="s">
        <v>1</v>
      </c>
    </row>
    <row r="23342" spans="1:14" x14ac:dyDescent="0.3">
      <c r="A23342">
        <v>29.305</v>
      </c>
      <c r="B23342">
        <v>5707326</v>
      </c>
      <c r="C23342" s="1" t="s">
        <v>2</v>
      </c>
      <c r="D23342" s="2">
        <v>42507</v>
      </c>
      <c r="E23342" s="2">
        <v>42507</v>
      </c>
      <c r="F23342">
        <v>53</v>
      </c>
      <c r="G23342" s="1" t="s">
        <v>91</v>
      </c>
      <c r="H23342">
        <v>0</v>
      </c>
      <c r="I23342">
        <v>0</v>
      </c>
      <c r="J23342">
        <v>0</v>
      </c>
      <c r="K23342">
        <v>0</v>
      </c>
      <c r="L23342">
        <v>0</v>
      </c>
      <c r="M23342">
        <v>0</v>
      </c>
      <c r="N23342" s="1" t="s">
        <v>1</v>
      </c>
    </row>
    <row r="23343" spans="1:14" x14ac:dyDescent="0.3">
      <c r="A23343">
        <v>28.216999999999999</v>
      </c>
      <c r="B23343">
        <v>5736612</v>
      </c>
      <c r="C23343" s="1" t="s">
        <v>0</v>
      </c>
      <c r="D23343" s="2">
        <v>42515</v>
      </c>
      <c r="E23343" s="2">
        <v>42514</v>
      </c>
      <c r="F23343">
        <v>38</v>
      </c>
      <c r="G23343" s="1" t="s">
        <v>67</v>
      </c>
      <c r="H23343">
        <v>1</v>
      </c>
      <c r="I23343">
        <v>0</v>
      </c>
      <c r="J23343">
        <v>0</v>
      </c>
      <c r="K23343">
        <v>0</v>
      </c>
      <c r="L23343">
        <v>0</v>
      </c>
      <c r="M23343">
        <v>0</v>
      </c>
      <c r="N23343" s="1" t="s">
        <v>1</v>
      </c>
    </row>
    <row r="23344" spans="1:14" x14ac:dyDescent="0.3">
      <c r="A23344">
        <v>27.882000000000001</v>
      </c>
      <c r="B23344">
        <v>5671441</v>
      </c>
      <c r="C23344" s="1" t="s">
        <v>0</v>
      </c>
      <c r="D23344" s="2">
        <v>42496</v>
      </c>
      <c r="E23344" s="2">
        <v>42514</v>
      </c>
      <c r="F23344">
        <v>12</v>
      </c>
      <c r="G23344" s="1" t="s">
        <v>34</v>
      </c>
      <c r="H23344">
        <v>1</v>
      </c>
      <c r="I23344">
        <v>0</v>
      </c>
      <c r="J23344">
        <v>0</v>
      </c>
      <c r="K23344">
        <v>0</v>
      </c>
      <c r="L23344">
        <v>0</v>
      </c>
      <c r="M23344">
        <v>1</v>
      </c>
      <c r="N23344" s="1" t="s">
        <v>1</v>
      </c>
    </row>
    <row r="23345" spans="1:14" x14ac:dyDescent="0.3">
      <c r="A23345">
        <v>25.22</v>
      </c>
      <c r="B23345">
        <v>5659704</v>
      </c>
      <c r="C23345" s="1" t="s">
        <v>0</v>
      </c>
      <c r="D23345" s="2">
        <v>42494</v>
      </c>
      <c r="E23345" s="2">
        <v>42493</v>
      </c>
      <c r="F23345">
        <v>14</v>
      </c>
      <c r="G23345" s="1" t="s">
        <v>67</v>
      </c>
      <c r="H23345">
        <v>1</v>
      </c>
      <c r="I23345">
        <v>0</v>
      </c>
      <c r="J23345">
        <v>0</v>
      </c>
      <c r="K23345">
        <v>0</v>
      </c>
      <c r="L23345">
        <v>0</v>
      </c>
      <c r="M23345">
        <v>0</v>
      </c>
      <c r="N23345" s="1" t="s">
        <v>1</v>
      </c>
    </row>
    <row r="23346" spans="1:14" x14ac:dyDescent="0.3">
      <c r="A23346">
        <v>31.835000000000001</v>
      </c>
      <c r="B23346">
        <v>5684816</v>
      </c>
      <c r="C23346" s="1" t="s">
        <v>0</v>
      </c>
      <c r="D23346" s="2">
        <v>42501</v>
      </c>
      <c r="E23346" s="2">
        <v>42500</v>
      </c>
      <c r="F23346">
        <v>23</v>
      </c>
      <c r="G23346" s="1" t="s">
        <v>26</v>
      </c>
      <c r="H23346">
        <v>0</v>
      </c>
      <c r="I23346">
        <v>0</v>
      </c>
      <c r="J23346">
        <v>0</v>
      </c>
      <c r="K23346">
        <v>0</v>
      </c>
      <c r="L23346">
        <v>0</v>
      </c>
      <c r="M23346">
        <v>0</v>
      </c>
      <c r="N23346" s="1" t="s">
        <v>1</v>
      </c>
    </row>
    <row r="23347" spans="1:14" x14ac:dyDescent="0.3">
      <c r="A23347">
        <v>33.685000000000002</v>
      </c>
      <c r="B23347">
        <v>5712962</v>
      </c>
      <c r="C23347" s="1" t="s">
        <v>0</v>
      </c>
      <c r="D23347" s="2">
        <v>42508</v>
      </c>
      <c r="E23347" s="2">
        <v>42507</v>
      </c>
      <c r="F23347">
        <v>39</v>
      </c>
      <c r="G23347" s="1" t="s">
        <v>34</v>
      </c>
      <c r="H23347">
        <v>1</v>
      </c>
      <c r="I23347">
        <v>0</v>
      </c>
      <c r="J23347">
        <v>0</v>
      </c>
      <c r="K23347">
        <v>0</v>
      </c>
      <c r="L23347">
        <v>0</v>
      </c>
      <c r="M23347">
        <v>0</v>
      </c>
      <c r="N23347" s="1" t="s">
        <v>1</v>
      </c>
    </row>
    <row r="23348" spans="1:14" x14ac:dyDescent="0.3">
      <c r="A23348">
        <v>29.343</v>
      </c>
      <c r="B23348">
        <v>5692368</v>
      </c>
      <c r="C23348" s="1" t="s">
        <v>0</v>
      </c>
      <c r="D23348" s="2">
        <v>42502</v>
      </c>
      <c r="E23348" s="2">
        <v>42514</v>
      </c>
      <c r="F23348">
        <v>20</v>
      </c>
      <c r="G23348" s="1" t="s">
        <v>65</v>
      </c>
      <c r="H23348">
        <v>0</v>
      </c>
      <c r="I23348">
        <v>0</v>
      </c>
      <c r="J23348">
        <v>0</v>
      </c>
      <c r="K23348">
        <v>0</v>
      </c>
      <c r="L23348">
        <v>0</v>
      </c>
      <c r="M23348">
        <v>1</v>
      </c>
      <c r="N23348" s="1" t="s">
        <v>1</v>
      </c>
    </row>
    <row r="23349" spans="1:14" x14ac:dyDescent="0.3">
      <c r="A23349">
        <v>34.399000000000001</v>
      </c>
      <c r="B23349">
        <v>5716270</v>
      </c>
      <c r="C23349" s="1" t="s">
        <v>2</v>
      </c>
      <c r="D23349" s="2">
        <v>42508</v>
      </c>
      <c r="E23349" s="2">
        <v>42507</v>
      </c>
      <c r="F23349">
        <v>36</v>
      </c>
      <c r="G23349" s="1" t="s">
        <v>91</v>
      </c>
      <c r="H23349">
        <v>0</v>
      </c>
      <c r="I23349">
        <v>0</v>
      </c>
      <c r="J23349">
        <v>0</v>
      </c>
      <c r="K23349">
        <v>0</v>
      </c>
      <c r="L23349">
        <v>0</v>
      </c>
      <c r="M23349">
        <v>0</v>
      </c>
      <c r="N23349" s="1" t="s">
        <v>1</v>
      </c>
    </row>
    <row r="23350" spans="1:14" x14ac:dyDescent="0.3">
      <c r="A23350">
        <v>33.618000000000002</v>
      </c>
      <c r="B23350">
        <v>5735960</v>
      </c>
      <c r="C23350" s="1" t="s">
        <v>0</v>
      </c>
      <c r="D23350" s="2">
        <v>42514</v>
      </c>
      <c r="E23350" s="2">
        <v>42514</v>
      </c>
      <c r="F23350">
        <v>37</v>
      </c>
      <c r="G23350" s="1" t="s">
        <v>65</v>
      </c>
      <c r="H23350">
        <v>1</v>
      </c>
      <c r="I23350">
        <v>0</v>
      </c>
      <c r="J23350">
        <v>0</v>
      </c>
      <c r="K23350">
        <v>0</v>
      </c>
      <c r="L23350">
        <v>0</v>
      </c>
      <c r="M23350">
        <v>0</v>
      </c>
      <c r="N23350" s="1" t="s">
        <v>1</v>
      </c>
    </row>
    <row r="23351" spans="1:14" x14ac:dyDescent="0.3">
      <c r="A23351">
        <v>33.746000000000002</v>
      </c>
      <c r="B23351">
        <v>5636714</v>
      </c>
      <c r="C23351" s="1" t="s">
        <v>0</v>
      </c>
      <c r="D23351" s="2">
        <v>42488</v>
      </c>
      <c r="E23351" s="2">
        <v>42493</v>
      </c>
      <c r="F23351">
        <v>34</v>
      </c>
      <c r="G23351" s="1" t="s">
        <v>67</v>
      </c>
      <c r="H23351">
        <v>0</v>
      </c>
      <c r="I23351">
        <v>0</v>
      </c>
      <c r="J23351">
        <v>0</v>
      </c>
      <c r="K23351">
        <v>0</v>
      </c>
      <c r="L23351">
        <v>0</v>
      </c>
      <c r="M23351">
        <v>1</v>
      </c>
      <c r="N23351" s="1" t="s">
        <v>1</v>
      </c>
    </row>
    <row r="23352" spans="1:14" x14ac:dyDescent="0.3">
      <c r="A23352">
        <v>30.716000000000001</v>
      </c>
      <c r="B23352">
        <v>5686687</v>
      </c>
      <c r="C23352" s="1" t="s">
        <v>2</v>
      </c>
      <c r="D23352" s="2">
        <v>42501</v>
      </c>
      <c r="E23352" s="2">
        <v>42500</v>
      </c>
      <c r="F23352">
        <v>38</v>
      </c>
      <c r="G23352" s="1" t="s">
        <v>26</v>
      </c>
      <c r="H23352">
        <v>0</v>
      </c>
      <c r="I23352">
        <v>0</v>
      </c>
      <c r="J23352">
        <v>0</v>
      </c>
      <c r="K23352">
        <v>0</v>
      </c>
      <c r="L23352">
        <v>0</v>
      </c>
      <c r="M23352">
        <v>0</v>
      </c>
      <c r="N23352" s="1" t="s">
        <v>3</v>
      </c>
    </row>
    <row r="23353" spans="1:14" x14ac:dyDescent="0.3">
      <c r="A23353">
        <v>30.896000000000001</v>
      </c>
      <c r="B23353">
        <v>5666692</v>
      </c>
      <c r="C23353" s="1" t="s">
        <v>0</v>
      </c>
      <c r="D23353" s="2">
        <v>42495</v>
      </c>
      <c r="E23353" s="2">
        <v>42500</v>
      </c>
      <c r="F23353">
        <v>55</v>
      </c>
      <c r="G23353" s="1" t="s">
        <v>91</v>
      </c>
      <c r="H23353">
        <v>0</v>
      </c>
      <c r="I23353">
        <v>0</v>
      </c>
      <c r="J23353">
        <v>0</v>
      </c>
      <c r="K23353">
        <v>0</v>
      </c>
      <c r="L23353">
        <v>0</v>
      </c>
      <c r="M23353">
        <v>0</v>
      </c>
      <c r="N23353" s="1" t="s">
        <v>3</v>
      </c>
    </row>
    <row r="23354" spans="1:14" x14ac:dyDescent="0.3">
      <c r="A23354">
        <v>28.545000000000002</v>
      </c>
      <c r="B23354">
        <v>5709939</v>
      </c>
      <c r="C23354" s="1" t="s">
        <v>2</v>
      </c>
      <c r="D23354" s="2">
        <v>42507</v>
      </c>
      <c r="E23354" s="2">
        <v>42507</v>
      </c>
      <c r="F23354">
        <v>35</v>
      </c>
      <c r="G23354" s="1" t="s">
        <v>67</v>
      </c>
      <c r="H23354">
        <v>0</v>
      </c>
      <c r="I23354">
        <v>0</v>
      </c>
      <c r="J23354">
        <v>0</v>
      </c>
      <c r="K23354">
        <v>1</v>
      </c>
      <c r="L23354">
        <v>0</v>
      </c>
      <c r="M23354">
        <v>0</v>
      </c>
      <c r="N23354" s="1" t="s">
        <v>1</v>
      </c>
    </row>
    <row r="23355" spans="1:14" x14ac:dyDescent="0.3">
      <c r="A23355">
        <v>26.844000000000001</v>
      </c>
      <c r="B23355">
        <v>5710045</v>
      </c>
      <c r="C23355" s="1" t="s">
        <v>2</v>
      </c>
      <c r="D23355" s="2">
        <v>42507</v>
      </c>
      <c r="E23355" s="2">
        <v>42507</v>
      </c>
      <c r="F23355">
        <v>21</v>
      </c>
      <c r="G23355" s="1" t="s">
        <v>91</v>
      </c>
      <c r="H23355">
        <v>0</v>
      </c>
      <c r="I23355">
        <v>0</v>
      </c>
      <c r="J23355">
        <v>0</v>
      </c>
      <c r="K23355">
        <v>0</v>
      </c>
      <c r="L23355">
        <v>0</v>
      </c>
      <c r="M23355">
        <v>0</v>
      </c>
      <c r="N23355" s="1" t="s">
        <v>1</v>
      </c>
    </row>
    <row r="23356" spans="1:14" x14ac:dyDescent="0.3">
      <c r="A23356">
        <v>30.896000000000001</v>
      </c>
      <c r="B23356">
        <v>5660081</v>
      </c>
      <c r="C23356" s="1" t="s">
        <v>0</v>
      </c>
      <c r="D23356" s="2">
        <v>42494</v>
      </c>
      <c r="E23356" s="2">
        <v>42493</v>
      </c>
      <c r="F23356">
        <v>44</v>
      </c>
      <c r="G23356" s="1" t="s">
        <v>65</v>
      </c>
      <c r="H23356">
        <v>0</v>
      </c>
      <c r="I23356">
        <v>0</v>
      </c>
      <c r="J23356">
        <v>0</v>
      </c>
      <c r="K23356">
        <v>0</v>
      </c>
      <c r="L23356">
        <v>0</v>
      </c>
      <c r="M23356">
        <v>0</v>
      </c>
      <c r="N23356" s="1" t="s">
        <v>1</v>
      </c>
    </row>
    <row r="23357" spans="1:14" x14ac:dyDescent="0.3">
      <c r="A23357">
        <v>32.173999999999999</v>
      </c>
      <c r="B23357">
        <v>5684985</v>
      </c>
      <c r="C23357" s="1" t="s">
        <v>0</v>
      </c>
      <c r="D23357" s="2">
        <v>42501</v>
      </c>
      <c r="E23357" s="2">
        <v>42500</v>
      </c>
      <c r="F23357">
        <v>27</v>
      </c>
      <c r="G23357" s="1" t="s">
        <v>34</v>
      </c>
      <c r="H23357">
        <v>0</v>
      </c>
      <c r="I23357">
        <v>0</v>
      </c>
      <c r="J23357">
        <v>0</v>
      </c>
      <c r="K23357">
        <v>0</v>
      </c>
      <c r="L23357">
        <v>0</v>
      </c>
      <c r="M23357">
        <v>0</v>
      </c>
      <c r="N23357" s="1" t="s">
        <v>1</v>
      </c>
    </row>
    <row r="23358" spans="1:14" x14ac:dyDescent="0.3">
      <c r="A23358">
        <v>31.114000000000001</v>
      </c>
      <c r="B23358">
        <v>5713111</v>
      </c>
      <c r="C23358" s="1" t="s">
        <v>2</v>
      </c>
      <c r="D23358" s="2">
        <v>42508</v>
      </c>
      <c r="E23358" s="2">
        <v>42507</v>
      </c>
      <c r="F23358">
        <v>25</v>
      </c>
      <c r="G23358" s="1" t="s">
        <v>65</v>
      </c>
      <c r="H23358">
        <v>0</v>
      </c>
      <c r="I23358">
        <v>0</v>
      </c>
      <c r="J23358">
        <v>0</v>
      </c>
      <c r="K23358">
        <v>0</v>
      </c>
      <c r="L23358">
        <v>0</v>
      </c>
      <c r="M23358">
        <v>0</v>
      </c>
      <c r="N23358" s="1" t="s">
        <v>3</v>
      </c>
    </row>
    <row r="23359" spans="1:14" x14ac:dyDescent="0.3">
      <c r="A23359">
        <v>31.648</v>
      </c>
      <c r="B23359">
        <v>5660170</v>
      </c>
      <c r="C23359" s="1" t="s">
        <v>2</v>
      </c>
      <c r="D23359" s="2">
        <v>42494</v>
      </c>
      <c r="E23359" s="2">
        <v>42493</v>
      </c>
      <c r="F23359">
        <v>37</v>
      </c>
      <c r="G23359" s="1" t="s">
        <v>91</v>
      </c>
      <c r="H23359">
        <v>0</v>
      </c>
      <c r="I23359">
        <v>0</v>
      </c>
      <c r="J23359">
        <v>0</v>
      </c>
      <c r="K23359">
        <v>0</v>
      </c>
      <c r="L23359">
        <v>0</v>
      </c>
      <c r="M23359">
        <v>0</v>
      </c>
      <c r="N23359" s="1" t="s">
        <v>1</v>
      </c>
    </row>
    <row r="23360" spans="1:14" x14ac:dyDescent="0.3">
      <c r="A23360">
        <v>30.376999999999999</v>
      </c>
      <c r="B23360">
        <v>5685097</v>
      </c>
      <c r="C23360" s="1" t="s">
        <v>2</v>
      </c>
      <c r="D23360" s="2">
        <v>42501</v>
      </c>
      <c r="E23360" s="2">
        <v>42500</v>
      </c>
      <c r="F23360">
        <v>63</v>
      </c>
      <c r="G23360" s="1" t="s">
        <v>65</v>
      </c>
      <c r="H23360">
        <v>0</v>
      </c>
      <c r="I23360">
        <v>0</v>
      </c>
      <c r="J23360">
        <v>0</v>
      </c>
      <c r="K23360">
        <v>0</v>
      </c>
      <c r="L23360">
        <v>0</v>
      </c>
      <c r="M23360">
        <v>0</v>
      </c>
      <c r="N23360" s="1" t="s">
        <v>1</v>
      </c>
    </row>
    <row r="23361" spans="1:14" x14ac:dyDescent="0.3">
      <c r="A23361">
        <v>29.219000000000001</v>
      </c>
      <c r="B23361">
        <v>5714676</v>
      </c>
      <c r="C23361" s="1" t="s">
        <v>2</v>
      </c>
      <c r="D23361" s="2">
        <v>42508</v>
      </c>
      <c r="E23361" s="2">
        <v>42507</v>
      </c>
      <c r="F23361">
        <v>2</v>
      </c>
      <c r="G23361" s="1" t="s">
        <v>65</v>
      </c>
      <c r="H23361">
        <v>0</v>
      </c>
      <c r="I23361">
        <v>0</v>
      </c>
      <c r="J23361">
        <v>0</v>
      </c>
      <c r="K23361">
        <v>0</v>
      </c>
      <c r="L23361">
        <v>0</v>
      </c>
      <c r="M23361">
        <v>0</v>
      </c>
      <c r="N23361" s="1" t="s">
        <v>1</v>
      </c>
    </row>
    <row r="23362" spans="1:14" x14ac:dyDescent="0.3">
      <c r="A23362">
        <v>33.247</v>
      </c>
      <c r="B23362">
        <v>5735988</v>
      </c>
      <c r="C23362" s="1" t="s">
        <v>0</v>
      </c>
      <c r="D23362" s="2">
        <v>42514</v>
      </c>
      <c r="E23362" s="2">
        <v>42514</v>
      </c>
      <c r="F23362">
        <v>20</v>
      </c>
      <c r="G23362" s="1" t="s">
        <v>65</v>
      </c>
      <c r="H23362">
        <v>1</v>
      </c>
      <c r="I23362">
        <v>0</v>
      </c>
      <c r="J23362">
        <v>0</v>
      </c>
      <c r="K23362">
        <v>0</v>
      </c>
      <c r="L23362">
        <v>0</v>
      </c>
      <c r="M23362">
        <v>0</v>
      </c>
      <c r="N23362" s="1" t="s">
        <v>1</v>
      </c>
    </row>
    <row r="23363" spans="1:14" x14ac:dyDescent="0.3">
      <c r="A23363">
        <v>32.695999999999998</v>
      </c>
      <c r="B23363">
        <v>5660608</v>
      </c>
      <c r="C23363" s="1" t="s">
        <v>0</v>
      </c>
      <c r="D23363" s="2">
        <v>42494</v>
      </c>
      <c r="E23363" s="2">
        <v>42493</v>
      </c>
      <c r="F23363">
        <v>24</v>
      </c>
      <c r="G23363" s="1" t="s">
        <v>34</v>
      </c>
      <c r="H23363">
        <v>1</v>
      </c>
      <c r="I23363">
        <v>0</v>
      </c>
      <c r="J23363">
        <v>0</v>
      </c>
      <c r="K23363">
        <v>0</v>
      </c>
      <c r="L23363">
        <v>0</v>
      </c>
      <c r="M23363">
        <v>0</v>
      </c>
      <c r="N23363" s="1" t="s">
        <v>1</v>
      </c>
    </row>
    <row r="23364" spans="1:14" x14ac:dyDescent="0.3">
      <c r="A23364">
        <v>32.033999999999999</v>
      </c>
      <c r="B23364">
        <v>5660351</v>
      </c>
      <c r="C23364" s="1" t="s">
        <v>2</v>
      </c>
      <c r="D23364" s="2">
        <v>42494</v>
      </c>
      <c r="E23364" s="2">
        <v>42493</v>
      </c>
      <c r="F23364">
        <v>50</v>
      </c>
      <c r="G23364" s="1" t="s">
        <v>26</v>
      </c>
      <c r="H23364">
        <v>0</v>
      </c>
      <c r="I23364">
        <v>0</v>
      </c>
      <c r="J23364">
        <v>0</v>
      </c>
      <c r="K23364">
        <v>0</v>
      </c>
      <c r="L23364">
        <v>0</v>
      </c>
      <c r="M23364">
        <v>0</v>
      </c>
      <c r="N23364" s="1" t="s">
        <v>1</v>
      </c>
    </row>
    <row r="23365" spans="1:14" x14ac:dyDescent="0.3">
      <c r="A23365">
        <v>27.605</v>
      </c>
      <c r="B23365">
        <v>5687273</v>
      </c>
      <c r="C23365" s="1" t="s">
        <v>0</v>
      </c>
      <c r="D23365" s="2">
        <v>42501</v>
      </c>
      <c r="E23365" s="2">
        <v>42500</v>
      </c>
      <c r="F23365">
        <v>1</v>
      </c>
      <c r="G23365" s="1" t="s">
        <v>52</v>
      </c>
      <c r="H23365">
        <v>0</v>
      </c>
      <c r="I23365">
        <v>0</v>
      </c>
      <c r="J23365">
        <v>0</v>
      </c>
      <c r="K23365">
        <v>0</v>
      </c>
      <c r="L23365">
        <v>0</v>
      </c>
      <c r="M23365">
        <v>0</v>
      </c>
      <c r="N23365" s="1" t="s">
        <v>1</v>
      </c>
    </row>
    <row r="23366" spans="1:14" x14ac:dyDescent="0.3">
      <c r="A23366">
        <v>26.905000000000001</v>
      </c>
      <c r="B23366">
        <v>5714739</v>
      </c>
      <c r="C23366" s="1" t="s">
        <v>2</v>
      </c>
      <c r="D23366" s="2">
        <v>42508</v>
      </c>
      <c r="E23366" s="2">
        <v>42507</v>
      </c>
      <c r="F23366">
        <v>8</v>
      </c>
      <c r="G23366" s="1" t="s">
        <v>67</v>
      </c>
      <c r="H23366">
        <v>0</v>
      </c>
      <c r="I23366">
        <v>0</v>
      </c>
      <c r="J23366">
        <v>0</v>
      </c>
      <c r="K23366">
        <v>0</v>
      </c>
      <c r="L23366">
        <v>0</v>
      </c>
      <c r="M23366">
        <v>0</v>
      </c>
      <c r="N23366" s="1" t="s">
        <v>1</v>
      </c>
    </row>
    <row r="23367" spans="1:14" x14ac:dyDescent="0.3">
      <c r="A23367">
        <v>28.783999999999999</v>
      </c>
      <c r="B23367">
        <v>5737140</v>
      </c>
      <c r="C23367" s="1" t="s">
        <v>2</v>
      </c>
      <c r="D23367" s="2">
        <v>42515</v>
      </c>
      <c r="E23367" s="2">
        <v>42514</v>
      </c>
      <c r="F23367">
        <v>48</v>
      </c>
      <c r="G23367" s="1" t="s">
        <v>26</v>
      </c>
      <c r="H23367">
        <v>0</v>
      </c>
      <c r="I23367">
        <v>0</v>
      </c>
      <c r="J23367">
        <v>0</v>
      </c>
      <c r="K23367">
        <v>0</v>
      </c>
      <c r="L23367">
        <v>0</v>
      </c>
      <c r="M23367">
        <v>0</v>
      </c>
      <c r="N23367" s="1" t="s">
        <v>1</v>
      </c>
    </row>
    <row r="23368" spans="1:14" x14ac:dyDescent="0.3">
      <c r="A23368">
        <v>29.149000000000001</v>
      </c>
      <c r="B23368">
        <v>5660654</v>
      </c>
      <c r="C23368" s="1" t="s">
        <v>0</v>
      </c>
      <c r="D23368" s="2">
        <v>42494</v>
      </c>
      <c r="E23368" s="2">
        <v>42493</v>
      </c>
      <c r="F23368">
        <v>46</v>
      </c>
      <c r="G23368" s="1" t="s">
        <v>67</v>
      </c>
      <c r="H23368">
        <v>0</v>
      </c>
      <c r="I23368">
        <v>0</v>
      </c>
      <c r="J23368">
        <v>0</v>
      </c>
      <c r="K23368">
        <v>0</v>
      </c>
      <c r="L23368">
        <v>0</v>
      </c>
      <c r="M23368">
        <v>0</v>
      </c>
      <c r="N23368" s="1" t="s">
        <v>1</v>
      </c>
    </row>
    <row r="23369" spans="1:14" x14ac:dyDescent="0.3">
      <c r="A23369">
        <v>29.641999999999999</v>
      </c>
      <c r="B23369">
        <v>5667678</v>
      </c>
      <c r="C23369" s="1" t="s">
        <v>2</v>
      </c>
      <c r="D23369" s="2">
        <v>42496</v>
      </c>
      <c r="E23369" s="2">
        <v>42495</v>
      </c>
      <c r="F23369">
        <v>20</v>
      </c>
      <c r="G23369" s="1" t="s">
        <v>38</v>
      </c>
      <c r="H23369">
        <v>0</v>
      </c>
      <c r="I23369">
        <v>0</v>
      </c>
      <c r="J23369">
        <v>0</v>
      </c>
      <c r="K23369">
        <v>0</v>
      </c>
      <c r="L23369">
        <v>0</v>
      </c>
      <c r="M23369">
        <v>0</v>
      </c>
      <c r="N23369" s="1" t="s">
        <v>1</v>
      </c>
    </row>
    <row r="23370" spans="1:14" x14ac:dyDescent="0.3">
      <c r="A23370">
        <v>32.07</v>
      </c>
      <c r="B23370">
        <v>5693508</v>
      </c>
      <c r="C23370" s="1" t="s">
        <v>2</v>
      </c>
      <c r="D23370" s="2">
        <v>42502</v>
      </c>
      <c r="E23370" s="2">
        <v>42502</v>
      </c>
      <c r="F23370">
        <v>86</v>
      </c>
      <c r="G23370" s="1" t="s">
        <v>67</v>
      </c>
      <c r="H23370">
        <v>0</v>
      </c>
      <c r="I23370">
        <v>1</v>
      </c>
      <c r="J23370">
        <v>1</v>
      </c>
      <c r="K23370">
        <v>0</v>
      </c>
      <c r="L23370">
        <v>0</v>
      </c>
      <c r="M23370">
        <v>0</v>
      </c>
      <c r="N23370" s="1" t="s">
        <v>1</v>
      </c>
    </row>
    <row r="23371" spans="1:14" x14ac:dyDescent="0.3">
      <c r="A23371">
        <v>29.475000000000001</v>
      </c>
      <c r="B23371">
        <v>5723143</v>
      </c>
      <c r="C23371" s="1" t="s">
        <v>0</v>
      </c>
      <c r="D23371" s="2">
        <v>42509</v>
      </c>
      <c r="E23371" s="2">
        <v>42509</v>
      </c>
      <c r="F23371">
        <v>27</v>
      </c>
      <c r="G23371" s="1" t="s">
        <v>65</v>
      </c>
      <c r="H23371">
        <v>0</v>
      </c>
      <c r="I23371">
        <v>0</v>
      </c>
      <c r="J23371">
        <v>0</v>
      </c>
      <c r="K23371">
        <v>0</v>
      </c>
      <c r="L23371">
        <v>0</v>
      </c>
      <c r="M23371">
        <v>0</v>
      </c>
      <c r="N23371" s="1" t="s">
        <v>1</v>
      </c>
    </row>
    <row r="23372" spans="1:14" x14ac:dyDescent="0.3">
      <c r="A23372">
        <v>34.363999999999997</v>
      </c>
      <c r="B23372">
        <v>5668032</v>
      </c>
      <c r="C23372" s="1" t="s">
        <v>0</v>
      </c>
      <c r="D23372" s="2">
        <v>42496</v>
      </c>
      <c r="E23372" s="2">
        <v>42495</v>
      </c>
      <c r="F23372">
        <v>42</v>
      </c>
      <c r="G23372" s="1" t="s">
        <v>34</v>
      </c>
      <c r="H23372">
        <v>1</v>
      </c>
      <c r="I23372">
        <v>0</v>
      </c>
      <c r="J23372">
        <v>0</v>
      </c>
      <c r="K23372">
        <v>0</v>
      </c>
      <c r="L23372">
        <v>0</v>
      </c>
      <c r="M23372">
        <v>0</v>
      </c>
      <c r="N23372" s="1" t="s">
        <v>1</v>
      </c>
    </row>
    <row r="23373" spans="1:14" x14ac:dyDescent="0.3">
      <c r="A23373">
        <v>26.228999999999999</v>
      </c>
      <c r="B23373">
        <v>5693940</v>
      </c>
      <c r="C23373" s="1" t="s">
        <v>0</v>
      </c>
      <c r="D23373" s="2">
        <v>42502</v>
      </c>
      <c r="E23373" s="2">
        <v>42502</v>
      </c>
      <c r="F23373">
        <v>60</v>
      </c>
      <c r="G23373" s="1" t="s">
        <v>65</v>
      </c>
      <c r="H23373">
        <v>0</v>
      </c>
      <c r="I23373">
        <v>0</v>
      </c>
      <c r="J23373">
        <v>1</v>
      </c>
      <c r="K23373">
        <v>0</v>
      </c>
      <c r="L23373">
        <v>0</v>
      </c>
      <c r="M23373">
        <v>0</v>
      </c>
      <c r="N23373" s="1" t="s">
        <v>1</v>
      </c>
    </row>
    <row r="23374" spans="1:14" x14ac:dyDescent="0.3">
      <c r="A23374">
        <v>31.841000000000001</v>
      </c>
      <c r="B23374">
        <v>5723350</v>
      </c>
      <c r="C23374" s="1" t="s">
        <v>0</v>
      </c>
      <c r="D23374" s="2">
        <v>42510</v>
      </c>
      <c r="E23374" s="2">
        <v>42509</v>
      </c>
      <c r="F23374">
        <v>65</v>
      </c>
      <c r="G23374" s="1" t="s">
        <v>91</v>
      </c>
      <c r="H23374">
        <v>0</v>
      </c>
      <c r="I23374">
        <v>1</v>
      </c>
      <c r="J23374">
        <v>0</v>
      </c>
      <c r="K23374">
        <v>0</v>
      </c>
      <c r="L23374">
        <v>0</v>
      </c>
      <c r="M23374">
        <v>0</v>
      </c>
      <c r="N23374" s="1" t="s">
        <v>1</v>
      </c>
    </row>
    <row r="23375" spans="1:14" x14ac:dyDescent="0.3">
      <c r="A23375">
        <v>33.555999999999997</v>
      </c>
      <c r="B23375">
        <v>5668303</v>
      </c>
      <c r="C23375" s="1" t="s">
        <v>2</v>
      </c>
      <c r="D23375" s="2">
        <v>42496</v>
      </c>
      <c r="E23375" s="2">
        <v>42495</v>
      </c>
      <c r="F23375">
        <v>47</v>
      </c>
      <c r="G23375" s="1" t="s">
        <v>65</v>
      </c>
      <c r="H23375">
        <v>0</v>
      </c>
      <c r="I23375">
        <v>0</v>
      </c>
      <c r="J23375">
        <v>0</v>
      </c>
      <c r="K23375">
        <v>1</v>
      </c>
      <c r="L23375">
        <v>0</v>
      </c>
      <c r="M23375">
        <v>0</v>
      </c>
      <c r="N23375" s="1" t="s">
        <v>1</v>
      </c>
    </row>
    <row r="23376" spans="1:14" x14ac:dyDescent="0.3">
      <c r="A23376">
        <v>27.373000000000001</v>
      </c>
      <c r="B23376">
        <v>5693986</v>
      </c>
      <c r="C23376" s="1" t="s">
        <v>0</v>
      </c>
      <c r="D23376" s="2">
        <v>42502</v>
      </c>
      <c r="E23376" s="2">
        <v>42502</v>
      </c>
      <c r="F23376">
        <v>36</v>
      </c>
      <c r="G23376" s="1" t="s">
        <v>34</v>
      </c>
      <c r="H23376">
        <v>0</v>
      </c>
      <c r="I23376">
        <v>1</v>
      </c>
      <c r="J23376">
        <v>1</v>
      </c>
      <c r="K23376">
        <v>0</v>
      </c>
      <c r="L23376">
        <v>0</v>
      </c>
      <c r="M23376">
        <v>0</v>
      </c>
      <c r="N23376" s="1" t="s">
        <v>1</v>
      </c>
    </row>
    <row r="23377" spans="1:14" x14ac:dyDescent="0.3">
      <c r="A23377">
        <v>29.706</v>
      </c>
      <c r="B23377">
        <v>5723576</v>
      </c>
      <c r="C23377" s="1" t="s">
        <v>0</v>
      </c>
      <c r="D23377" s="2">
        <v>42510</v>
      </c>
      <c r="E23377" s="2">
        <v>42509</v>
      </c>
      <c r="F23377">
        <v>65</v>
      </c>
      <c r="G23377" s="1" t="s">
        <v>67</v>
      </c>
      <c r="H23377">
        <v>0</v>
      </c>
      <c r="I23377">
        <v>0</v>
      </c>
      <c r="J23377">
        <v>0</v>
      </c>
      <c r="K23377">
        <v>0</v>
      </c>
      <c r="L23377">
        <v>0</v>
      </c>
      <c r="M23377">
        <v>0</v>
      </c>
      <c r="N23377" s="1" t="s">
        <v>1</v>
      </c>
    </row>
    <row r="23378" spans="1:14" x14ac:dyDescent="0.3">
      <c r="A23378">
        <v>34.146000000000001</v>
      </c>
      <c r="B23378">
        <v>5666681</v>
      </c>
      <c r="C23378" s="1" t="s">
        <v>0</v>
      </c>
      <c r="D23378" s="2">
        <v>42495</v>
      </c>
      <c r="E23378" s="2">
        <v>42495</v>
      </c>
      <c r="F23378">
        <v>11</v>
      </c>
      <c r="G23378" s="1" t="s">
        <v>67</v>
      </c>
      <c r="H23378">
        <v>0</v>
      </c>
      <c r="I23378">
        <v>0</v>
      </c>
      <c r="J23378">
        <v>0</v>
      </c>
      <c r="K23378">
        <v>0</v>
      </c>
      <c r="L23378">
        <v>0</v>
      </c>
      <c r="M23378">
        <v>0</v>
      </c>
      <c r="N23378" s="1" t="s">
        <v>1</v>
      </c>
    </row>
    <row r="23379" spans="1:14" x14ac:dyDescent="0.3">
      <c r="A23379">
        <v>28.876000000000001</v>
      </c>
      <c r="B23379">
        <v>5694104</v>
      </c>
      <c r="C23379" s="1" t="s">
        <v>0</v>
      </c>
      <c r="D23379" s="2">
        <v>42503</v>
      </c>
      <c r="E23379" s="2">
        <v>42502</v>
      </c>
      <c r="F23379">
        <v>0</v>
      </c>
      <c r="G23379" s="1" t="s">
        <v>65</v>
      </c>
      <c r="H23379">
        <v>0</v>
      </c>
      <c r="I23379">
        <v>0</v>
      </c>
      <c r="J23379">
        <v>0</v>
      </c>
      <c r="K23379">
        <v>0</v>
      </c>
      <c r="L23379">
        <v>0</v>
      </c>
      <c r="M23379">
        <v>0</v>
      </c>
      <c r="N23379" s="1" t="s">
        <v>1</v>
      </c>
    </row>
    <row r="23380" spans="1:14" x14ac:dyDescent="0.3">
      <c r="A23380">
        <v>29.658000000000001</v>
      </c>
      <c r="B23380">
        <v>5723695</v>
      </c>
      <c r="C23380" s="1" t="s">
        <v>0</v>
      </c>
      <c r="D23380" s="2">
        <v>42510</v>
      </c>
      <c r="E23380" s="2">
        <v>42509</v>
      </c>
      <c r="F23380">
        <v>30</v>
      </c>
      <c r="G23380" s="1" t="s">
        <v>67</v>
      </c>
      <c r="H23380">
        <v>0</v>
      </c>
      <c r="I23380">
        <v>0</v>
      </c>
      <c r="J23380">
        <v>0</v>
      </c>
      <c r="K23380">
        <v>0</v>
      </c>
      <c r="L23380">
        <v>0</v>
      </c>
      <c r="M23380">
        <v>0</v>
      </c>
      <c r="N23380" s="1" t="s">
        <v>1</v>
      </c>
    </row>
    <row r="23381" spans="1:14" x14ac:dyDescent="0.3">
      <c r="A23381">
        <v>29.765999999999998</v>
      </c>
      <c r="B23381">
        <v>5668689</v>
      </c>
      <c r="C23381" s="1" t="s">
        <v>0</v>
      </c>
      <c r="D23381" s="2">
        <v>42496</v>
      </c>
      <c r="E23381" s="2">
        <v>42495</v>
      </c>
      <c r="F23381">
        <v>38</v>
      </c>
      <c r="G23381" s="1" t="s">
        <v>34</v>
      </c>
      <c r="H23381">
        <v>0</v>
      </c>
      <c r="I23381">
        <v>0</v>
      </c>
      <c r="J23381">
        <v>0</v>
      </c>
      <c r="K23381">
        <v>0</v>
      </c>
      <c r="L23381">
        <v>0</v>
      </c>
      <c r="M23381">
        <v>0</v>
      </c>
      <c r="N23381" s="1" t="s">
        <v>1</v>
      </c>
    </row>
    <row r="23382" spans="1:14" x14ac:dyDescent="0.3">
      <c r="A23382">
        <v>28.69</v>
      </c>
      <c r="B23382">
        <v>5694389</v>
      </c>
      <c r="C23382" s="1" t="s">
        <v>0</v>
      </c>
      <c r="D23382" s="2">
        <v>42503</v>
      </c>
      <c r="E23382" s="2">
        <v>42502</v>
      </c>
      <c r="F23382">
        <v>76</v>
      </c>
      <c r="G23382" s="1" t="s">
        <v>67</v>
      </c>
      <c r="H23382">
        <v>0</v>
      </c>
      <c r="I23382">
        <v>1</v>
      </c>
      <c r="J23382">
        <v>0</v>
      </c>
      <c r="K23382">
        <v>0</v>
      </c>
      <c r="L23382">
        <v>0</v>
      </c>
      <c r="M23382">
        <v>0</v>
      </c>
      <c r="N23382" s="1" t="s">
        <v>1</v>
      </c>
    </row>
    <row r="23383" spans="1:14" x14ac:dyDescent="0.3">
      <c r="A23383">
        <v>29.565999999999999</v>
      </c>
      <c r="B23383">
        <v>5724621</v>
      </c>
      <c r="C23383" s="1" t="s">
        <v>0</v>
      </c>
      <c r="D23383" s="2">
        <v>42510</v>
      </c>
      <c r="E23383" s="2">
        <v>42509</v>
      </c>
      <c r="F23383">
        <v>47</v>
      </c>
      <c r="G23383" s="1" t="s">
        <v>68</v>
      </c>
      <c r="H23383">
        <v>0</v>
      </c>
      <c r="I23383">
        <v>0</v>
      </c>
      <c r="J23383">
        <v>0</v>
      </c>
      <c r="K23383">
        <v>0</v>
      </c>
      <c r="L23383">
        <v>0</v>
      </c>
      <c r="M23383">
        <v>0</v>
      </c>
      <c r="N23383" s="1" t="s">
        <v>1</v>
      </c>
    </row>
    <row r="23384" spans="1:14" x14ac:dyDescent="0.3">
      <c r="A23384">
        <v>31.648</v>
      </c>
      <c r="B23384">
        <v>5724318</v>
      </c>
      <c r="C23384" s="1" t="s">
        <v>2</v>
      </c>
      <c r="D23384" s="2">
        <v>42510</v>
      </c>
      <c r="E23384" s="2">
        <v>42509</v>
      </c>
      <c r="F23384">
        <v>37</v>
      </c>
      <c r="G23384" s="1" t="s">
        <v>91</v>
      </c>
      <c r="H23384">
        <v>0</v>
      </c>
      <c r="I23384">
        <v>0</v>
      </c>
      <c r="J23384">
        <v>0</v>
      </c>
      <c r="K23384">
        <v>0</v>
      </c>
      <c r="L23384">
        <v>0</v>
      </c>
      <c r="M23384">
        <v>0</v>
      </c>
      <c r="N23384" s="1" t="s">
        <v>1</v>
      </c>
    </row>
    <row r="23385" spans="1:14" x14ac:dyDescent="0.3">
      <c r="A23385">
        <v>32.841000000000001</v>
      </c>
      <c r="B23385">
        <v>5694135</v>
      </c>
      <c r="C23385" s="1" t="s">
        <v>2</v>
      </c>
      <c r="D23385" s="2">
        <v>42503</v>
      </c>
      <c r="E23385" s="2">
        <v>42502</v>
      </c>
      <c r="F23385">
        <v>10</v>
      </c>
      <c r="G23385" s="1" t="s">
        <v>65</v>
      </c>
      <c r="H23385">
        <v>0</v>
      </c>
      <c r="I23385">
        <v>0</v>
      </c>
      <c r="J23385">
        <v>0</v>
      </c>
      <c r="K23385">
        <v>0</v>
      </c>
      <c r="L23385">
        <v>0</v>
      </c>
      <c r="M23385">
        <v>0</v>
      </c>
      <c r="N23385" s="1" t="s">
        <v>1</v>
      </c>
    </row>
    <row r="23386" spans="1:14" x14ac:dyDescent="0.3">
      <c r="A23386">
        <v>29.812000000000001</v>
      </c>
      <c r="B23386">
        <v>5723821</v>
      </c>
      <c r="C23386" s="1" t="s">
        <v>2</v>
      </c>
      <c r="D23386" s="2">
        <v>42510</v>
      </c>
      <c r="E23386" s="2">
        <v>42509</v>
      </c>
      <c r="F23386">
        <v>16</v>
      </c>
      <c r="G23386" s="1" t="s">
        <v>34</v>
      </c>
      <c r="H23386">
        <v>0</v>
      </c>
      <c r="I23386">
        <v>0</v>
      </c>
      <c r="J23386">
        <v>0</v>
      </c>
      <c r="K23386">
        <v>0</v>
      </c>
      <c r="L23386">
        <v>0</v>
      </c>
      <c r="M23386">
        <v>0</v>
      </c>
      <c r="N23386" s="1" t="s">
        <v>1</v>
      </c>
    </row>
    <row r="23387" spans="1:14" x14ac:dyDescent="0.3">
      <c r="A23387">
        <v>33.89</v>
      </c>
      <c r="B23387">
        <v>5694455</v>
      </c>
      <c r="C23387" s="1" t="s">
        <v>0</v>
      </c>
      <c r="D23387" s="2">
        <v>42503</v>
      </c>
      <c r="E23387" s="2">
        <v>42502</v>
      </c>
      <c r="F23387">
        <v>32</v>
      </c>
      <c r="G23387" s="1" t="s">
        <v>65</v>
      </c>
      <c r="H23387">
        <v>1</v>
      </c>
      <c r="I23387">
        <v>1</v>
      </c>
      <c r="J23387">
        <v>0</v>
      </c>
      <c r="K23387">
        <v>0</v>
      </c>
      <c r="L23387">
        <v>0</v>
      </c>
      <c r="M23387">
        <v>0</v>
      </c>
      <c r="N23387" s="1" t="s">
        <v>1</v>
      </c>
    </row>
    <row r="23388" spans="1:14" x14ac:dyDescent="0.3">
      <c r="A23388">
        <v>31.853999999999999</v>
      </c>
      <c r="B23388">
        <v>5722291</v>
      </c>
      <c r="C23388" s="1" t="s">
        <v>2</v>
      </c>
      <c r="D23388" s="2">
        <v>42509</v>
      </c>
      <c r="E23388" s="2">
        <v>42509</v>
      </c>
      <c r="F23388">
        <v>35</v>
      </c>
      <c r="G23388" s="1" t="s">
        <v>27</v>
      </c>
      <c r="H23388">
        <v>0</v>
      </c>
      <c r="I23388">
        <v>0</v>
      </c>
      <c r="J23388">
        <v>0</v>
      </c>
      <c r="K23388">
        <v>0</v>
      </c>
      <c r="L23388">
        <v>0</v>
      </c>
      <c r="M23388">
        <v>0</v>
      </c>
      <c r="N23388" s="1" t="s">
        <v>1</v>
      </c>
    </row>
    <row r="23389" spans="1:14" x14ac:dyDescent="0.3">
      <c r="A23389">
        <v>28.047999999999998</v>
      </c>
      <c r="B23389">
        <v>5695352</v>
      </c>
      <c r="C23389" s="1" t="s">
        <v>2</v>
      </c>
      <c r="D23389" s="2">
        <v>42503</v>
      </c>
      <c r="E23389" s="2">
        <v>42502</v>
      </c>
      <c r="F23389">
        <v>24</v>
      </c>
      <c r="G23389" s="1" t="s">
        <v>34</v>
      </c>
      <c r="H23389">
        <v>0</v>
      </c>
      <c r="I23389">
        <v>0</v>
      </c>
      <c r="J23389">
        <v>0</v>
      </c>
      <c r="K23389">
        <v>0</v>
      </c>
      <c r="L23389">
        <v>0</v>
      </c>
      <c r="M23389">
        <v>0</v>
      </c>
      <c r="N23389" s="1" t="s">
        <v>1</v>
      </c>
    </row>
    <row r="23390" spans="1:14" x14ac:dyDescent="0.3">
      <c r="A23390">
        <v>32.072000000000003</v>
      </c>
      <c r="B23390">
        <v>5668174</v>
      </c>
      <c r="C23390" s="1" t="s">
        <v>0</v>
      </c>
      <c r="D23390" s="2">
        <v>42496</v>
      </c>
      <c r="E23390" s="2">
        <v>42502</v>
      </c>
      <c r="F23390">
        <v>73</v>
      </c>
      <c r="G23390" s="1" t="s">
        <v>67</v>
      </c>
      <c r="H23390">
        <v>0</v>
      </c>
      <c r="I23390">
        <v>1</v>
      </c>
      <c r="J23390">
        <v>1</v>
      </c>
      <c r="K23390">
        <v>0</v>
      </c>
      <c r="L23390">
        <v>0</v>
      </c>
      <c r="M23390">
        <v>0</v>
      </c>
      <c r="N23390" s="1" t="s">
        <v>1</v>
      </c>
    </row>
    <row r="23391" spans="1:14" x14ac:dyDescent="0.3">
      <c r="A23391">
        <v>31.266999999999999</v>
      </c>
      <c r="B23391">
        <v>5695368</v>
      </c>
      <c r="C23391" s="1" t="s">
        <v>0</v>
      </c>
      <c r="D23391" s="2">
        <v>42503</v>
      </c>
      <c r="E23391" s="2">
        <v>42502</v>
      </c>
      <c r="F23391">
        <v>96</v>
      </c>
      <c r="G23391" s="1" t="s">
        <v>67</v>
      </c>
      <c r="H23391">
        <v>0</v>
      </c>
      <c r="I23391">
        <v>1</v>
      </c>
      <c r="J23391">
        <v>0</v>
      </c>
      <c r="K23391">
        <v>0</v>
      </c>
      <c r="L23391">
        <v>1</v>
      </c>
      <c r="M23391">
        <v>0</v>
      </c>
      <c r="N23391" s="1" t="s">
        <v>1</v>
      </c>
    </row>
    <row r="23392" spans="1:14" x14ac:dyDescent="0.3">
      <c r="A23392">
        <v>33.295000000000002</v>
      </c>
      <c r="B23392">
        <v>5679673</v>
      </c>
      <c r="C23392" s="1" t="s">
        <v>0</v>
      </c>
      <c r="D23392" s="2">
        <v>42500</v>
      </c>
      <c r="E23392" s="2">
        <v>42502</v>
      </c>
      <c r="F23392">
        <v>79</v>
      </c>
      <c r="G23392" s="1" t="s">
        <v>67</v>
      </c>
      <c r="H23392">
        <v>0</v>
      </c>
      <c r="I23392">
        <v>1</v>
      </c>
      <c r="J23392">
        <v>1</v>
      </c>
      <c r="K23392">
        <v>0</v>
      </c>
      <c r="L23392">
        <v>0</v>
      </c>
      <c r="M23392">
        <v>0</v>
      </c>
      <c r="N23392" s="1" t="s">
        <v>1</v>
      </c>
    </row>
    <row r="23393" spans="1:14" x14ac:dyDescent="0.3">
      <c r="A23393">
        <v>32.877000000000002</v>
      </c>
      <c r="B23393">
        <v>5690923</v>
      </c>
      <c r="C23393" s="1" t="s">
        <v>2</v>
      </c>
      <c r="D23393" s="2">
        <v>42502</v>
      </c>
      <c r="E23393" s="2">
        <v>42509</v>
      </c>
      <c r="F23393">
        <v>48</v>
      </c>
      <c r="G23393" s="1" t="s">
        <v>65</v>
      </c>
      <c r="H23393">
        <v>0</v>
      </c>
      <c r="I23393">
        <v>1</v>
      </c>
      <c r="J23393">
        <v>0</v>
      </c>
      <c r="K23393">
        <v>0</v>
      </c>
      <c r="L23393">
        <v>0</v>
      </c>
      <c r="M23393">
        <v>0</v>
      </c>
      <c r="N23393" s="1" t="s">
        <v>3</v>
      </c>
    </row>
    <row r="23394" spans="1:14" x14ac:dyDescent="0.3">
      <c r="A23394">
        <v>25.023</v>
      </c>
      <c r="B23394">
        <v>5670204</v>
      </c>
      <c r="C23394" s="1" t="s">
        <v>2</v>
      </c>
      <c r="D23394" s="2">
        <v>42496</v>
      </c>
      <c r="E23394" s="2">
        <v>42509</v>
      </c>
      <c r="F23394">
        <v>58</v>
      </c>
      <c r="G23394" s="1" t="s">
        <v>65</v>
      </c>
      <c r="H23394">
        <v>1</v>
      </c>
      <c r="I23394">
        <v>1</v>
      </c>
      <c r="J23394">
        <v>0</v>
      </c>
      <c r="K23394">
        <v>0</v>
      </c>
      <c r="L23394">
        <v>0</v>
      </c>
      <c r="M23394">
        <v>0</v>
      </c>
      <c r="N23394" s="1" t="s">
        <v>1</v>
      </c>
    </row>
    <row r="23395" spans="1:14" x14ac:dyDescent="0.3">
      <c r="A23395">
        <v>30.611999999999998</v>
      </c>
      <c r="B23395">
        <v>5668974</v>
      </c>
      <c r="C23395" s="1" t="s">
        <v>0</v>
      </c>
      <c r="D23395" s="2">
        <v>42496</v>
      </c>
      <c r="E23395" s="2">
        <v>42502</v>
      </c>
      <c r="F23395">
        <v>78</v>
      </c>
      <c r="G23395" s="1" t="s">
        <v>67</v>
      </c>
      <c r="H23395">
        <v>0</v>
      </c>
      <c r="I23395">
        <v>1</v>
      </c>
      <c r="J23395">
        <v>0</v>
      </c>
      <c r="K23395">
        <v>0</v>
      </c>
      <c r="L23395">
        <v>0</v>
      </c>
      <c r="M23395">
        <v>0</v>
      </c>
      <c r="N23395" s="1" t="s">
        <v>1</v>
      </c>
    </row>
    <row r="23396" spans="1:14" x14ac:dyDescent="0.3">
      <c r="A23396">
        <v>31.776</v>
      </c>
      <c r="B23396">
        <v>5670396</v>
      </c>
      <c r="C23396" s="1" t="s">
        <v>0</v>
      </c>
      <c r="D23396" s="2">
        <v>42496</v>
      </c>
      <c r="E23396" s="2">
        <v>42509</v>
      </c>
      <c r="F23396">
        <v>58</v>
      </c>
      <c r="G23396" s="1" t="s">
        <v>67</v>
      </c>
      <c r="H23396">
        <v>0</v>
      </c>
      <c r="I23396">
        <v>1</v>
      </c>
      <c r="J23396">
        <v>0</v>
      </c>
      <c r="K23396">
        <v>0</v>
      </c>
      <c r="L23396">
        <v>0</v>
      </c>
      <c r="M23396">
        <v>0</v>
      </c>
      <c r="N23396" s="1" t="s">
        <v>1</v>
      </c>
    </row>
    <row r="23397" spans="1:14" x14ac:dyDescent="0.3">
      <c r="A23397">
        <v>24.798999999999999</v>
      </c>
      <c r="B23397">
        <v>5669715</v>
      </c>
      <c r="C23397" s="1" t="s">
        <v>2</v>
      </c>
      <c r="D23397" s="2">
        <v>42496</v>
      </c>
      <c r="E23397" s="2">
        <v>42502</v>
      </c>
      <c r="F23397">
        <v>57</v>
      </c>
      <c r="G23397" s="1" t="s">
        <v>44</v>
      </c>
      <c r="H23397">
        <v>0</v>
      </c>
      <c r="I23397">
        <v>1</v>
      </c>
      <c r="J23397">
        <v>0</v>
      </c>
      <c r="K23397">
        <v>0</v>
      </c>
      <c r="L23397">
        <v>0</v>
      </c>
      <c r="M23397">
        <v>0</v>
      </c>
      <c r="N23397" s="1" t="s">
        <v>1</v>
      </c>
    </row>
    <row r="23398" spans="1:14" x14ac:dyDescent="0.3">
      <c r="A23398">
        <v>29.350999999999999</v>
      </c>
      <c r="B23398">
        <v>5670484</v>
      </c>
      <c r="C23398" s="1" t="s">
        <v>2</v>
      </c>
      <c r="D23398" s="2">
        <v>42496</v>
      </c>
      <c r="E23398" s="2">
        <v>42509</v>
      </c>
      <c r="F23398">
        <v>59</v>
      </c>
      <c r="G23398" s="1" t="s">
        <v>67</v>
      </c>
      <c r="H23398">
        <v>0</v>
      </c>
      <c r="I23398">
        <v>1</v>
      </c>
      <c r="J23398">
        <v>1</v>
      </c>
      <c r="K23398">
        <v>0</v>
      </c>
      <c r="L23398">
        <v>0</v>
      </c>
      <c r="M23398">
        <v>0</v>
      </c>
      <c r="N23398" s="1" t="s">
        <v>1</v>
      </c>
    </row>
    <row r="23399" spans="1:14" x14ac:dyDescent="0.3">
      <c r="A23399">
        <v>29.792999999999999</v>
      </c>
      <c r="B23399">
        <v>5717708</v>
      </c>
      <c r="C23399" s="1" t="s">
        <v>0</v>
      </c>
      <c r="D23399" s="2">
        <v>42509</v>
      </c>
      <c r="E23399" s="2">
        <v>42509</v>
      </c>
      <c r="F23399">
        <v>63</v>
      </c>
      <c r="G23399" s="1" t="s">
        <v>65</v>
      </c>
      <c r="H23399">
        <v>0</v>
      </c>
      <c r="I23399">
        <v>1</v>
      </c>
      <c r="J23399">
        <v>0</v>
      </c>
      <c r="K23399">
        <v>0</v>
      </c>
      <c r="L23399">
        <v>0</v>
      </c>
      <c r="M23399">
        <v>0</v>
      </c>
      <c r="N23399" s="1" t="s">
        <v>1</v>
      </c>
    </row>
    <row r="23400" spans="1:14" x14ac:dyDescent="0.3">
      <c r="A23400">
        <v>27.024000000000001</v>
      </c>
      <c r="B23400">
        <v>5695673</v>
      </c>
      <c r="C23400" s="1" t="s">
        <v>2</v>
      </c>
      <c r="D23400" s="2">
        <v>42503</v>
      </c>
      <c r="E23400" s="2">
        <v>42502</v>
      </c>
      <c r="F23400">
        <v>57</v>
      </c>
      <c r="G23400" s="1" t="s">
        <v>80</v>
      </c>
      <c r="H23400">
        <v>0</v>
      </c>
      <c r="I23400">
        <v>1</v>
      </c>
      <c r="J23400">
        <v>1</v>
      </c>
      <c r="K23400">
        <v>0</v>
      </c>
      <c r="L23400">
        <v>0</v>
      </c>
      <c r="M23400">
        <v>0</v>
      </c>
      <c r="N23400" s="1" t="s">
        <v>1</v>
      </c>
    </row>
    <row r="23401" spans="1:14" x14ac:dyDescent="0.3">
      <c r="A23401">
        <v>28.204999999999998</v>
      </c>
      <c r="B23401">
        <v>5669751</v>
      </c>
      <c r="C23401" s="1" t="s">
        <v>2</v>
      </c>
      <c r="D23401" s="2">
        <v>42496</v>
      </c>
      <c r="E23401" s="2">
        <v>42502</v>
      </c>
      <c r="F23401">
        <v>78</v>
      </c>
      <c r="G23401" s="1" t="s">
        <v>67</v>
      </c>
      <c r="H23401">
        <v>0</v>
      </c>
      <c r="I23401">
        <v>1</v>
      </c>
      <c r="J23401">
        <v>1</v>
      </c>
      <c r="K23401">
        <v>0</v>
      </c>
      <c r="L23401">
        <v>0</v>
      </c>
      <c r="M23401">
        <v>0</v>
      </c>
      <c r="N23401" s="1" t="s">
        <v>1</v>
      </c>
    </row>
    <row r="23402" spans="1:14" x14ac:dyDescent="0.3">
      <c r="A23402">
        <v>30.977</v>
      </c>
      <c r="B23402">
        <v>5670809</v>
      </c>
      <c r="C23402" s="1" t="s">
        <v>2</v>
      </c>
      <c r="D23402" s="2">
        <v>42496</v>
      </c>
      <c r="E23402" s="2">
        <v>42509</v>
      </c>
      <c r="F23402">
        <v>60</v>
      </c>
      <c r="G23402" s="1" t="s">
        <v>41</v>
      </c>
      <c r="H23402">
        <v>0</v>
      </c>
      <c r="I23402">
        <v>1</v>
      </c>
      <c r="J23402">
        <v>0</v>
      </c>
      <c r="K23402">
        <v>0</v>
      </c>
      <c r="L23402">
        <v>0</v>
      </c>
      <c r="M23402">
        <v>0</v>
      </c>
      <c r="N23402" s="1" t="s">
        <v>3</v>
      </c>
    </row>
    <row r="23403" spans="1:14" x14ac:dyDescent="0.3">
      <c r="A23403">
        <v>33.177</v>
      </c>
      <c r="B23403">
        <v>5669095</v>
      </c>
      <c r="C23403" s="1" t="s">
        <v>2</v>
      </c>
      <c r="D23403" s="2">
        <v>42496</v>
      </c>
      <c r="E23403" s="2">
        <v>42502</v>
      </c>
      <c r="F23403">
        <v>54</v>
      </c>
      <c r="G23403" s="1" t="s">
        <v>32</v>
      </c>
      <c r="H23403">
        <v>0</v>
      </c>
      <c r="I23403">
        <v>1</v>
      </c>
      <c r="J23403">
        <v>0</v>
      </c>
      <c r="K23403">
        <v>0</v>
      </c>
      <c r="L23403">
        <v>0</v>
      </c>
      <c r="M23403">
        <v>0</v>
      </c>
      <c r="N23403" s="1" t="s">
        <v>1</v>
      </c>
    </row>
    <row r="23404" spans="1:14" x14ac:dyDescent="0.3">
      <c r="A23404">
        <v>30.92</v>
      </c>
      <c r="B23404">
        <v>5673985</v>
      </c>
      <c r="C23404" s="1" t="s">
        <v>0</v>
      </c>
      <c r="D23404" s="2">
        <v>42499</v>
      </c>
      <c r="E23404" s="2">
        <v>42509</v>
      </c>
      <c r="F23404">
        <v>72</v>
      </c>
      <c r="G23404" s="1" t="s">
        <v>67</v>
      </c>
      <c r="H23404">
        <v>0</v>
      </c>
      <c r="I23404">
        <v>1</v>
      </c>
      <c r="J23404">
        <v>0</v>
      </c>
      <c r="K23404">
        <v>0</v>
      </c>
      <c r="L23404">
        <v>0</v>
      </c>
      <c r="M23404">
        <v>0</v>
      </c>
      <c r="N23404" s="1" t="s">
        <v>1</v>
      </c>
    </row>
    <row r="23405" spans="1:14" x14ac:dyDescent="0.3">
      <c r="A23405">
        <v>29.802</v>
      </c>
      <c r="B23405">
        <v>5696399</v>
      </c>
      <c r="C23405" s="1" t="s">
        <v>0</v>
      </c>
      <c r="D23405" s="2">
        <v>42503</v>
      </c>
      <c r="E23405" s="2">
        <v>42502</v>
      </c>
      <c r="F23405">
        <v>57</v>
      </c>
      <c r="G23405" s="1" t="s">
        <v>30</v>
      </c>
      <c r="H23405">
        <v>0</v>
      </c>
      <c r="I23405">
        <v>1</v>
      </c>
      <c r="J23405">
        <v>0</v>
      </c>
      <c r="K23405">
        <v>0</v>
      </c>
      <c r="L23405">
        <v>0</v>
      </c>
      <c r="M23405">
        <v>0</v>
      </c>
      <c r="N23405" s="1" t="s">
        <v>1</v>
      </c>
    </row>
    <row r="23406" spans="1:14" x14ac:dyDescent="0.3">
      <c r="A23406">
        <v>29.239000000000001</v>
      </c>
      <c r="B23406">
        <v>5695010</v>
      </c>
      <c r="C23406" s="1" t="s">
        <v>0</v>
      </c>
      <c r="D23406" s="2">
        <v>42503</v>
      </c>
      <c r="E23406" s="2">
        <v>42502</v>
      </c>
      <c r="F23406">
        <v>35</v>
      </c>
      <c r="G23406" s="1" t="s">
        <v>67</v>
      </c>
      <c r="H23406">
        <v>1</v>
      </c>
      <c r="I23406">
        <v>0</v>
      </c>
      <c r="J23406">
        <v>0</v>
      </c>
      <c r="K23406">
        <v>0</v>
      </c>
      <c r="L23406">
        <v>0</v>
      </c>
      <c r="M23406">
        <v>0</v>
      </c>
      <c r="N23406" s="1" t="s">
        <v>1</v>
      </c>
    </row>
    <row r="23407" spans="1:14" x14ac:dyDescent="0.3">
      <c r="A23407">
        <v>34.216999999999999</v>
      </c>
      <c r="B23407">
        <v>5726121</v>
      </c>
      <c r="C23407" s="1" t="s">
        <v>0</v>
      </c>
      <c r="D23407" s="2">
        <v>42510</v>
      </c>
      <c r="E23407" s="2">
        <v>42509</v>
      </c>
      <c r="F23407">
        <v>33</v>
      </c>
      <c r="G23407" s="1" t="s">
        <v>52</v>
      </c>
      <c r="H23407">
        <v>0</v>
      </c>
      <c r="I23407">
        <v>0</v>
      </c>
      <c r="J23407">
        <v>0</v>
      </c>
      <c r="K23407">
        <v>0</v>
      </c>
      <c r="L23407">
        <v>0</v>
      </c>
      <c r="M23407">
        <v>0</v>
      </c>
      <c r="N23407" s="1" t="s">
        <v>1</v>
      </c>
    </row>
    <row r="23408" spans="1:14" x14ac:dyDescent="0.3">
      <c r="A23408">
        <v>33.944000000000003</v>
      </c>
      <c r="B23408">
        <v>5713583</v>
      </c>
      <c r="C23408" s="1" t="s">
        <v>0</v>
      </c>
      <c r="D23408" s="2">
        <v>42508</v>
      </c>
      <c r="E23408" s="2">
        <v>42509</v>
      </c>
      <c r="F23408">
        <v>28</v>
      </c>
      <c r="G23408" s="1" t="s">
        <v>25</v>
      </c>
      <c r="H23408">
        <v>0</v>
      </c>
      <c r="I23408">
        <v>0</v>
      </c>
      <c r="J23408">
        <v>0</v>
      </c>
      <c r="K23408">
        <v>0</v>
      </c>
      <c r="L23408">
        <v>0</v>
      </c>
      <c r="M23408">
        <v>0</v>
      </c>
      <c r="N23408" s="1" t="s">
        <v>3</v>
      </c>
    </row>
    <row r="23409" spans="1:14" x14ac:dyDescent="0.3">
      <c r="A23409">
        <v>33.808999999999997</v>
      </c>
      <c r="B23409">
        <v>5669748</v>
      </c>
      <c r="C23409" s="1" t="s">
        <v>2</v>
      </c>
      <c r="D23409" s="2">
        <v>42496</v>
      </c>
      <c r="E23409" s="2">
        <v>42502</v>
      </c>
      <c r="F23409">
        <v>37</v>
      </c>
      <c r="G23409" s="1" t="s">
        <v>67</v>
      </c>
      <c r="H23409">
        <v>0</v>
      </c>
      <c r="I23409">
        <v>1</v>
      </c>
      <c r="J23409">
        <v>1</v>
      </c>
      <c r="K23409">
        <v>0</v>
      </c>
      <c r="L23409">
        <v>0</v>
      </c>
      <c r="M23409">
        <v>0</v>
      </c>
      <c r="N23409" s="1" t="s">
        <v>1</v>
      </c>
    </row>
    <row r="23410" spans="1:14" x14ac:dyDescent="0.3">
      <c r="A23410">
        <v>30.283999999999999</v>
      </c>
      <c r="B23410">
        <v>5720886</v>
      </c>
      <c r="C23410" s="1" t="s">
        <v>0</v>
      </c>
      <c r="D23410" s="2">
        <v>42509</v>
      </c>
      <c r="E23410" s="2">
        <v>42509</v>
      </c>
      <c r="F23410">
        <v>62</v>
      </c>
      <c r="G23410" s="1" t="s">
        <v>67</v>
      </c>
      <c r="H23410">
        <v>0</v>
      </c>
      <c r="I23410">
        <v>0</v>
      </c>
      <c r="J23410">
        <v>0</v>
      </c>
      <c r="K23410">
        <v>0</v>
      </c>
      <c r="L23410">
        <v>0</v>
      </c>
      <c r="M23410">
        <v>0</v>
      </c>
      <c r="N23410" s="1" t="s">
        <v>3</v>
      </c>
    </row>
    <row r="23411" spans="1:14" x14ac:dyDescent="0.3">
      <c r="A23411">
        <v>29.797000000000001</v>
      </c>
      <c r="B23411">
        <v>5677956</v>
      </c>
      <c r="C23411" s="1" t="s">
        <v>2</v>
      </c>
      <c r="D23411" s="2">
        <v>42499</v>
      </c>
      <c r="E23411" s="2">
        <v>42509</v>
      </c>
      <c r="F23411">
        <v>17</v>
      </c>
      <c r="G23411" s="1" t="s">
        <v>65</v>
      </c>
      <c r="H23411">
        <v>0</v>
      </c>
      <c r="I23411">
        <v>0</v>
      </c>
      <c r="J23411">
        <v>0</v>
      </c>
      <c r="K23411">
        <v>0</v>
      </c>
      <c r="L23411">
        <v>0</v>
      </c>
      <c r="M23411">
        <v>0</v>
      </c>
      <c r="N23411" s="1" t="s">
        <v>1</v>
      </c>
    </row>
    <row r="23412" spans="1:14" x14ac:dyDescent="0.3">
      <c r="A23412">
        <v>31.469000000000001</v>
      </c>
      <c r="B23412">
        <v>5668014</v>
      </c>
      <c r="C23412" s="1" t="s">
        <v>0</v>
      </c>
      <c r="D23412" s="2">
        <v>42496</v>
      </c>
      <c r="E23412" s="2">
        <v>42502</v>
      </c>
      <c r="F23412">
        <v>51</v>
      </c>
      <c r="G23412" s="1" t="s">
        <v>91</v>
      </c>
      <c r="H23412">
        <v>0</v>
      </c>
      <c r="I23412">
        <v>1</v>
      </c>
      <c r="J23412">
        <v>0</v>
      </c>
      <c r="K23412">
        <v>0</v>
      </c>
      <c r="L23412">
        <v>0</v>
      </c>
      <c r="M23412">
        <v>0</v>
      </c>
      <c r="N23412" s="1" t="s">
        <v>1</v>
      </c>
    </row>
    <row r="23413" spans="1:14" x14ac:dyDescent="0.3">
      <c r="A23413">
        <v>32.21</v>
      </c>
      <c r="B23413">
        <v>5675953</v>
      </c>
      <c r="C23413" s="1" t="s">
        <v>0</v>
      </c>
      <c r="D23413" s="2">
        <v>42499</v>
      </c>
      <c r="E23413" s="2">
        <v>42509</v>
      </c>
      <c r="F23413">
        <v>87</v>
      </c>
      <c r="G23413" s="1" t="s">
        <v>67</v>
      </c>
      <c r="H23413">
        <v>0</v>
      </c>
      <c r="I23413">
        <v>1</v>
      </c>
      <c r="J23413">
        <v>0</v>
      </c>
      <c r="K23413">
        <v>0</v>
      </c>
      <c r="L23413">
        <v>0</v>
      </c>
      <c r="M23413">
        <v>0</v>
      </c>
      <c r="N23413" s="1" t="s">
        <v>3</v>
      </c>
    </row>
    <row r="23414" spans="1:14" x14ac:dyDescent="0.3">
      <c r="A23414">
        <v>22.736000000000001</v>
      </c>
      <c r="B23414">
        <v>5726470</v>
      </c>
      <c r="C23414" s="1" t="s">
        <v>2</v>
      </c>
      <c r="D23414" s="2">
        <v>42510</v>
      </c>
      <c r="E23414" s="2">
        <v>42509</v>
      </c>
      <c r="F23414">
        <v>21</v>
      </c>
      <c r="G23414" s="1" t="s">
        <v>65</v>
      </c>
      <c r="H23414">
        <v>0</v>
      </c>
      <c r="I23414">
        <v>0</v>
      </c>
      <c r="J23414">
        <v>0</v>
      </c>
      <c r="K23414">
        <v>0</v>
      </c>
      <c r="L23414">
        <v>0</v>
      </c>
      <c r="M23414">
        <v>0</v>
      </c>
      <c r="N23414" s="1" t="s">
        <v>1</v>
      </c>
    </row>
    <row r="23415" spans="1:14" x14ac:dyDescent="0.3">
      <c r="A23415">
        <v>31.61</v>
      </c>
      <c r="B23415">
        <v>5696990</v>
      </c>
      <c r="C23415" s="1" t="s">
        <v>0</v>
      </c>
      <c r="D23415" s="2">
        <v>42503</v>
      </c>
      <c r="E23415" s="2">
        <v>42502</v>
      </c>
      <c r="F23415">
        <v>15</v>
      </c>
      <c r="G23415" s="1" t="s">
        <v>52</v>
      </c>
      <c r="H23415">
        <v>1</v>
      </c>
      <c r="I23415">
        <v>0</v>
      </c>
      <c r="J23415">
        <v>0</v>
      </c>
      <c r="K23415">
        <v>0</v>
      </c>
      <c r="L23415">
        <v>0</v>
      </c>
      <c r="M23415">
        <v>0</v>
      </c>
      <c r="N23415" s="1" t="s">
        <v>1</v>
      </c>
    </row>
    <row r="23416" spans="1:14" x14ac:dyDescent="0.3">
      <c r="A23416">
        <v>29.867000000000001</v>
      </c>
      <c r="B23416">
        <v>5667546</v>
      </c>
      <c r="C23416" s="1" t="s">
        <v>0</v>
      </c>
      <c r="D23416" s="2">
        <v>42495</v>
      </c>
      <c r="E23416" s="2">
        <v>42495</v>
      </c>
      <c r="F23416">
        <v>68</v>
      </c>
      <c r="G23416" s="1" t="s">
        <v>38</v>
      </c>
      <c r="H23416">
        <v>0</v>
      </c>
      <c r="I23416">
        <v>1</v>
      </c>
      <c r="J23416">
        <v>0</v>
      </c>
      <c r="K23416">
        <v>0</v>
      </c>
      <c r="L23416">
        <v>0</v>
      </c>
      <c r="M23416">
        <v>0</v>
      </c>
      <c r="N23416" s="1" t="s">
        <v>1</v>
      </c>
    </row>
    <row r="23417" spans="1:14" x14ac:dyDescent="0.3">
      <c r="A23417">
        <v>29.881</v>
      </c>
      <c r="B23417">
        <v>5670524</v>
      </c>
      <c r="C23417" s="1" t="s">
        <v>2</v>
      </c>
      <c r="D23417" s="2">
        <v>42496</v>
      </c>
      <c r="E23417" s="2">
        <v>42495</v>
      </c>
      <c r="F23417">
        <v>55</v>
      </c>
      <c r="G23417" s="1" t="s">
        <v>67</v>
      </c>
      <c r="H23417">
        <v>0</v>
      </c>
      <c r="I23417">
        <v>1</v>
      </c>
      <c r="J23417">
        <v>0</v>
      </c>
      <c r="K23417">
        <v>0</v>
      </c>
      <c r="L23417">
        <v>0</v>
      </c>
      <c r="M23417">
        <v>0</v>
      </c>
      <c r="N23417" s="1" t="s">
        <v>1</v>
      </c>
    </row>
    <row r="23418" spans="1:14" x14ac:dyDescent="0.3">
      <c r="A23418">
        <v>29.673999999999999</v>
      </c>
      <c r="B23418">
        <v>5671133</v>
      </c>
      <c r="C23418" s="1" t="s">
        <v>2</v>
      </c>
      <c r="D23418" s="2">
        <v>42496</v>
      </c>
      <c r="E23418" s="2">
        <v>42495</v>
      </c>
      <c r="F23418">
        <v>1</v>
      </c>
      <c r="G23418" s="1" t="s">
        <v>52</v>
      </c>
      <c r="H23418">
        <v>0</v>
      </c>
      <c r="I23418">
        <v>0</v>
      </c>
      <c r="J23418">
        <v>0</v>
      </c>
      <c r="K23418">
        <v>0</v>
      </c>
      <c r="L23418">
        <v>0</v>
      </c>
      <c r="M23418">
        <v>0</v>
      </c>
      <c r="N23418" s="1" t="s">
        <v>1</v>
      </c>
    </row>
    <row r="23419" spans="1:14" x14ac:dyDescent="0.3">
      <c r="A23419">
        <v>32.192999999999998</v>
      </c>
      <c r="B23419">
        <v>5667326</v>
      </c>
      <c r="C23419" s="1" t="s">
        <v>0</v>
      </c>
      <c r="D23419" s="2">
        <v>42495</v>
      </c>
      <c r="E23419" s="2">
        <v>42502</v>
      </c>
      <c r="F23419">
        <v>35</v>
      </c>
      <c r="G23419" s="1" t="s">
        <v>52</v>
      </c>
      <c r="H23419">
        <v>0</v>
      </c>
      <c r="I23419">
        <v>0</v>
      </c>
      <c r="J23419">
        <v>0</v>
      </c>
      <c r="K23419">
        <v>0</v>
      </c>
      <c r="L23419">
        <v>0</v>
      </c>
      <c r="M23419">
        <v>0</v>
      </c>
      <c r="N23419" s="1" t="s">
        <v>3</v>
      </c>
    </row>
    <row r="23420" spans="1:14" x14ac:dyDescent="0.3">
      <c r="A23420">
        <v>28.283000000000001</v>
      </c>
      <c r="B23420">
        <v>5678348</v>
      </c>
      <c r="C23420" s="1" t="s">
        <v>2</v>
      </c>
      <c r="D23420" s="2">
        <v>42500</v>
      </c>
      <c r="E23420" s="2">
        <v>42509</v>
      </c>
      <c r="F23420">
        <v>63</v>
      </c>
      <c r="G23420" s="1" t="s">
        <v>67</v>
      </c>
      <c r="H23420">
        <v>0</v>
      </c>
      <c r="I23420">
        <v>1</v>
      </c>
      <c r="J23420">
        <v>0</v>
      </c>
      <c r="K23420">
        <v>1</v>
      </c>
      <c r="L23420">
        <v>0</v>
      </c>
      <c r="M23420">
        <v>0</v>
      </c>
      <c r="N23420" s="1" t="s">
        <v>3</v>
      </c>
    </row>
    <row r="23421" spans="1:14" x14ac:dyDescent="0.3">
      <c r="A23421">
        <v>34.518999999999998</v>
      </c>
      <c r="B23421">
        <v>5640109</v>
      </c>
      <c r="C23421" s="1" t="s">
        <v>0</v>
      </c>
      <c r="D23421" s="2">
        <v>42489</v>
      </c>
      <c r="E23421" s="2">
        <v>42495</v>
      </c>
      <c r="F23421">
        <v>63</v>
      </c>
      <c r="G23421" s="1" t="s">
        <v>67</v>
      </c>
      <c r="H23421">
        <v>0</v>
      </c>
      <c r="I23421">
        <v>1</v>
      </c>
      <c r="J23421">
        <v>0</v>
      </c>
      <c r="K23421">
        <v>0</v>
      </c>
      <c r="L23421">
        <v>0</v>
      </c>
      <c r="M23421">
        <v>1</v>
      </c>
      <c r="N23421" s="1" t="s">
        <v>1</v>
      </c>
    </row>
    <row r="23422" spans="1:14" x14ac:dyDescent="0.3">
      <c r="A23422">
        <v>29.553999999999998</v>
      </c>
      <c r="B23422">
        <v>5669186</v>
      </c>
      <c r="C23422" s="1" t="s">
        <v>2</v>
      </c>
      <c r="D23422" s="2">
        <v>42496</v>
      </c>
      <c r="E23422" s="2">
        <v>42495</v>
      </c>
      <c r="F23422">
        <v>26</v>
      </c>
      <c r="G23422" s="1" t="s">
        <v>65</v>
      </c>
      <c r="H23422">
        <v>0</v>
      </c>
      <c r="I23422">
        <v>0</v>
      </c>
      <c r="J23422">
        <v>0</v>
      </c>
      <c r="K23422">
        <v>0</v>
      </c>
      <c r="L23422">
        <v>0</v>
      </c>
      <c r="M23422">
        <v>0</v>
      </c>
      <c r="N23422" s="1" t="s">
        <v>1</v>
      </c>
    </row>
    <row r="23423" spans="1:14" x14ac:dyDescent="0.3">
      <c r="A23423">
        <v>26.869</v>
      </c>
      <c r="B23423">
        <v>5668455</v>
      </c>
      <c r="C23423" s="1" t="s">
        <v>0</v>
      </c>
      <c r="D23423" s="2">
        <v>42496</v>
      </c>
      <c r="E23423" s="2">
        <v>42502</v>
      </c>
      <c r="F23423">
        <v>54</v>
      </c>
      <c r="G23423" s="1" t="s">
        <v>67</v>
      </c>
      <c r="H23423">
        <v>0</v>
      </c>
      <c r="I23423">
        <v>1</v>
      </c>
      <c r="J23423">
        <v>0</v>
      </c>
      <c r="K23423">
        <v>0</v>
      </c>
      <c r="L23423">
        <v>0</v>
      </c>
      <c r="M23423">
        <v>0</v>
      </c>
      <c r="N23423" s="1" t="s">
        <v>1</v>
      </c>
    </row>
    <row r="23424" spans="1:14" x14ac:dyDescent="0.3">
      <c r="A23424">
        <v>27.795000000000002</v>
      </c>
      <c r="B23424">
        <v>5685604</v>
      </c>
      <c r="C23424" s="1" t="s">
        <v>0</v>
      </c>
      <c r="D23424" s="2">
        <v>42501</v>
      </c>
      <c r="E23424" s="2">
        <v>42509</v>
      </c>
      <c r="F23424">
        <v>62</v>
      </c>
      <c r="G23424" s="1" t="s">
        <v>67</v>
      </c>
      <c r="H23424">
        <v>0</v>
      </c>
      <c r="I23424">
        <v>0</v>
      </c>
      <c r="J23424">
        <v>0</v>
      </c>
      <c r="K23424">
        <v>0</v>
      </c>
      <c r="L23424">
        <v>0</v>
      </c>
      <c r="M23424">
        <v>0</v>
      </c>
      <c r="N23424" s="1" t="s">
        <v>1</v>
      </c>
    </row>
    <row r="23425" spans="1:14" x14ac:dyDescent="0.3">
      <c r="A23425">
        <v>28.318000000000001</v>
      </c>
      <c r="B23425">
        <v>5671011</v>
      </c>
      <c r="C23425" s="1" t="s">
        <v>0</v>
      </c>
      <c r="D23425" s="2">
        <v>42496</v>
      </c>
      <c r="E23425" s="2">
        <v>42509</v>
      </c>
      <c r="F23425">
        <v>89</v>
      </c>
      <c r="G23425" s="1" t="s">
        <v>67</v>
      </c>
      <c r="H23425">
        <v>0</v>
      </c>
      <c r="I23425">
        <v>1</v>
      </c>
      <c r="J23425">
        <v>1</v>
      </c>
      <c r="K23425">
        <v>0</v>
      </c>
      <c r="L23425">
        <v>0</v>
      </c>
      <c r="M23425">
        <v>0</v>
      </c>
      <c r="N23425" s="1" t="s">
        <v>1</v>
      </c>
    </row>
    <row r="23426" spans="1:14" x14ac:dyDescent="0.3">
      <c r="A23426">
        <v>34.293999999999997</v>
      </c>
      <c r="B23426">
        <v>5662145</v>
      </c>
      <c r="C23426" s="1" t="s">
        <v>2</v>
      </c>
      <c r="D23426" s="2">
        <v>42495</v>
      </c>
      <c r="E23426" s="2">
        <v>42495</v>
      </c>
      <c r="F23426">
        <v>65</v>
      </c>
      <c r="G23426" s="1" t="s">
        <v>91</v>
      </c>
      <c r="H23426">
        <v>0</v>
      </c>
      <c r="I23426">
        <v>1</v>
      </c>
      <c r="J23426">
        <v>1</v>
      </c>
      <c r="K23426">
        <v>0</v>
      </c>
      <c r="L23426">
        <v>0</v>
      </c>
      <c r="M23426">
        <v>0</v>
      </c>
      <c r="N23426" s="1" t="s">
        <v>1</v>
      </c>
    </row>
    <row r="23427" spans="1:14" x14ac:dyDescent="0.3">
      <c r="A23427">
        <v>32.078000000000003</v>
      </c>
      <c r="B23427">
        <v>5667369</v>
      </c>
      <c r="C23427" s="1" t="s">
        <v>0</v>
      </c>
      <c r="D23427" s="2">
        <v>42495</v>
      </c>
      <c r="E23427" s="2">
        <v>42502</v>
      </c>
      <c r="F23427">
        <v>32</v>
      </c>
      <c r="G23427" s="1" t="s">
        <v>34</v>
      </c>
      <c r="H23427">
        <v>1</v>
      </c>
      <c r="I23427">
        <v>1</v>
      </c>
      <c r="J23427">
        <v>0</v>
      </c>
      <c r="K23427">
        <v>0</v>
      </c>
      <c r="L23427">
        <v>0</v>
      </c>
      <c r="M23427">
        <v>0</v>
      </c>
      <c r="N23427" s="1" t="s">
        <v>1</v>
      </c>
    </row>
    <row r="23428" spans="1:14" x14ac:dyDescent="0.3">
      <c r="A23428">
        <v>25.931000000000001</v>
      </c>
      <c r="B23428">
        <v>5671013</v>
      </c>
      <c r="C23428" s="1" t="s">
        <v>0</v>
      </c>
      <c r="D23428" s="2">
        <v>42496</v>
      </c>
      <c r="E23428" s="2">
        <v>42509</v>
      </c>
      <c r="F23428">
        <v>89</v>
      </c>
      <c r="G23428" s="1" t="s">
        <v>67</v>
      </c>
      <c r="H23428">
        <v>0</v>
      </c>
      <c r="I23428">
        <v>1</v>
      </c>
      <c r="J23428">
        <v>1</v>
      </c>
      <c r="K23428">
        <v>0</v>
      </c>
      <c r="L23428">
        <v>0</v>
      </c>
      <c r="M23428">
        <v>0</v>
      </c>
      <c r="N23428" s="1" t="s">
        <v>3</v>
      </c>
    </row>
    <row r="23429" spans="1:14" x14ac:dyDescent="0.3">
      <c r="A23429">
        <v>32.639000000000003</v>
      </c>
      <c r="B23429">
        <v>5662132</v>
      </c>
      <c r="C23429" s="1" t="s">
        <v>0</v>
      </c>
      <c r="D23429" s="2">
        <v>42495</v>
      </c>
      <c r="E23429" s="2">
        <v>42495</v>
      </c>
      <c r="F23429">
        <v>63</v>
      </c>
      <c r="G23429" s="1" t="s">
        <v>67</v>
      </c>
      <c r="H23429">
        <v>0</v>
      </c>
      <c r="I23429">
        <v>1</v>
      </c>
      <c r="J23429">
        <v>0</v>
      </c>
      <c r="K23429">
        <v>0</v>
      </c>
      <c r="L23429">
        <v>0</v>
      </c>
      <c r="M23429">
        <v>0</v>
      </c>
      <c r="N23429" s="1" t="s">
        <v>1</v>
      </c>
    </row>
    <row r="23430" spans="1:14" x14ac:dyDescent="0.3">
      <c r="A23430">
        <v>31.667999999999999</v>
      </c>
      <c r="B23430">
        <v>5687075</v>
      </c>
      <c r="C23430" s="1" t="s">
        <v>2</v>
      </c>
      <c r="D23430" s="2">
        <v>42501</v>
      </c>
      <c r="E23430" s="2">
        <v>42502</v>
      </c>
      <c r="F23430">
        <v>23</v>
      </c>
      <c r="G23430" s="1" t="s">
        <v>34</v>
      </c>
      <c r="H23430">
        <v>0</v>
      </c>
      <c r="I23430">
        <v>0</v>
      </c>
      <c r="J23430">
        <v>0</v>
      </c>
      <c r="K23430">
        <v>0</v>
      </c>
      <c r="L23430">
        <v>0</v>
      </c>
      <c r="M23430">
        <v>0</v>
      </c>
      <c r="N23430" s="1" t="s">
        <v>1</v>
      </c>
    </row>
    <row r="23431" spans="1:14" x14ac:dyDescent="0.3">
      <c r="A23431">
        <v>29.491</v>
      </c>
      <c r="B23431">
        <v>5674133</v>
      </c>
      <c r="C23431" s="1" t="s">
        <v>0</v>
      </c>
      <c r="D23431" s="2">
        <v>42499</v>
      </c>
      <c r="E23431" s="2">
        <v>42509</v>
      </c>
      <c r="F23431">
        <v>51</v>
      </c>
      <c r="G23431" s="1" t="s">
        <v>65</v>
      </c>
      <c r="H23431">
        <v>0</v>
      </c>
      <c r="I23431">
        <v>1</v>
      </c>
      <c r="J23431">
        <v>0</v>
      </c>
      <c r="K23431">
        <v>0</v>
      </c>
      <c r="L23431">
        <v>0</v>
      </c>
      <c r="M23431">
        <v>0</v>
      </c>
      <c r="N23431" s="1" t="s">
        <v>1</v>
      </c>
    </row>
    <row r="23432" spans="1:14" x14ac:dyDescent="0.3">
      <c r="A23432">
        <v>32.582000000000001</v>
      </c>
      <c r="B23432">
        <v>5670128</v>
      </c>
      <c r="C23432" s="1" t="s">
        <v>2</v>
      </c>
      <c r="D23432" s="2">
        <v>42496</v>
      </c>
      <c r="E23432" s="2">
        <v>42495</v>
      </c>
      <c r="F23432">
        <v>29</v>
      </c>
      <c r="G23432" s="1" t="s">
        <v>80</v>
      </c>
      <c r="H23432">
        <v>0</v>
      </c>
      <c r="I23432">
        <v>0</v>
      </c>
      <c r="J23432">
        <v>0</v>
      </c>
      <c r="K23432">
        <v>0</v>
      </c>
      <c r="L23432">
        <v>0</v>
      </c>
      <c r="M23432">
        <v>0</v>
      </c>
      <c r="N23432" s="1" t="s">
        <v>1</v>
      </c>
    </row>
    <row r="23433" spans="1:14" x14ac:dyDescent="0.3">
      <c r="A23433">
        <v>31.797999999999998</v>
      </c>
      <c r="B23433">
        <v>5697310</v>
      </c>
      <c r="C23433" s="1" t="s">
        <v>2</v>
      </c>
      <c r="D23433" s="2">
        <v>42503</v>
      </c>
      <c r="E23433" s="2">
        <v>42502</v>
      </c>
      <c r="F23433">
        <v>35</v>
      </c>
      <c r="G23433" s="1" t="s">
        <v>41</v>
      </c>
      <c r="H23433">
        <v>0</v>
      </c>
      <c r="I23433">
        <v>0</v>
      </c>
      <c r="J23433">
        <v>0</v>
      </c>
      <c r="K23433">
        <v>0</v>
      </c>
      <c r="L23433">
        <v>0</v>
      </c>
      <c r="M23433">
        <v>0</v>
      </c>
      <c r="N23433" s="1" t="s">
        <v>1</v>
      </c>
    </row>
    <row r="23434" spans="1:14" x14ac:dyDescent="0.3">
      <c r="A23434">
        <v>31.754000000000001</v>
      </c>
      <c r="B23434">
        <v>5727146</v>
      </c>
      <c r="C23434" s="1" t="s">
        <v>2</v>
      </c>
      <c r="D23434" s="2">
        <v>42510</v>
      </c>
      <c r="E23434" s="2">
        <v>42509</v>
      </c>
      <c r="F23434">
        <v>61</v>
      </c>
      <c r="G23434" s="1" t="s">
        <v>67</v>
      </c>
      <c r="H23434">
        <v>0</v>
      </c>
      <c r="I23434">
        <v>0</v>
      </c>
      <c r="J23434">
        <v>1</v>
      </c>
      <c r="K23434">
        <v>1</v>
      </c>
      <c r="L23434">
        <v>0</v>
      </c>
      <c r="M23434">
        <v>0</v>
      </c>
      <c r="N23434" s="1" t="s">
        <v>1</v>
      </c>
    </row>
    <row r="23435" spans="1:14" x14ac:dyDescent="0.3">
      <c r="A23435">
        <v>34.027000000000001</v>
      </c>
      <c r="B23435">
        <v>5671361</v>
      </c>
      <c r="C23435" s="1" t="s">
        <v>2</v>
      </c>
      <c r="D23435" s="2">
        <v>42496</v>
      </c>
      <c r="E23435" s="2">
        <v>42495</v>
      </c>
      <c r="F23435">
        <v>7</v>
      </c>
      <c r="G23435" s="1" t="s">
        <v>65</v>
      </c>
      <c r="H23435">
        <v>0</v>
      </c>
      <c r="I23435">
        <v>0</v>
      </c>
      <c r="J23435">
        <v>0</v>
      </c>
      <c r="K23435">
        <v>0</v>
      </c>
      <c r="L23435">
        <v>0</v>
      </c>
      <c r="M23435">
        <v>0</v>
      </c>
      <c r="N23435" s="1" t="s">
        <v>1</v>
      </c>
    </row>
    <row r="23436" spans="1:14" x14ac:dyDescent="0.3">
      <c r="A23436">
        <v>32.110999999999997</v>
      </c>
      <c r="B23436">
        <v>5697697</v>
      </c>
      <c r="C23436" s="1" t="s">
        <v>0</v>
      </c>
      <c r="D23436" s="2">
        <v>42503</v>
      </c>
      <c r="E23436" s="2">
        <v>42502</v>
      </c>
      <c r="F23436">
        <v>1</v>
      </c>
      <c r="G23436" s="1" t="s">
        <v>65</v>
      </c>
      <c r="H23436">
        <v>0</v>
      </c>
      <c r="I23436">
        <v>0</v>
      </c>
      <c r="J23436">
        <v>0</v>
      </c>
      <c r="K23436">
        <v>0</v>
      </c>
      <c r="L23436">
        <v>0</v>
      </c>
      <c r="M23436">
        <v>0</v>
      </c>
      <c r="N23436" s="1" t="s">
        <v>1</v>
      </c>
    </row>
    <row r="23437" spans="1:14" x14ac:dyDescent="0.3">
      <c r="A23437">
        <v>34.417000000000002</v>
      </c>
      <c r="B23437">
        <v>5697694</v>
      </c>
      <c r="C23437" s="1" t="s">
        <v>0</v>
      </c>
      <c r="D23437" s="2">
        <v>42503</v>
      </c>
      <c r="E23437" s="2">
        <v>42502</v>
      </c>
      <c r="F23437">
        <v>1</v>
      </c>
      <c r="G23437" s="1" t="s">
        <v>65</v>
      </c>
      <c r="H23437">
        <v>0</v>
      </c>
      <c r="I23437">
        <v>0</v>
      </c>
      <c r="J23437">
        <v>0</v>
      </c>
      <c r="K23437">
        <v>0</v>
      </c>
      <c r="L23437">
        <v>0</v>
      </c>
      <c r="M23437">
        <v>0</v>
      </c>
      <c r="N23437" s="1" t="s">
        <v>1</v>
      </c>
    </row>
    <row r="23438" spans="1:14" x14ac:dyDescent="0.3">
      <c r="A23438">
        <v>32.228000000000002</v>
      </c>
      <c r="B23438">
        <v>5728665</v>
      </c>
      <c r="C23438" s="1" t="s">
        <v>0</v>
      </c>
      <c r="D23438" s="2">
        <v>42510</v>
      </c>
      <c r="E23438" s="2">
        <v>42509</v>
      </c>
      <c r="F23438">
        <v>18</v>
      </c>
      <c r="G23438" s="1" t="s">
        <v>67</v>
      </c>
      <c r="H23438">
        <v>0</v>
      </c>
      <c r="I23438">
        <v>0</v>
      </c>
      <c r="J23438">
        <v>0</v>
      </c>
      <c r="K23438">
        <v>0</v>
      </c>
      <c r="L23438">
        <v>0</v>
      </c>
      <c r="M23438">
        <v>0</v>
      </c>
      <c r="N23438" s="1" t="s">
        <v>1</v>
      </c>
    </row>
    <row r="23439" spans="1:14" x14ac:dyDescent="0.3">
      <c r="A23439">
        <v>32.18</v>
      </c>
      <c r="B23439">
        <v>5697401</v>
      </c>
      <c r="C23439" s="1" t="s">
        <v>0</v>
      </c>
      <c r="D23439" s="2">
        <v>42503</v>
      </c>
      <c r="E23439" s="2">
        <v>42506</v>
      </c>
      <c r="F23439">
        <v>27</v>
      </c>
      <c r="G23439" s="1" t="s">
        <v>62</v>
      </c>
      <c r="H23439">
        <v>0</v>
      </c>
      <c r="I23439">
        <v>0</v>
      </c>
      <c r="J23439">
        <v>0</v>
      </c>
      <c r="K23439">
        <v>0</v>
      </c>
      <c r="L23439">
        <v>0</v>
      </c>
      <c r="M23439">
        <v>0</v>
      </c>
      <c r="N23439" s="1" t="s">
        <v>1</v>
      </c>
    </row>
    <row r="23440" spans="1:14" x14ac:dyDescent="0.3">
      <c r="A23440">
        <v>28.928000000000001</v>
      </c>
      <c r="B23440">
        <v>5750301</v>
      </c>
      <c r="C23440" s="1" t="s">
        <v>0</v>
      </c>
      <c r="D23440" s="2">
        <v>42521</v>
      </c>
      <c r="E23440" s="2">
        <v>42520</v>
      </c>
      <c r="F23440">
        <v>72</v>
      </c>
      <c r="G23440" s="1" t="s">
        <v>62</v>
      </c>
      <c r="H23440">
        <v>0</v>
      </c>
      <c r="I23440">
        <v>1</v>
      </c>
      <c r="J23440">
        <v>0</v>
      </c>
      <c r="K23440">
        <v>0</v>
      </c>
      <c r="L23440">
        <v>0</v>
      </c>
      <c r="M23440">
        <v>0</v>
      </c>
      <c r="N23440" s="1" t="s">
        <v>1</v>
      </c>
    </row>
    <row r="23441" spans="1:14" x14ac:dyDescent="0.3">
      <c r="A23441">
        <v>31.594000000000001</v>
      </c>
      <c r="B23441">
        <v>5702059</v>
      </c>
      <c r="C23441" s="1" t="s">
        <v>0</v>
      </c>
      <c r="D23441" s="2">
        <v>42506</v>
      </c>
      <c r="E23441" s="2">
        <v>42505</v>
      </c>
      <c r="F23441">
        <v>36</v>
      </c>
      <c r="G23441" s="1" t="s">
        <v>89</v>
      </c>
      <c r="H23441">
        <v>1</v>
      </c>
      <c r="I23441">
        <v>0</v>
      </c>
      <c r="J23441">
        <v>0</v>
      </c>
      <c r="K23441">
        <v>0</v>
      </c>
      <c r="L23441">
        <v>0</v>
      </c>
      <c r="M23441">
        <v>0</v>
      </c>
      <c r="N23441" s="1" t="s">
        <v>1</v>
      </c>
    </row>
    <row r="23442" spans="1:14" x14ac:dyDescent="0.3">
      <c r="A23442">
        <v>29.800999999999998</v>
      </c>
      <c r="B23442">
        <v>5720056</v>
      </c>
      <c r="C23442" s="1" t="s">
        <v>0</v>
      </c>
      <c r="D23442" s="2">
        <v>42509</v>
      </c>
      <c r="E23442" s="2">
        <v>42519</v>
      </c>
      <c r="F23442">
        <v>61</v>
      </c>
      <c r="G23442" s="1" t="s">
        <v>87</v>
      </c>
      <c r="H23442">
        <v>1</v>
      </c>
      <c r="I23442">
        <v>0</v>
      </c>
      <c r="J23442">
        <v>0</v>
      </c>
      <c r="K23442">
        <v>0</v>
      </c>
      <c r="L23442">
        <v>0</v>
      </c>
      <c r="M23442">
        <v>1</v>
      </c>
      <c r="N23442" s="1" t="s">
        <v>1</v>
      </c>
    </row>
    <row r="23443" spans="1:14" x14ac:dyDescent="0.3">
      <c r="A23443">
        <v>34.417000000000002</v>
      </c>
      <c r="B23443">
        <v>5674553</v>
      </c>
      <c r="C23443" s="1" t="s">
        <v>0</v>
      </c>
      <c r="D23443" s="2">
        <v>42499</v>
      </c>
      <c r="E23443" s="2">
        <v>42499</v>
      </c>
      <c r="F23443">
        <v>7</v>
      </c>
      <c r="G23443" s="1" t="s">
        <v>27</v>
      </c>
      <c r="H23443">
        <v>0</v>
      </c>
      <c r="I23443">
        <v>0</v>
      </c>
      <c r="J23443">
        <v>0</v>
      </c>
      <c r="K23443">
        <v>0</v>
      </c>
      <c r="L23443">
        <v>0</v>
      </c>
      <c r="M23443">
        <v>0</v>
      </c>
      <c r="N23443" s="1" t="s">
        <v>3</v>
      </c>
    </row>
    <row r="23444" spans="1:14" x14ac:dyDescent="0.3">
      <c r="A23444">
        <v>29.173999999999999</v>
      </c>
      <c r="B23444">
        <v>5744579</v>
      </c>
      <c r="C23444" s="1" t="s">
        <v>0</v>
      </c>
      <c r="D23444" s="2">
        <v>42520</v>
      </c>
      <c r="E23444" s="2">
        <v>42520</v>
      </c>
      <c r="F23444">
        <v>0</v>
      </c>
      <c r="G23444" s="1" t="s">
        <v>63</v>
      </c>
      <c r="H23444">
        <v>0</v>
      </c>
      <c r="I23444">
        <v>0</v>
      </c>
      <c r="J23444">
        <v>0</v>
      </c>
      <c r="K23444">
        <v>0</v>
      </c>
      <c r="L23444">
        <v>0</v>
      </c>
      <c r="M23444">
        <v>0</v>
      </c>
      <c r="N23444" s="1" t="s">
        <v>1</v>
      </c>
    </row>
    <row r="23445" spans="1:14" x14ac:dyDescent="0.3">
      <c r="A23445">
        <v>34.250999999999998</v>
      </c>
      <c r="B23445">
        <v>5650495</v>
      </c>
      <c r="C23445" s="1" t="s">
        <v>2</v>
      </c>
      <c r="D23445" s="2">
        <v>42492</v>
      </c>
      <c r="E23445" s="2">
        <v>42492</v>
      </c>
      <c r="F23445">
        <v>26</v>
      </c>
      <c r="G23445" s="1" t="s">
        <v>62</v>
      </c>
      <c r="H23445">
        <v>0</v>
      </c>
      <c r="I23445">
        <v>1</v>
      </c>
      <c r="J23445">
        <v>0</v>
      </c>
      <c r="K23445">
        <v>0</v>
      </c>
      <c r="L23445">
        <v>0</v>
      </c>
      <c r="M23445">
        <v>0</v>
      </c>
      <c r="N23445" s="1" t="s">
        <v>1</v>
      </c>
    </row>
    <row r="23446" spans="1:14" x14ac:dyDescent="0.3">
      <c r="A23446">
        <v>28.286999999999999</v>
      </c>
      <c r="B23446">
        <v>5675224</v>
      </c>
      <c r="C23446" s="1" t="s">
        <v>2</v>
      </c>
      <c r="D23446" s="2">
        <v>42499</v>
      </c>
      <c r="E23446" s="2">
        <v>42499</v>
      </c>
      <c r="F23446">
        <v>50</v>
      </c>
      <c r="G23446" s="1" t="s">
        <v>81</v>
      </c>
      <c r="H23446">
        <v>0</v>
      </c>
      <c r="I23446">
        <v>0</v>
      </c>
      <c r="J23446">
        <v>0</v>
      </c>
      <c r="K23446">
        <v>0</v>
      </c>
      <c r="L23446">
        <v>0</v>
      </c>
      <c r="M23446">
        <v>0</v>
      </c>
      <c r="N23446" s="1" t="s">
        <v>1</v>
      </c>
    </row>
    <row r="23447" spans="1:14" x14ac:dyDescent="0.3">
      <c r="A23447">
        <v>31.913</v>
      </c>
      <c r="B23447">
        <v>5675215</v>
      </c>
      <c r="C23447" s="1" t="s">
        <v>0</v>
      </c>
      <c r="D23447" s="2">
        <v>42499</v>
      </c>
      <c r="E23447" s="2">
        <v>42499</v>
      </c>
      <c r="F23447">
        <v>74</v>
      </c>
      <c r="G23447" s="1" t="s">
        <v>62</v>
      </c>
      <c r="H23447">
        <v>0</v>
      </c>
      <c r="I23447">
        <v>1</v>
      </c>
      <c r="J23447">
        <v>0</v>
      </c>
      <c r="K23447">
        <v>0</v>
      </c>
      <c r="L23447">
        <v>1</v>
      </c>
      <c r="M23447">
        <v>0</v>
      </c>
      <c r="N23447" s="1" t="s">
        <v>1</v>
      </c>
    </row>
    <row r="23448" spans="1:14" x14ac:dyDescent="0.3">
      <c r="A23448">
        <v>32.18</v>
      </c>
      <c r="B23448">
        <v>5697403</v>
      </c>
      <c r="C23448" s="1" t="s">
        <v>0</v>
      </c>
      <c r="D23448" s="2">
        <v>42503</v>
      </c>
      <c r="E23448" s="2">
        <v>42506</v>
      </c>
      <c r="F23448">
        <v>27</v>
      </c>
      <c r="G23448" s="1" t="s">
        <v>62</v>
      </c>
      <c r="H23448">
        <v>0</v>
      </c>
      <c r="I23448">
        <v>0</v>
      </c>
      <c r="J23448">
        <v>0</v>
      </c>
      <c r="K23448">
        <v>0</v>
      </c>
      <c r="L23448">
        <v>0</v>
      </c>
      <c r="M23448">
        <v>0</v>
      </c>
      <c r="N23448" s="1" t="s">
        <v>1</v>
      </c>
    </row>
    <row r="23449" spans="1:14" x14ac:dyDescent="0.3">
      <c r="A23449">
        <v>31.905000000000001</v>
      </c>
      <c r="B23449">
        <v>5695107</v>
      </c>
      <c r="C23449" s="1" t="s">
        <v>0</v>
      </c>
      <c r="D23449" s="2">
        <v>42503</v>
      </c>
      <c r="E23449" s="2">
        <v>42506</v>
      </c>
      <c r="F23449">
        <v>44</v>
      </c>
      <c r="G23449" s="1" t="s">
        <v>62</v>
      </c>
      <c r="H23449">
        <v>0</v>
      </c>
      <c r="I23449">
        <v>0</v>
      </c>
      <c r="J23449">
        <v>0</v>
      </c>
      <c r="K23449">
        <v>0</v>
      </c>
      <c r="L23449">
        <v>0</v>
      </c>
      <c r="M23449">
        <v>0</v>
      </c>
      <c r="N23449" s="1" t="s">
        <v>1</v>
      </c>
    </row>
    <row r="23450" spans="1:14" x14ac:dyDescent="0.3">
      <c r="A23450">
        <v>34.417000000000002</v>
      </c>
      <c r="B23450">
        <v>5706633</v>
      </c>
      <c r="C23450" s="1" t="s">
        <v>0</v>
      </c>
      <c r="D23450" s="2">
        <v>42507</v>
      </c>
      <c r="E23450" s="2">
        <v>42506</v>
      </c>
      <c r="F23450">
        <v>7</v>
      </c>
      <c r="G23450" s="1" t="s">
        <v>27</v>
      </c>
      <c r="H23450">
        <v>0</v>
      </c>
      <c r="I23450">
        <v>0</v>
      </c>
      <c r="J23450">
        <v>0</v>
      </c>
      <c r="K23450">
        <v>0</v>
      </c>
      <c r="L23450">
        <v>0</v>
      </c>
      <c r="M23450">
        <v>0</v>
      </c>
      <c r="N23450" s="1" t="s">
        <v>1</v>
      </c>
    </row>
    <row r="23451" spans="1:14" x14ac:dyDescent="0.3">
      <c r="A23451">
        <v>29.731999999999999</v>
      </c>
      <c r="B23451">
        <v>5744542</v>
      </c>
      <c r="C23451" s="1" t="s">
        <v>0</v>
      </c>
      <c r="D23451" s="2">
        <v>42520</v>
      </c>
      <c r="E23451" s="2">
        <v>42520</v>
      </c>
      <c r="F23451">
        <v>24</v>
      </c>
      <c r="G23451" s="1" t="s">
        <v>63</v>
      </c>
      <c r="H23451">
        <v>0</v>
      </c>
      <c r="I23451">
        <v>0</v>
      </c>
      <c r="J23451">
        <v>0</v>
      </c>
      <c r="K23451">
        <v>0</v>
      </c>
      <c r="L23451">
        <v>0</v>
      </c>
      <c r="M23451">
        <v>0</v>
      </c>
      <c r="N23451" s="1" t="s">
        <v>1</v>
      </c>
    </row>
    <row r="23452" spans="1:14" x14ac:dyDescent="0.3">
      <c r="A23452">
        <v>34.47</v>
      </c>
      <c r="B23452">
        <v>5646478</v>
      </c>
      <c r="C23452" s="1" t="s">
        <v>0</v>
      </c>
      <c r="D23452" s="2">
        <v>42492</v>
      </c>
      <c r="E23452" s="2">
        <v>42491</v>
      </c>
      <c r="F23452">
        <v>22</v>
      </c>
      <c r="G23452" s="1" t="s">
        <v>81</v>
      </c>
      <c r="H23452">
        <v>1</v>
      </c>
      <c r="I23452">
        <v>0</v>
      </c>
      <c r="J23452">
        <v>0</v>
      </c>
      <c r="K23452">
        <v>0</v>
      </c>
      <c r="L23452">
        <v>0</v>
      </c>
      <c r="M23452">
        <v>0</v>
      </c>
      <c r="N23452" s="1" t="s">
        <v>1</v>
      </c>
    </row>
    <row r="23453" spans="1:14" x14ac:dyDescent="0.3">
      <c r="A23453">
        <v>34.165999999999997</v>
      </c>
      <c r="B23453">
        <v>5674631</v>
      </c>
      <c r="C23453" s="1" t="s">
        <v>0</v>
      </c>
      <c r="D23453" s="2">
        <v>42499</v>
      </c>
      <c r="E23453" s="2">
        <v>42498</v>
      </c>
      <c r="F23453">
        <v>32</v>
      </c>
      <c r="G23453" s="1" t="s">
        <v>53</v>
      </c>
      <c r="H23453">
        <v>1</v>
      </c>
      <c r="I23453">
        <v>0</v>
      </c>
      <c r="J23453">
        <v>0</v>
      </c>
      <c r="K23453">
        <v>0</v>
      </c>
      <c r="L23453">
        <v>0</v>
      </c>
      <c r="M23453">
        <v>0</v>
      </c>
      <c r="N23453" s="1" t="s">
        <v>1</v>
      </c>
    </row>
    <row r="23454" spans="1:14" x14ac:dyDescent="0.3">
      <c r="A23454">
        <v>22.588999999999999</v>
      </c>
      <c r="B23454">
        <v>5646484</v>
      </c>
      <c r="C23454" s="1" t="s">
        <v>0</v>
      </c>
      <c r="D23454" s="2">
        <v>42492</v>
      </c>
      <c r="E23454" s="2">
        <v>42491</v>
      </c>
      <c r="F23454">
        <v>33</v>
      </c>
      <c r="G23454" s="1" t="s">
        <v>87</v>
      </c>
      <c r="H23454">
        <v>0</v>
      </c>
      <c r="I23454">
        <v>0</v>
      </c>
      <c r="J23454">
        <v>0</v>
      </c>
      <c r="K23454">
        <v>0</v>
      </c>
      <c r="L23454">
        <v>0</v>
      </c>
      <c r="M23454">
        <v>0</v>
      </c>
      <c r="N23454" s="1" t="s">
        <v>1</v>
      </c>
    </row>
    <row r="23455" spans="1:14" x14ac:dyDescent="0.3">
      <c r="A23455">
        <v>29.074999999999999</v>
      </c>
      <c r="B23455">
        <v>5674633</v>
      </c>
      <c r="C23455" s="1" t="s">
        <v>0</v>
      </c>
      <c r="D23455" s="2">
        <v>42499</v>
      </c>
      <c r="E23455" s="2">
        <v>42498</v>
      </c>
      <c r="F23455">
        <v>56</v>
      </c>
      <c r="G23455" s="1" t="s">
        <v>90</v>
      </c>
      <c r="H23455">
        <v>1</v>
      </c>
      <c r="I23455">
        <v>0</v>
      </c>
      <c r="J23455">
        <v>1</v>
      </c>
      <c r="K23455">
        <v>0</v>
      </c>
      <c r="L23455">
        <v>0</v>
      </c>
      <c r="M23455">
        <v>0</v>
      </c>
      <c r="N23455" s="1" t="s">
        <v>1</v>
      </c>
    </row>
    <row r="23456" spans="1:14" x14ac:dyDescent="0.3">
      <c r="A23456">
        <v>29.059000000000001</v>
      </c>
      <c r="B23456">
        <v>5720099</v>
      </c>
      <c r="C23456" s="1" t="s">
        <v>2</v>
      </c>
      <c r="D23456" s="2">
        <v>42509</v>
      </c>
      <c r="E23456" s="2">
        <v>42519</v>
      </c>
      <c r="F23456">
        <v>19</v>
      </c>
      <c r="G23456" s="1" t="s">
        <v>90</v>
      </c>
      <c r="H23456">
        <v>0</v>
      </c>
      <c r="I23456">
        <v>0</v>
      </c>
      <c r="J23456">
        <v>0</v>
      </c>
      <c r="K23456">
        <v>0</v>
      </c>
      <c r="L23456">
        <v>0</v>
      </c>
      <c r="M23456">
        <v>1</v>
      </c>
      <c r="N23456" s="1" t="s">
        <v>1</v>
      </c>
    </row>
    <row r="23457" spans="1:14" x14ac:dyDescent="0.3">
      <c r="A23457">
        <v>29.57</v>
      </c>
      <c r="B23457">
        <v>5646644</v>
      </c>
      <c r="C23457" s="1" t="s">
        <v>0</v>
      </c>
      <c r="D23457" s="2">
        <v>42492</v>
      </c>
      <c r="E23457" s="2">
        <v>42491</v>
      </c>
      <c r="F23457">
        <v>55</v>
      </c>
      <c r="G23457" s="1" t="s">
        <v>81</v>
      </c>
      <c r="H23457">
        <v>1</v>
      </c>
      <c r="I23457">
        <v>0</v>
      </c>
      <c r="J23457">
        <v>0</v>
      </c>
      <c r="K23457">
        <v>0</v>
      </c>
      <c r="L23457">
        <v>0</v>
      </c>
      <c r="M23457">
        <v>0</v>
      </c>
      <c r="N23457" s="1" t="s">
        <v>1</v>
      </c>
    </row>
    <row r="23458" spans="1:14" x14ac:dyDescent="0.3">
      <c r="A23458">
        <v>31.702000000000002</v>
      </c>
      <c r="B23458">
        <v>5674148</v>
      </c>
      <c r="C23458" s="1" t="s">
        <v>2</v>
      </c>
      <c r="D23458" s="2">
        <v>42499</v>
      </c>
      <c r="E23458" s="2">
        <v>42498</v>
      </c>
      <c r="F23458">
        <v>64</v>
      </c>
      <c r="G23458" s="1" t="s">
        <v>90</v>
      </c>
      <c r="H23458">
        <v>0</v>
      </c>
      <c r="I23458">
        <v>0</v>
      </c>
      <c r="J23458">
        <v>0</v>
      </c>
      <c r="K23458">
        <v>0</v>
      </c>
      <c r="L23458">
        <v>0</v>
      </c>
      <c r="M23458">
        <v>0</v>
      </c>
      <c r="N23458" s="1" t="s">
        <v>1</v>
      </c>
    </row>
    <row r="23459" spans="1:14" x14ac:dyDescent="0.3">
      <c r="A23459">
        <v>28.977</v>
      </c>
      <c r="B23459">
        <v>5745166</v>
      </c>
      <c r="C23459" s="1" t="s">
        <v>0</v>
      </c>
      <c r="D23459" s="2">
        <v>42520</v>
      </c>
      <c r="E23459" s="2">
        <v>42519</v>
      </c>
      <c r="F23459">
        <v>34</v>
      </c>
      <c r="G23459" s="1" t="s">
        <v>90</v>
      </c>
      <c r="H23459">
        <v>1</v>
      </c>
      <c r="I23459">
        <v>0</v>
      </c>
      <c r="J23459">
        <v>0</v>
      </c>
      <c r="K23459">
        <v>0</v>
      </c>
      <c r="L23459">
        <v>0</v>
      </c>
      <c r="M23459">
        <v>0</v>
      </c>
      <c r="N23459" s="1" t="s">
        <v>1</v>
      </c>
    </row>
    <row r="23460" spans="1:14" x14ac:dyDescent="0.3">
      <c r="A23460">
        <v>27.501000000000001</v>
      </c>
      <c r="B23460">
        <v>5540455</v>
      </c>
      <c r="C23460" s="1" t="s">
        <v>0</v>
      </c>
      <c r="D23460" s="2">
        <v>42464</v>
      </c>
      <c r="E23460" s="2">
        <v>42491</v>
      </c>
      <c r="F23460">
        <v>50</v>
      </c>
      <c r="G23460" s="1" t="s">
        <v>90</v>
      </c>
      <c r="H23460">
        <v>0</v>
      </c>
      <c r="I23460">
        <v>1</v>
      </c>
      <c r="J23460">
        <v>0</v>
      </c>
      <c r="K23460">
        <v>0</v>
      </c>
      <c r="L23460">
        <v>0</v>
      </c>
      <c r="M23460">
        <v>1</v>
      </c>
      <c r="N23460" s="1" t="s">
        <v>1</v>
      </c>
    </row>
    <row r="23461" spans="1:14" x14ac:dyDescent="0.3">
      <c r="A23461">
        <v>29.655999999999999</v>
      </c>
      <c r="B23461">
        <v>5540765</v>
      </c>
      <c r="C23461" s="1" t="s">
        <v>2</v>
      </c>
      <c r="D23461" s="2">
        <v>42464</v>
      </c>
      <c r="E23461" s="2">
        <v>42498</v>
      </c>
      <c r="F23461">
        <v>53</v>
      </c>
      <c r="G23461" s="1" t="s">
        <v>89</v>
      </c>
      <c r="H23461">
        <v>0</v>
      </c>
      <c r="I23461">
        <v>1</v>
      </c>
      <c r="J23461">
        <v>1</v>
      </c>
      <c r="K23461">
        <v>0</v>
      </c>
      <c r="L23461">
        <v>0</v>
      </c>
      <c r="M23461">
        <v>0</v>
      </c>
      <c r="N23461" s="1" t="s">
        <v>3</v>
      </c>
    </row>
    <row r="23462" spans="1:14" x14ac:dyDescent="0.3">
      <c r="A23462">
        <v>33.049999999999997</v>
      </c>
      <c r="B23462">
        <v>5674773</v>
      </c>
      <c r="C23462" s="1" t="s">
        <v>2</v>
      </c>
      <c r="D23462" s="2">
        <v>42499</v>
      </c>
      <c r="E23462" s="2">
        <v>42498</v>
      </c>
      <c r="F23462">
        <v>28</v>
      </c>
      <c r="G23462" s="1" t="s">
        <v>87</v>
      </c>
      <c r="H23462">
        <v>0</v>
      </c>
      <c r="I23462">
        <v>0</v>
      </c>
      <c r="J23462">
        <v>0</v>
      </c>
      <c r="K23462">
        <v>0</v>
      </c>
      <c r="L23462">
        <v>0</v>
      </c>
      <c r="M23462">
        <v>0</v>
      </c>
      <c r="N23462" s="1" t="s">
        <v>1</v>
      </c>
    </row>
    <row r="23463" spans="1:14" x14ac:dyDescent="0.3">
      <c r="A23463">
        <v>34.502000000000002</v>
      </c>
      <c r="B23463">
        <v>5541154</v>
      </c>
      <c r="C23463" s="1" t="s">
        <v>0</v>
      </c>
      <c r="D23463" s="2">
        <v>42464</v>
      </c>
      <c r="E23463" s="2">
        <v>42505</v>
      </c>
      <c r="F23463">
        <v>54</v>
      </c>
      <c r="G23463" s="1" t="s">
        <v>81</v>
      </c>
      <c r="H23463">
        <v>0</v>
      </c>
      <c r="I23463">
        <v>0</v>
      </c>
      <c r="J23463">
        <v>0</v>
      </c>
      <c r="K23463">
        <v>0</v>
      </c>
      <c r="L23463">
        <v>0</v>
      </c>
      <c r="M23463">
        <v>0</v>
      </c>
      <c r="N23463" s="1" t="s">
        <v>1</v>
      </c>
    </row>
    <row r="23464" spans="1:14" x14ac:dyDescent="0.3">
      <c r="A23464">
        <v>29.234000000000002</v>
      </c>
      <c r="B23464">
        <v>5651723</v>
      </c>
      <c r="C23464" s="1" t="s">
        <v>0</v>
      </c>
      <c r="D23464" s="2">
        <v>42493</v>
      </c>
      <c r="E23464" s="2">
        <v>42519</v>
      </c>
      <c r="F23464">
        <v>45</v>
      </c>
      <c r="G23464" s="1" t="s">
        <v>81</v>
      </c>
      <c r="H23464">
        <v>0</v>
      </c>
      <c r="I23464">
        <v>1</v>
      </c>
      <c r="J23464">
        <v>0</v>
      </c>
      <c r="K23464">
        <v>0</v>
      </c>
      <c r="L23464">
        <v>0</v>
      </c>
      <c r="M23464">
        <v>1</v>
      </c>
      <c r="N23464" s="1" t="s">
        <v>1</v>
      </c>
    </row>
    <row r="23465" spans="1:14" x14ac:dyDescent="0.3">
      <c r="A23465">
        <v>24.236999999999998</v>
      </c>
      <c r="B23465">
        <v>5540544</v>
      </c>
      <c r="C23465" s="1" t="s">
        <v>0</v>
      </c>
      <c r="D23465" s="2">
        <v>42464</v>
      </c>
      <c r="E23465" s="2">
        <v>42491</v>
      </c>
      <c r="F23465">
        <v>58</v>
      </c>
      <c r="G23465" s="1" t="s">
        <v>90</v>
      </c>
      <c r="H23465">
        <v>0</v>
      </c>
      <c r="I23465">
        <v>1</v>
      </c>
      <c r="J23465">
        <v>0</v>
      </c>
      <c r="K23465">
        <v>0</v>
      </c>
      <c r="L23465">
        <v>0</v>
      </c>
      <c r="M23465">
        <v>1</v>
      </c>
      <c r="N23465" s="1" t="s">
        <v>3</v>
      </c>
    </row>
    <row r="23466" spans="1:14" x14ac:dyDescent="0.3">
      <c r="A23466">
        <v>34.356000000000002</v>
      </c>
      <c r="B23466">
        <v>5540773</v>
      </c>
      <c r="C23466" s="1" t="s">
        <v>0</v>
      </c>
      <c r="D23466" s="2">
        <v>42464</v>
      </c>
      <c r="E23466" s="2">
        <v>42498</v>
      </c>
      <c r="F23466">
        <v>58</v>
      </c>
      <c r="G23466" s="1" t="s">
        <v>90</v>
      </c>
      <c r="H23466">
        <v>1</v>
      </c>
      <c r="I23466">
        <v>0</v>
      </c>
      <c r="J23466">
        <v>0</v>
      </c>
      <c r="K23466">
        <v>0</v>
      </c>
      <c r="L23466">
        <v>0</v>
      </c>
      <c r="M23466">
        <v>0</v>
      </c>
      <c r="N23466" s="1" t="s">
        <v>1</v>
      </c>
    </row>
    <row r="23467" spans="1:14" x14ac:dyDescent="0.3">
      <c r="A23467">
        <v>29.931999999999999</v>
      </c>
      <c r="B23467">
        <v>5541482</v>
      </c>
      <c r="C23467" s="1" t="s">
        <v>0</v>
      </c>
      <c r="D23467" s="2">
        <v>42465</v>
      </c>
      <c r="E23467" s="2">
        <v>42505</v>
      </c>
      <c r="F23467">
        <v>30</v>
      </c>
      <c r="G23467" s="1" t="s">
        <v>87</v>
      </c>
      <c r="H23467">
        <v>0</v>
      </c>
      <c r="I23467">
        <v>0</v>
      </c>
      <c r="J23467">
        <v>0</v>
      </c>
      <c r="K23467">
        <v>0</v>
      </c>
      <c r="L23467">
        <v>0</v>
      </c>
      <c r="M23467">
        <v>0</v>
      </c>
      <c r="N23467" s="1" t="s">
        <v>3</v>
      </c>
    </row>
    <row r="23468" spans="1:14" x14ac:dyDescent="0.3">
      <c r="A23468">
        <v>33.497</v>
      </c>
      <c r="B23468">
        <v>5541894</v>
      </c>
      <c r="C23468" s="1" t="s">
        <v>0</v>
      </c>
      <c r="D23468" s="2">
        <v>42465</v>
      </c>
      <c r="E23468" s="2">
        <v>42519</v>
      </c>
      <c r="F23468">
        <v>63</v>
      </c>
      <c r="G23468" s="1" t="s">
        <v>87</v>
      </c>
      <c r="H23468">
        <v>0</v>
      </c>
      <c r="I23468">
        <v>1</v>
      </c>
      <c r="J23468">
        <v>0</v>
      </c>
      <c r="K23468">
        <v>0</v>
      </c>
      <c r="L23468">
        <v>0</v>
      </c>
      <c r="M23468">
        <v>1</v>
      </c>
      <c r="N23468" s="1" t="s">
        <v>1</v>
      </c>
    </row>
    <row r="23469" spans="1:14" x14ac:dyDescent="0.3">
      <c r="A23469">
        <v>33.738999999999997</v>
      </c>
      <c r="B23469">
        <v>5646849</v>
      </c>
      <c r="C23469" s="1" t="s">
        <v>2</v>
      </c>
      <c r="D23469" s="2">
        <v>42492</v>
      </c>
      <c r="E23469" s="2">
        <v>42491</v>
      </c>
      <c r="F23469">
        <v>73</v>
      </c>
      <c r="G23469" s="1" t="s">
        <v>81</v>
      </c>
      <c r="H23469">
        <v>0</v>
      </c>
      <c r="I23469">
        <v>1</v>
      </c>
      <c r="J23469">
        <v>1</v>
      </c>
      <c r="K23469">
        <v>0</v>
      </c>
      <c r="L23469">
        <v>0</v>
      </c>
      <c r="M23469">
        <v>0</v>
      </c>
      <c r="N23469" s="1" t="s">
        <v>1</v>
      </c>
    </row>
    <row r="23470" spans="1:14" x14ac:dyDescent="0.3">
      <c r="A23470">
        <v>29.516999999999999</v>
      </c>
      <c r="B23470">
        <v>5674947</v>
      </c>
      <c r="C23470" s="1" t="s">
        <v>0</v>
      </c>
      <c r="D23470" s="2">
        <v>42499</v>
      </c>
      <c r="E23470" s="2">
        <v>42498</v>
      </c>
      <c r="F23470">
        <v>51</v>
      </c>
      <c r="G23470" s="1" t="s">
        <v>81</v>
      </c>
      <c r="H23470">
        <v>0</v>
      </c>
      <c r="I23470">
        <v>0</v>
      </c>
      <c r="J23470">
        <v>0</v>
      </c>
      <c r="K23470">
        <v>0</v>
      </c>
      <c r="L23470">
        <v>0</v>
      </c>
      <c r="M23470">
        <v>0</v>
      </c>
      <c r="N23470" s="1" t="s">
        <v>1</v>
      </c>
    </row>
    <row r="23471" spans="1:14" x14ac:dyDescent="0.3">
      <c r="A23471">
        <v>25.186</v>
      </c>
      <c r="B23471">
        <v>5720545</v>
      </c>
      <c r="C23471" s="1" t="s">
        <v>2</v>
      </c>
      <c r="D23471" s="2">
        <v>42509</v>
      </c>
      <c r="E23471" s="2">
        <v>42519</v>
      </c>
      <c r="F23471">
        <v>29</v>
      </c>
      <c r="G23471" s="1" t="s">
        <v>81</v>
      </c>
      <c r="H23471">
        <v>0</v>
      </c>
      <c r="I23471">
        <v>0</v>
      </c>
      <c r="J23471">
        <v>0</v>
      </c>
      <c r="K23471">
        <v>0</v>
      </c>
      <c r="L23471">
        <v>0</v>
      </c>
      <c r="M23471">
        <v>1</v>
      </c>
      <c r="N23471" s="1" t="s">
        <v>1</v>
      </c>
    </row>
    <row r="23472" spans="1:14" x14ac:dyDescent="0.3">
      <c r="A23472">
        <v>32.76</v>
      </c>
      <c r="B23472">
        <v>5720566</v>
      </c>
      <c r="C23472" s="1" t="s">
        <v>0</v>
      </c>
      <c r="D23472" s="2">
        <v>42509</v>
      </c>
      <c r="E23472" s="2">
        <v>42519</v>
      </c>
      <c r="F23472">
        <v>44</v>
      </c>
      <c r="G23472" s="1" t="s">
        <v>89</v>
      </c>
      <c r="H23472">
        <v>0</v>
      </c>
      <c r="I23472">
        <v>0</v>
      </c>
      <c r="J23472">
        <v>0</v>
      </c>
      <c r="K23472">
        <v>0</v>
      </c>
      <c r="L23472">
        <v>0</v>
      </c>
      <c r="M23472">
        <v>1</v>
      </c>
      <c r="N23472" s="1" t="s">
        <v>1</v>
      </c>
    </row>
    <row r="23473" spans="1:14" x14ac:dyDescent="0.3">
      <c r="A23473">
        <v>31.994</v>
      </c>
      <c r="B23473">
        <v>5540487</v>
      </c>
      <c r="C23473" s="1" t="s">
        <v>2</v>
      </c>
      <c r="D23473" s="2">
        <v>42464</v>
      </c>
      <c r="E23473" s="2">
        <v>42491</v>
      </c>
      <c r="F23473">
        <v>51</v>
      </c>
      <c r="G23473" s="1" t="s">
        <v>87</v>
      </c>
      <c r="H23473">
        <v>0</v>
      </c>
      <c r="I23473">
        <v>1</v>
      </c>
      <c r="J23473">
        <v>0</v>
      </c>
      <c r="K23473">
        <v>0</v>
      </c>
      <c r="L23473">
        <v>0</v>
      </c>
      <c r="M23473">
        <v>0</v>
      </c>
      <c r="N23473" s="1" t="s">
        <v>1</v>
      </c>
    </row>
    <row r="23474" spans="1:14" x14ac:dyDescent="0.3">
      <c r="A23474">
        <v>33.021999999999998</v>
      </c>
      <c r="B23474">
        <v>5672481</v>
      </c>
      <c r="C23474" s="1" t="s">
        <v>2</v>
      </c>
      <c r="D23474" s="2">
        <v>42499</v>
      </c>
      <c r="E23474" s="2">
        <v>42498</v>
      </c>
      <c r="F23474">
        <v>37</v>
      </c>
      <c r="G23474" s="1" t="s">
        <v>81</v>
      </c>
      <c r="H23474">
        <v>0</v>
      </c>
      <c r="I23474">
        <v>0</v>
      </c>
      <c r="J23474">
        <v>0</v>
      </c>
      <c r="K23474">
        <v>0</v>
      </c>
      <c r="L23474">
        <v>0</v>
      </c>
      <c r="M23474">
        <v>0</v>
      </c>
      <c r="N23474" s="1" t="s">
        <v>1</v>
      </c>
    </row>
    <row r="23475" spans="1:14" x14ac:dyDescent="0.3">
      <c r="A23475">
        <v>34.524999999999999</v>
      </c>
      <c r="B23475">
        <v>5541662</v>
      </c>
      <c r="C23475" s="1" t="s">
        <v>0</v>
      </c>
      <c r="D23475" s="2">
        <v>42465</v>
      </c>
      <c r="E23475" s="2">
        <v>42505</v>
      </c>
      <c r="F23475">
        <v>63</v>
      </c>
      <c r="G23475" s="1" t="s">
        <v>89</v>
      </c>
      <c r="H23475">
        <v>0</v>
      </c>
      <c r="I23475">
        <v>0</v>
      </c>
      <c r="J23475">
        <v>0</v>
      </c>
      <c r="K23475">
        <v>0</v>
      </c>
      <c r="L23475">
        <v>0</v>
      </c>
      <c r="M23475">
        <v>0</v>
      </c>
      <c r="N23475" s="1" t="s">
        <v>3</v>
      </c>
    </row>
    <row r="23476" spans="1:14" x14ac:dyDescent="0.3">
      <c r="A23476">
        <v>32.542999999999999</v>
      </c>
      <c r="B23476">
        <v>5542051</v>
      </c>
      <c r="C23476" s="1" t="s">
        <v>0</v>
      </c>
      <c r="D23476" s="2">
        <v>42465</v>
      </c>
      <c r="E23476" s="2">
        <v>42519</v>
      </c>
      <c r="F23476">
        <v>48</v>
      </c>
      <c r="G23476" s="1" t="s">
        <v>89</v>
      </c>
      <c r="H23476">
        <v>1</v>
      </c>
      <c r="I23476">
        <v>1</v>
      </c>
      <c r="J23476">
        <v>0</v>
      </c>
      <c r="K23476">
        <v>0</v>
      </c>
      <c r="L23476">
        <v>0</v>
      </c>
      <c r="M23476">
        <v>1</v>
      </c>
      <c r="N23476" s="1" t="s">
        <v>1</v>
      </c>
    </row>
    <row r="23477" spans="1:14" x14ac:dyDescent="0.3">
      <c r="A23477">
        <v>30.571999999999999</v>
      </c>
      <c r="B23477">
        <v>5540520</v>
      </c>
      <c r="C23477" s="1" t="s">
        <v>0</v>
      </c>
      <c r="D23477" s="2">
        <v>42464</v>
      </c>
      <c r="E23477" s="2">
        <v>42491</v>
      </c>
      <c r="F23477">
        <v>71</v>
      </c>
      <c r="G23477" s="1" t="s">
        <v>81</v>
      </c>
      <c r="H23477">
        <v>0</v>
      </c>
      <c r="I23477">
        <v>0</v>
      </c>
      <c r="J23477">
        <v>0</v>
      </c>
      <c r="K23477">
        <v>0</v>
      </c>
      <c r="L23477">
        <v>0</v>
      </c>
      <c r="M23477">
        <v>1</v>
      </c>
      <c r="N23477" s="1" t="s">
        <v>1</v>
      </c>
    </row>
    <row r="23478" spans="1:14" x14ac:dyDescent="0.3">
      <c r="A23478">
        <v>30.940999999999999</v>
      </c>
      <c r="B23478">
        <v>5540926</v>
      </c>
      <c r="C23478" s="1" t="s">
        <v>0</v>
      </c>
      <c r="D23478" s="2">
        <v>42464</v>
      </c>
      <c r="E23478" s="2">
        <v>42498</v>
      </c>
      <c r="F23478">
        <v>46</v>
      </c>
      <c r="G23478" s="1" t="s">
        <v>87</v>
      </c>
      <c r="H23478">
        <v>0</v>
      </c>
      <c r="I23478">
        <v>0</v>
      </c>
      <c r="J23478">
        <v>0</v>
      </c>
      <c r="K23478">
        <v>0</v>
      </c>
      <c r="L23478">
        <v>0</v>
      </c>
      <c r="M23478">
        <v>0</v>
      </c>
      <c r="N23478" s="1" t="s">
        <v>1</v>
      </c>
    </row>
    <row r="23479" spans="1:14" x14ac:dyDescent="0.3">
      <c r="A23479">
        <v>31.919</v>
      </c>
      <c r="B23479">
        <v>5701016</v>
      </c>
      <c r="C23479" s="1" t="s">
        <v>2</v>
      </c>
      <c r="D23479" s="2">
        <v>42506</v>
      </c>
      <c r="E23479" s="2">
        <v>42505</v>
      </c>
      <c r="F23479">
        <v>20</v>
      </c>
      <c r="G23479" s="1" t="s">
        <v>81</v>
      </c>
      <c r="H23479">
        <v>0</v>
      </c>
      <c r="I23479">
        <v>0</v>
      </c>
      <c r="J23479">
        <v>0</v>
      </c>
      <c r="K23479">
        <v>0</v>
      </c>
      <c r="L23479">
        <v>0</v>
      </c>
      <c r="M23479">
        <v>0</v>
      </c>
      <c r="N23479" s="1" t="s">
        <v>1</v>
      </c>
    </row>
    <row r="23480" spans="1:14" x14ac:dyDescent="0.3">
      <c r="A23480">
        <v>31.175000000000001</v>
      </c>
      <c r="B23480">
        <v>5542115</v>
      </c>
      <c r="C23480" s="1" t="s">
        <v>0</v>
      </c>
      <c r="D23480" s="2">
        <v>42465</v>
      </c>
      <c r="E23480" s="2">
        <v>42519</v>
      </c>
      <c r="F23480">
        <v>60</v>
      </c>
      <c r="G23480" s="1" t="s">
        <v>81</v>
      </c>
      <c r="H23480">
        <v>1</v>
      </c>
      <c r="I23480">
        <v>0</v>
      </c>
      <c r="J23480">
        <v>0</v>
      </c>
      <c r="K23480">
        <v>0</v>
      </c>
      <c r="L23480">
        <v>0</v>
      </c>
      <c r="M23480">
        <v>1</v>
      </c>
      <c r="N23480" s="1" t="s">
        <v>1</v>
      </c>
    </row>
    <row r="23481" spans="1:14" x14ac:dyDescent="0.3">
      <c r="A23481">
        <v>26.809000000000001</v>
      </c>
      <c r="B23481">
        <v>5540488</v>
      </c>
      <c r="C23481" s="1" t="s">
        <v>0</v>
      </c>
      <c r="D23481" s="2">
        <v>42464</v>
      </c>
      <c r="E23481" s="2">
        <v>42491</v>
      </c>
      <c r="F23481">
        <v>43</v>
      </c>
      <c r="G23481" s="1" t="s">
        <v>87</v>
      </c>
      <c r="H23481">
        <v>0</v>
      </c>
      <c r="I23481">
        <v>0</v>
      </c>
      <c r="J23481">
        <v>0</v>
      </c>
      <c r="K23481">
        <v>0</v>
      </c>
      <c r="L23481">
        <v>1</v>
      </c>
      <c r="M23481">
        <v>1</v>
      </c>
      <c r="N23481" s="1" t="s">
        <v>1</v>
      </c>
    </row>
    <row r="23482" spans="1:14" x14ac:dyDescent="0.3">
      <c r="A23482">
        <v>29.052</v>
      </c>
      <c r="B23482">
        <v>5540941</v>
      </c>
      <c r="C23482" s="1" t="s">
        <v>2</v>
      </c>
      <c r="D23482" s="2">
        <v>42464</v>
      </c>
      <c r="E23482" s="2">
        <v>42498</v>
      </c>
      <c r="F23482">
        <v>47</v>
      </c>
      <c r="G23482" s="1" t="s">
        <v>89</v>
      </c>
      <c r="H23482">
        <v>0</v>
      </c>
      <c r="I23482">
        <v>0</v>
      </c>
      <c r="J23482">
        <v>0</v>
      </c>
      <c r="K23482">
        <v>0</v>
      </c>
      <c r="L23482">
        <v>0</v>
      </c>
      <c r="M23482">
        <v>0</v>
      </c>
      <c r="N23482" s="1" t="s">
        <v>1</v>
      </c>
    </row>
    <row r="23483" spans="1:14" x14ac:dyDescent="0.3">
      <c r="A23483">
        <v>29.827000000000002</v>
      </c>
      <c r="B23483">
        <v>5541708</v>
      </c>
      <c r="C23483" s="1" t="s">
        <v>0</v>
      </c>
      <c r="D23483" s="2">
        <v>42465</v>
      </c>
      <c r="E23483" s="2">
        <v>42505</v>
      </c>
      <c r="F23483">
        <v>49</v>
      </c>
      <c r="G23483" s="1" t="s">
        <v>87</v>
      </c>
      <c r="H23483">
        <v>0</v>
      </c>
      <c r="I23483">
        <v>0</v>
      </c>
      <c r="J23483">
        <v>0</v>
      </c>
      <c r="K23483">
        <v>0</v>
      </c>
      <c r="L23483">
        <v>0</v>
      </c>
      <c r="M23483">
        <v>0</v>
      </c>
      <c r="N23483" s="1" t="s">
        <v>1</v>
      </c>
    </row>
    <row r="23484" spans="1:14" x14ac:dyDescent="0.3">
      <c r="A23484">
        <v>28.971</v>
      </c>
      <c r="B23484">
        <v>5542252</v>
      </c>
      <c r="C23484" s="1" t="s">
        <v>2</v>
      </c>
      <c r="D23484" s="2">
        <v>42465</v>
      </c>
      <c r="E23484" s="2">
        <v>42519</v>
      </c>
      <c r="F23484">
        <v>67</v>
      </c>
      <c r="G23484" s="1" t="s">
        <v>89</v>
      </c>
      <c r="H23484">
        <v>0</v>
      </c>
      <c r="I23484">
        <v>0</v>
      </c>
      <c r="J23484">
        <v>0</v>
      </c>
      <c r="K23484">
        <v>0</v>
      </c>
      <c r="L23484">
        <v>0</v>
      </c>
      <c r="M23484">
        <v>1</v>
      </c>
      <c r="N23484" s="1" t="s">
        <v>1</v>
      </c>
    </row>
    <row r="23485" spans="1:14" x14ac:dyDescent="0.3">
      <c r="A23485">
        <v>31.597999999999999</v>
      </c>
      <c r="B23485">
        <v>5577753</v>
      </c>
      <c r="C23485" s="1" t="s">
        <v>2</v>
      </c>
      <c r="D23485" s="2">
        <v>42473</v>
      </c>
      <c r="E23485" s="2">
        <v>42491</v>
      </c>
      <c r="F23485">
        <v>72</v>
      </c>
      <c r="G23485" s="1" t="s">
        <v>89</v>
      </c>
      <c r="H23485">
        <v>0</v>
      </c>
      <c r="I23485">
        <v>0</v>
      </c>
      <c r="J23485">
        <v>0</v>
      </c>
      <c r="K23485">
        <v>0</v>
      </c>
      <c r="L23485">
        <v>0</v>
      </c>
      <c r="M23485">
        <v>1</v>
      </c>
      <c r="N23485" s="1" t="s">
        <v>1</v>
      </c>
    </row>
    <row r="23486" spans="1:14" x14ac:dyDescent="0.3">
      <c r="A23486">
        <v>27.294</v>
      </c>
      <c r="B23486">
        <v>5671507</v>
      </c>
      <c r="C23486" s="1" t="s">
        <v>2</v>
      </c>
      <c r="D23486" s="2">
        <v>42496</v>
      </c>
      <c r="E23486" s="2">
        <v>42498</v>
      </c>
      <c r="F23486">
        <v>59</v>
      </c>
      <c r="G23486" s="1" t="s">
        <v>90</v>
      </c>
      <c r="H23486">
        <v>1</v>
      </c>
      <c r="I23486">
        <v>1</v>
      </c>
      <c r="J23486">
        <v>1</v>
      </c>
      <c r="K23486">
        <v>0</v>
      </c>
      <c r="L23486">
        <v>0</v>
      </c>
      <c r="M23486">
        <v>0</v>
      </c>
      <c r="N23486" s="1" t="s">
        <v>1</v>
      </c>
    </row>
    <row r="23487" spans="1:14" x14ac:dyDescent="0.3">
      <c r="A23487">
        <v>24.236999999999998</v>
      </c>
      <c r="B23487">
        <v>5577893</v>
      </c>
      <c r="C23487" s="1" t="s">
        <v>0</v>
      </c>
      <c r="D23487" s="2">
        <v>42473</v>
      </c>
      <c r="E23487" s="2">
        <v>42505</v>
      </c>
      <c r="F23487">
        <v>58</v>
      </c>
      <c r="G23487" s="1" t="s">
        <v>90</v>
      </c>
      <c r="H23487">
        <v>0</v>
      </c>
      <c r="I23487">
        <v>1</v>
      </c>
      <c r="J23487">
        <v>0</v>
      </c>
      <c r="K23487">
        <v>0</v>
      </c>
      <c r="L23487">
        <v>0</v>
      </c>
      <c r="M23487">
        <v>0</v>
      </c>
      <c r="N23487" s="1" t="s">
        <v>1</v>
      </c>
    </row>
    <row r="23488" spans="1:14" x14ac:dyDescent="0.3">
      <c r="A23488">
        <v>34.521999999999998</v>
      </c>
      <c r="B23488">
        <v>5743174</v>
      </c>
      <c r="C23488" s="1" t="s">
        <v>0</v>
      </c>
      <c r="D23488" s="2">
        <v>42520</v>
      </c>
      <c r="E23488" s="2">
        <v>42519</v>
      </c>
      <c r="F23488">
        <v>65</v>
      </c>
      <c r="G23488" s="1" t="s">
        <v>87</v>
      </c>
      <c r="H23488">
        <v>0</v>
      </c>
      <c r="I23488">
        <v>1</v>
      </c>
      <c r="J23488">
        <v>0</v>
      </c>
      <c r="K23488">
        <v>0</v>
      </c>
      <c r="L23488">
        <v>0</v>
      </c>
      <c r="M23488">
        <v>0</v>
      </c>
      <c r="N23488" s="1" t="s">
        <v>1</v>
      </c>
    </row>
    <row r="23489" spans="1:14" x14ac:dyDescent="0.3">
      <c r="A23489">
        <v>32.584000000000003</v>
      </c>
      <c r="B23489">
        <v>5647449</v>
      </c>
      <c r="C23489" s="1" t="s">
        <v>0</v>
      </c>
      <c r="D23489" s="2">
        <v>42492</v>
      </c>
      <c r="E23489" s="2">
        <v>42491</v>
      </c>
      <c r="F23489">
        <v>45</v>
      </c>
      <c r="G23489" s="1" t="s">
        <v>87</v>
      </c>
      <c r="H23489">
        <v>1</v>
      </c>
      <c r="I23489">
        <v>0</v>
      </c>
      <c r="J23489">
        <v>0</v>
      </c>
      <c r="K23489">
        <v>0</v>
      </c>
      <c r="L23489">
        <v>0</v>
      </c>
      <c r="M23489">
        <v>0</v>
      </c>
      <c r="N23489" s="1" t="s">
        <v>1</v>
      </c>
    </row>
    <row r="23490" spans="1:14" x14ac:dyDescent="0.3">
      <c r="A23490">
        <v>34.314999999999998</v>
      </c>
      <c r="B23490">
        <v>5675637</v>
      </c>
      <c r="C23490" s="1" t="s">
        <v>2</v>
      </c>
      <c r="D23490" s="2">
        <v>42499</v>
      </c>
      <c r="E23490" s="2">
        <v>42498</v>
      </c>
      <c r="F23490">
        <v>65</v>
      </c>
      <c r="G23490" s="1" t="s">
        <v>87</v>
      </c>
      <c r="H23490">
        <v>0</v>
      </c>
      <c r="I23490">
        <v>0</v>
      </c>
      <c r="J23490">
        <v>0</v>
      </c>
      <c r="K23490">
        <v>0</v>
      </c>
      <c r="L23490">
        <v>0</v>
      </c>
      <c r="M23490">
        <v>0</v>
      </c>
      <c r="N23490" s="1" t="s">
        <v>1</v>
      </c>
    </row>
    <row r="23491" spans="1:14" x14ac:dyDescent="0.3">
      <c r="A23491">
        <v>29.527000000000001</v>
      </c>
      <c r="B23491">
        <v>5703311</v>
      </c>
      <c r="C23491" s="1" t="s">
        <v>0</v>
      </c>
      <c r="D23491" s="2">
        <v>42506</v>
      </c>
      <c r="E23491" s="2">
        <v>42505</v>
      </c>
      <c r="F23491">
        <v>50</v>
      </c>
      <c r="G23491" s="1" t="s">
        <v>87</v>
      </c>
      <c r="H23491">
        <v>0</v>
      </c>
      <c r="I23491">
        <v>1</v>
      </c>
      <c r="J23491">
        <v>1</v>
      </c>
      <c r="K23491">
        <v>0</v>
      </c>
      <c r="L23491">
        <v>0</v>
      </c>
      <c r="M23491">
        <v>0</v>
      </c>
      <c r="N23491" s="1" t="s">
        <v>1</v>
      </c>
    </row>
    <row r="23492" spans="1:14" x14ac:dyDescent="0.3">
      <c r="A23492">
        <v>34.118000000000002</v>
      </c>
      <c r="B23492">
        <v>5720621</v>
      </c>
      <c r="C23492" s="1" t="s">
        <v>2</v>
      </c>
      <c r="D23492" s="2">
        <v>42509</v>
      </c>
      <c r="E23492" s="2">
        <v>42519</v>
      </c>
      <c r="F23492">
        <v>39</v>
      </c>
      <c r="G23492" s="1" t="s">
        <v>89</v>
      </c>
      <c r="H23492">
        <v>0</v>
      </c>
      <c r="I23492">
        <v>0</v>
      </c>
      <c r="J23492">
        <v>0</v>
      </c>
      <c r="K23492">
        <v>0</v>
      </c>
      <c r="L23492">
        <v>0</v>
      </c>
      <c r="M23492">
        <v>1</v>
      </c>
      <c r="N23492" s="1" t="s">
        <v>1</v>
      </c>
    </row>
    <row r="23493" spans="1:14" x14ac:dyDescent="0.3">
      <c r="A23493">
        <v>31.952999999999999</v>
      </c>
      <c r="B23493">
        <v>5676124</v>
      </c>
      <c r="C23493" s="1" t="s">
        <v>0</v>
      </c>
      <c r="D23493" s="2">
        <v>42499</v>
      </c>
      <c r="E23493" s="2">
        <v>42498</v>
      </c>
      <c r="F23493">
        <v>56</v>
      </c>
      <c r="G23493" s="1" t="s">
        <v>83</v>
      </c>
      <c r="H23493">
        <v>0</v>
      </c>
      <c r="I23493">
        <v>1</v>
      </c>
      <c r="J23493">
        <v>0</v>
      </c>
      <c r="K23493">
        <v>0</v>
      </c>
      <c r="L23493">
        <v>0</v>
      </c>
      <c r="M23493">
        <v>0</v>
      </c>
      <c r="N23493" s="1" t="s">
        <v>1</v>
      </c>
    </row>
    <row r="23494" spans="1:14" x14ac:dyDescent="0.3">
      <c r="A23494">
        <v>30.44</v>
      </c>
      <c r="B23494">
        <v>5703351</v>
      </c>
      <c r="C23494" s="1" t="s">
        <v>0</v>
      </c>
      <c r="D23494" s="2">
        <v>42506</v>
      </c>
      <c r="E23494" s="2">
        <v>42505</v>
      </c>
      <c r="F23494">
        <v>45</v>
      </c>
      <c r="G23494" s="1" t="s">
        <v>90</v>
      </c>
      <c r="H23494">
        <v>0</v>
      </c>
      <c r="I23494">
        <v>0</v>
      </c>
      <c r="J23494">
        <v>0</v>
      </c>
      <c r="K23494">
        <v>0</v>
      </c>
      <c r="L23494">
        <v>0</v>
      </c>
      <c r="M23494">
        <v>0</v>
      </c>
      <c r="N23494" s="1" t="s">
        <v>1</v>
      </c>
    </row>
    <row r="23495" spans="1:14" x14ac:dyDescent="0.3">
      <c r="A23495">
        <v>29.780999999999999</v>
      </c>
      <c r="B23495">
        <v>5746788</v>
      </c>
      <c r="C23495" s="1" t="s">
        <v>0</v>
      </c>
      <c r="D23495" s="2">
        <v>42520</v>
      </c>
      <c r="E23495" s="2">
        <v>42519</v>
      </c>
      <c r="F23495">
        <v>43</v>
      </c>
      <c r="G23495" s="1" t="s">
        <v>81</v>
      </c>
      <c r="H23495">
        <v>0</v>
      </c>
      <c r="I23495">
        <v>0</v>
      </c>
      <c r="J23495">
        <v>1</v>
      </c>
      <c r="K23495">
        <v>0</v>
      </c>
      <c r="L23495">
        <v>0</v>
      </c>
      <c r="M23495">
        <v>0</v>
      </c>
      <c r="N23495" s="1" t="s">
        <v>1</v>
      </c>
    </row>
    <row r="23496" spans="1:14" x14ac:dyDescent="0.3">
      <c r="A23496">
        <v>28.902999999999999</v>
      </c>
      <c r="B23496">
        <v>5540620</v>
      </c>
      <c r="C23496" s="1" t="s">
        <v>0</v>
      </c>
      <c r="D23496" s="2">
        <v>42464</v>
      </c>
      <c r="E23496" s="2">
        <v>42491</v>
      </c>
      <c r="F23496">
        <v>71</v>
      </c>
      <c r="G23496" s="1" t="s">
        <v>32</v>
      </c>
      <c r="H23496">
        <v>0</v>
      </c>
      <c r="I23496">
        <v>1</v>
      </c>
      <c r="J23496">
        <v>1</v>
      </c>
      <c r="K23496">
        <v>0</v>
      </c>
      <c r="L23496">
        <v>0</v>
      </c>
      <c r="M23496">
        <v>1</v>
      </c>
      <c r="N23496" s="1" t="s">
        <v>1</v>
      </c>
    </row>
    <row r="23497" spans="1:14" x14ac:dyDescent="0.3">
      <c r="A23497">
        <v>31.283999999999999</v>
      </c>
      <c r="B23497">
        <v>5541743</v>
      </c>
      <c r="C23497" s="1" t="s">
        <v>2</v>
      </c>
      <c r="D23497" s="2">
        <v>42465</v>
      </c>
      <c r="E23497" s="2">
        <v>42498</v>
      </c>
      <c r="F23497">
        <v>65</v>
      </c>
      <c r="G23497" s="1" t="s">
        <v>90</v>
      </c>
      <c r="H23497">
        <v>0</v>
      </c>
      <c r="I23497">
        <v>1</v>
      </c>
      <c r="J23497">
        <v>1</v>
      </c>
      <c r="K23497">
        <v>0</v>
      </c>
      <c r="L23497">
        <v>0</v>
      </c>
      <c r="M23497">
        <v>0</v>
      </c>
      <c r="N23497" s="1" t="s">
        <v>1</v>
      </c>
    </row>
    <row r="23498" spans="1:14" x14ac:dyDescent="0.3">
      <c r="A23498">
        <v>33.414999999999999</v>
      </c>
      <c r="B23498">
        <v>5541491</v>
      </c>
      <c r="C23498" s="1" t="s">
        <v>0</v>
      </c>
      <c r="D23498" s="2">
        <v>42465</v>
      </c>
      <c r="E23498" s="2">
        <v>42505</v>
      </c>
      <c r="F23498">
        <v>76</v>
      </c>
      <c r="G23498" s="1" t="s">
        <v>87</v>
      </c>
      <c r="H23498">
        <v>0</v>
      </c>
      <c r="I23498">
        <v>1</v>
      </c>
      <c r="J23498">
        <v>1</v>
      </c>
      <c r="K23498">
        <v>0</v>
      </c>
      <c r="L23498">
        <v>0</v>
      </c>
      <c r="M23498">
        <v>0</v>
      </c>
      <c r="N23498" s="1" t="s">
        <v>1</v>
      </c>
    </row>
    <row r="23499" spans="1:14" x14ac:dyDescent="0.3">
      <c r="A23499">
        <v>33.457999999999998</v>
      </c>
      <c r="B23499">
        <v>5721189</v>
      </c>
      <c r="C23499" s="1" t="s">
        <v>2</v>
      </c>
      <c r="D23499" s="2">
        <v>42509</v>
      </c>
      <c r="E23499" s="2">
        <v>42519</v>
      </c>
      <c r="F23499">
        <v>68</v>
      </c>
      <c r="G23499" s="1" t="s">
        <v>89</v>
      </c>
      <c r="H23499">
        <v>0</v>
      </c>
      <c r="I23499">
        <v>0</v>
      </c>
      <c r="J23499">
        <v>0</v>
      </c>
      <c r="K23499">
        <v>0</v>
      </c>
      <c r="L23499">
        <v>0</v>
      </c>
      <c r="M23499">
        <v>0</v>
      </c>
      <c r="N23499" s="1" t="s">
        <v>1</v>
      </c>
    </row>
    <row r="23500" spans="1:14" x14ac:dyDescent="0.3">
      <c r="A23500">
        <v>34.234999999999999</v>
      </c>
      <c r="B23500">
        <v>5720738</v>
      </c>
      <c r="C23500" s="1" t="s">
        <v>0</v>
      </c>
      <c r="D23500" s="2">
        <v>42509</v>
      </c>
      <c r="E23500" s="2">
        <v>42519</v>
      </c>
      <c r="F23500">
        <v>53</v>
      </c>
      <c r="G23500" s="1" t="s">
        <v>62</v>
      </c>
      <c r="H23500">
        <v>0</v>
      </c>
      <c r="I23500">
        <v>0</v>
      </c>
      <c r="J23500">
        <v>0</v>
      </c>
      <c r="K23500">
        <v>0</v>
      </c>
      <c r="L23500">
        <v>0</v>
      </c>
      <c r="M23500">
        <v>0</v>
      </c>
      <c r="N23500" s="1" t="s">
        <v>1</v>
      </c>
    </row>
    <row r="23501" spans="1:14" x14ac:dyDescent="0.3">
      <c r="A23501">
        <v>31.227</v>
      </c>
      <c r="B23501">
        <v>5540507</v>
      </c>
      <c r="C23501" s="1" t="s">
        <v>0</v>
      </c>
      <c r="D23501" s="2">
        <v>42464</v>
      </c>
      <c r="E23501" s="2">
        <v>42491</v>
      </c>
      <c r="F23501">
        <v>69</v>
      </c>
      <c r="G23501" s="1" t="s">
        <v>87</v>
      </c>
      <c r="H23501">
        <v>0</v>
      </c>
      <c r="I23501">
        <v>1</v>
      </c>
      <c r="J23501">
        <v>1</v>
      </c>
      <c r="K23501">
        <v>0</v>
      </c>
      <c r="L23501">
        <v>0</v>
      </c>
      <c r="M23501">
        <v>1</v>
      </c>
      <c r="N23501" s="1" t="s">
        <v>1</v>
      </c>
    </row>
    <row r="23502" spans="1:14" x14ac:dyDescent="0.3">
      <c r="A23502">
        <v>32.067999999999998</v>
      </c>
      <c r="B23502">
        <v>5541018</v>
      </c>
      <c r="C23502" s="1" t="s">
        <v>0</v>
      </c>
      <c r="D23502" s="2">
        <v>42464</v>
      </c>
      <c r="E23502" s="2">
        <v>42498</v>
      </c>
      <c r="F23502">
        <v>62</v>
      </c>
      <c r="G23502" s="1" t="s">
        <v>87</v>
      </c>
      <c r="H23502">
        <v>0</v>
      </c>
      <c r="I23502">
        <v>1</v>
      </c>
      <c r="J23502">
        <v>1</v>
      </c>
      <c r="K23502">
        <v>0</v>
      </c>
      <c r="L23502">
        <v>0</v>
      </c>
      <c r="M23502">
        <v>0</v>
      </c>
      <c r="N23502" s="1" t="s">
        <v>1</v>
      </c>
    </row>
    <row r="23503" spans="1:14" x14ac:dyDescent="0.3">
      <c r="A23503">
        <v>26.853000000000002</v>
      </c>
      <c r="B23503">
        <v>5541540</v>
      </c>
      <c r="C23503" s="1" t="s">
        <v>0</v>
      </c>
      <c r="D23503" s="2">
        <v>42465</v>
      </c>
      <c r="E23503" s="2">
        <v>42505</v>
      </c>
      <c r="F23503">
        <v>26</v>
      </c>
      <c r="G23503" s="1" t="s">
        <v>81</v>
      </c>
      <c r="H23503">
        <v>0</v>
      </c>
      <c r="I23503">
        <v>0</v>
      </c>
      <c r="J23503">
        <v>0</v>
      </c>
      <c r="K23503">
        <v>0</v>
      </c>
      <c r="L23503">
        <v>0</v>
      </c>
      <c r="M23503">
        <v>0</v>
      </c>
      <c r="N23503" s="1" t="s">
        <v>1</v>
      </c>
    </row>
    <row r="23504" spans="1:14" x14ac:dyDescent="0.3">
      <c r="A23504">
        <v>31.58</v>
      </c>
      <c r="B23504">
        <v>5653229</v>
      </c>
      <c r="C23504" s="1" t="s">
        <v>2</v>
      </c>
      <c r="D23504" s="2">
        <v>42493</v>
      </c>
      <c r="E23504" s="2">
        <v>42492</v>
      </c>
      <c r="F23504">
        <v>23</v>
      </c>
      <c r="G23504" s="1" t="s">
        <v>81</v>
      </c>
      <c r="H23504">
        <v>0</v>
      </c>
      <c r="I23504">
        <v>0</v>
      </c>
      <c r="J23504">
        <v>0</v>
      </c>
      <c r="K23504">
        <v>0</v>
      </c>
      <c r="L23504">
        <v>0</v>
      </c>
      <c r="M23504">
        <v>0</v>
      </c>
      <c r="N23504" s="1" t="s">
        <v>1</v>
      </c>
    </row>
    <row r="23505" spans="1:14" x14ac:dyDescent="0.3">
      <c r="A23505">
        <v>32.384</v>
      </c>
      <c r="B23505">
        <v>5680240</v>
      </c>
      <c r="C23505" s="1" t="s">
        <v>0</v>
      </c>
      <c r="D23505" s="2">
        <v>42500</v>
      </c>
      <c r="E23505" s="2">
        <v>42499</v>
      </c>
      <c r="F23505">
        <v>44</v>
      </c>
      <c r="G23505" s="1" t="s">
        <v>90</v>
      </c>
      <c r="H23505">
        <v>0</v>
      </c>
      <c r="I23505">
        <v>0</v>
      </c>
      <c r="J23505">
        <v>0</v>
      </c>
      <c r="K23505">
        <v>0</v>
      </c>
      <c r="L23505">
        <v>0</v>
      </c>
      <c r="M23505">
        <v>0</v>
      </c>
      <c r="N23505" s="1" t="s">
        <v>1</v>
      </c>
    </row>
    <row r="23506" spans="1:14" x14ac:dyDescent="0.3">
      <c r="A23506">
        <v>32.920999999999999</v>
      </c>
      <c r="B23506">
        <v>5708526</v>
      </c>
      <c r="C23506" s="1" t="s">
        <v>0</v>
      </c>
      <c r="D23506" s="2">
        <v>42507</v>
      </c>
      <c r="E23506" s="2">
        <v>42506</v>
      </c>
      <c r="F23506">
        <v>44</v>
      </c>
      <c r="G23506" s="1" t="s">
        <v>89</v>
      </c>
      <c r="H23506">
        <v>0</v>
      </c>
      <c r="I23506">
        <v>0</v>
      </c>
      <c r="J23506">
        <v>0</v>
      </c>
      <c r="K23506">
        <v>0</v>
      </c>
      <c r="L23506">
        <v>0</v>
      </c>
      <c r="M23506">
        <v>0</v>
      </c>
      <c r="N23506" s="1" t="s">
        <v>1</v>
      </c>
    </row>
    <row r="23507" spans="1:14" x14ac:dyDescent="0.3">
      <c r="A23507">
        <v>30.463999999999999</v>
      </c>
      <c r="B23507">
        <v>5710264</v>
      </c>
      <c r="C23507" s="1" t="s">
        <v>0</v>
      </c>
      <c r="D23507" s="2">
        <v>42507</v>
      </c>
      <c r="E23507" s="2">
        <v>42513</v>
      </c>
      <c r="F23507">
        <v>69</v>
      </c>
      <c r="G23507" s="1" t="s">
        <v>81</v>
      </c>
      <c r="H23507">
        <v>1</v>
      </c>
      <c r="I23507">
        <v>0</v>
      </c>
      <c r="J23507">
        <v>0</v>
      </c>
      <c r="K23507">
        <v>0</v>
      </c>
      <c r="L23507">
        <v>0</v>
      </c>
      <c r="M23507">
        <v>1</v>
      </c>
      <c r="N23507" s="1" t="s">
        <v>1</v>
      </c>
    </row>
    <row r="23508" spans="1:14" x14ac:dyDescent="0.3">
      <c r="A23508">
        <v>23.843</v>
      </c>
      <c r="B23508">
        <v>5752039</v>
      </c>
      <c r="C23508" s="1" t="s">
        <v>2</v>
      </c>
      <c r="D23508" s="2">
        <v>42521</v>
      </c>
      <c r="E23508" s="2">
        <v>42520</v>
      </c>
      <c r="F23508">
        <v>57</v>
      </c>
      <c r="G23508" s="1" t="s">
        <v>90</v>
      </c>
      <c r="H23508">
        <v>0</v>
      </c>
      <c r="I23508">
        <v>0</v>
      </c>
      <c r="J23508">
        <v>1</v>
      </c>
      <c r="K23508">
        <v>0</v>
      </c>
      <c r="L23508">
        <v>0</v>
      </c>
      <c r="M23508">
        <v>0</v>
      </c>
      <c r="N23508" s="1" t="s">
        <v>1</v>
      </c>
    </row>
    <row r="23509" spans="1:14" x14ac:dyDescent="0.3">
      <c r="A23509">
        <v>31.352</v>
      </c>
      <c r="B23509">
        <v>5715915</v>
      </c>
      <c r="C23509" s="1" t="s">
        <v>0</v>
      </c>
      <c r="D23509" s="2">
        <v>42508</v>
      </c>
      <c r="E23509" s="2">
        <v>42520</v>
      </c>
      <c r="F23509">
        <v>21</v>
      </c>
      <c r="G23509" s="1" t="s">
        <v>87</v>
      </c>
      <c r="H23509">
        <v>0</v>
      </c>
      <c r="I23509">
        <v>0</v>
      </c>
      <c r="J23509">
        <v>0</v>
      </c>
      <c r="K23509">
        <v>0</v>
      </c>
      <c r="L23509">
        <v>0</v>
      </c>
      <c r="M23509">
        <v>1</v>
      </c>
      <c r="N23509" s="1" t="s">
        <v>3</v>
      </c>
    </row>
    <row r="23510" spans="1:14" x14ac:dyDescent="0.3">
      <c r="A23510">
        <v>34.198999999999998</v>
      </c>
      <c r="B23510">
        <v>5680537</v>
      </c>
      <c r="C23510" s="1" t="s">
        <v>0</v>
      </c>
      <c r="D23510" s="2">
        <v>42500</v>
      </c>
      <c r="E23510" s="2">
        <v>42499</v>
      </c>
      <c r="F23510">
        <v>89</v>
      </c>
      <c r="G23510" s="1" t="s">
        <v>81</v>
      </c>
      <c r="H23510">
        <v>0</v>
      </c>
      <c r="I23510">
        <v>1</v>
      </c>
      <c r="J23510">
        <v>1</v>
      </c>
      <c r="K23510">
        <v>0</v>
      </c>
      <c r="L23510">
        <v>0</v>
      </c>
      <c r="M23510">
        <v>0</v>
      </c>
      <c r="N23510" s="1" t="s">
        <v>1</v>
      </c>
    </row>
    <row r="23511" spans="1:14" x14ac:dyDescent="0.3">
      <c r="A23511">
        <v>33.822000000000003</v>
      </c>
      <c r="B23511">
        <v>5708562</v>
      </c>
      <c r="C23511" s="1" t="s">
        <v>0</v>
      </c>
      <c r="D23511" s="2">
        <v>42507</v>
      </c>
      <c r="E23511" s="2">
        <v>42506</v>
      </c>
      <c r="F23511">
        <v>74</v>
      </c>
      <c r="G23511" s="1" t="s">
        <v>87</v>
      </c>
      <c r="H23511">
        <v>0</v>
      </c>
      <c r="I23511">
        <v>1</v>
      </c>
      <c r="J23511">
        <v>0</v>
      </c>
      <c r="K23511">
        <v>0</v>
      </c>
      <c r="L23511">
        <v>0</v>
      </c>
      <c r="M23511">
        <v>0</v>
      </c>
      <c r="N23511" s="1" t="s">
        <v>1</v>
      </c>
    </row>
    <row r="23512" spans="1:14" x14ac:dyDescent="0.3">
      <c r="A23512">
        <v>29.143999999999998</v>
      </c>
      <c r="B23512">
        <v>5715754</v>
      </c>
      <c r="C23512" s="1" t="s">
        <v>0</v>
      </c>
      <c r="D23512" s="2">
        <v>42508</v>
      </c>
      <c r="E23512" s="2">
        <v>42513</v>
      </c>
      <c r="F23512">
        <v>45</v>
      </c>
      <c r="G23512" s="1" t="s">
        <v>87</v>
      </c>
      <c r="H23512">
        <v>0</v>
      </c>
      <c r="I23512">
        <v>0</v>
      </c>
      <c r="J23512">
        <v>0</v>
      </c>
      <c r="K23512">
        <v>0</v>
      </c>
      <c r="L23512">
        <v>0</v>
      </c>
      <c r="M23512">
        <v>1</v>
      </c>
      <c r="N23512" s="1" t="s">
        <v>1</v>
      </c>
    </row>
    <row r="23513" spans="1:14" x14ac:dyDescent="0.3">
      <c r="A23513">
        <v>32.234999999999999</v>
      </c>
      <c r="B23513">
        <v>5715919</v>
      </c>
      <c r="C23513" s="1" t="s">
        <v>0</v>
      </c>
      <c r="D23513" s="2">
        <v>42508</v>
      </c>
      <c r="E23513" s="2">
        <v>42520</v>
      </c>
      <c r="F23513">
        <v>25</v>
      </c>
      <c r="G23513" s="1" t="s">
        <v>89</v>
      </c>
      <c r="H23513">
        <v>0</v>
      </c>
      <c r="I23513">
        <v>0</v>
      </c>
      <c r="J23513">
        <v>0</v>
      </c>
      <c r="K23513">
        <v>0</v>
      </c>
      <c r="L23513">
        <v>0</v>
      </c>
      <c r="M23513">
        <v>1</v>
      </c>
      <c r="N23513" s="1" t="s">
        <v>1</v>
      </c>
    </row>
    <row r="23514" spans="1:14" x14ac:dyDescent="0.3">
      <c r="A23514">
        <v>30.696999999999999</v>
      </c>
      <c r="B23514">
        <v>5653332</v>
      </c>
      <c r="C23514" s="1" t="s">
        <v>2</v>
      </c>
      <c r="D23514" s="2">
        <v>42493</v>
      </c>
      <c r="E23514" s="2">
        <v>42492</v>
      </c>
      <c r="F23514">
        <v>53</v>
      </c>
      <c r="G23514" s="1" t="s">
        <v>81</v>
      </c>
      <c r="H23514">
        <v>0</v>
      </c>
      <c r="I23514">
        <v>0</v>
      </c>
      <c r="J23514">
        <v>0</v>
      </c>
      <c r="K23514">
        <v>0</v>
      </c>
      <c r="L23514">
        <v>0</v>
      </c>
      <c r="M23514">
        <v>0</v>
      </c>
      <c r="N23514" s="1" t="s">
        <v>1</v>
      </c>
    </row>
    <row r="23515" spans="1:14" x14ac:dyDescent="0.3">
      <c r="A23515">
        <v>29.411999999999999</v>
      </c>
      <c r="B23515">
        <v>5708695</v>
      </c>
      <c r="C23515" s="1" t="s">
        <v>0</v>
      </c>
      <c r="D23515" s="2">
        <v>42507</v>
      </c>
      <c r="E23515" s="2">
        <v>42506</v>
      </c>
      <c r="F23515">
        <v>61</v>
      </c>
      <c r="G23515" s="1" t="s">
        <v>81</v>
      </c>
      <c r="H23515">
        <v>0</v>
      </c>
      <c r="I23515">
        <v>0</v>
      </c>
      <c r="J23515">
        <v>0</v>
      </c>
      <c r="K23515">
        <v>1</v>
      </c>
      <c r="L23515">
        <v>0</v>
      </c>
      <c r="M23515">
        <v>0</v>
      </c>
      <c r="N23515" s="1" t="s">
        <v>1</v>
      </c>
    </row>
    <row r="23516" spans="1:14" x14ac:dyDescent="0.3">
      <c r="A23516">
        <v>31.4</v>
      </c>
      <c r="B23516">
        <v>5732249</v>
      </c>
      <c r="C23516" s="1" t="s">
        <v>2</v>
      </c>
      <c r="D23516" s="2">
        <v>42514</v>
      </c>
      <c r="E23516" s="2">
        <v>42513</v>
      </c>
      <c r="F23516">
        <v>62</v>
      </c>
      <c r="G23516" s="1" t="s">
        <v>89</v>
      </c>
      <c r="H23516">
        <v>0</v>
      </c>
      <c r="I23516">
        <v>0</v>
      </c>
      <c r="J23516">
        <v>0</v>
      </c>
      <c r="K23516">
        <v>0</v>
      </c>
      <c r="L23516">
        <v>1</v>
      </c>
      <c r="M23516">
        <v>0</v>
      </c>
      <c r="N23516" s="1" t="s">
        <v>1</v>
      </c>
    </row>
    <row r="23517" spans="1:14" x14ac:dyDescent="0.3">
      <c r="A23517">
        <v>33.167999999999999</v>
      </c>
      <c r="B23517">
        <v>5752297</v>
      </c>
      <c r="C23517" s="1" t="s">
        <v>0</v>
      </c>
      <c r="D23517" s="2">
        <v>42521</v>
      </c>
      <c r="E23517" s="2">
        <v>42520</v>
      </c>
      <c r="F23517">
        <v>52</v>
      </c>
      <c r="G23517" s="1" t="s">
        <v>89</v>
      </c>
      <c r="H23517">
        <v>0</v>
      </c>
      <c r="I23517">
        <v>0</v>
      </c>
      <c r="J23517">
        <v>0</v>
      </c>
      <c r="K23517">
        <v>0</v>
      </c>
      <c r="L23517">
        <v>0</v>
      </c>
      <c r="M23517">
        <v>0</v>
      </c>
      <c r="N23517" s="1" t="s">
        <v>1</v>
      </c>
    </row>
    <row r="23518" spans="1:14" x14ac:dyDescent="0.3">
      <c r="A23518">
        <v>34.101999999999997</v>
      </c>
      <c r="B23518">
        <v>5541727</v>
      </c>
      <c r="C23518" s="1" t="s">
        <v>0</v>
      </c>
      <c r="D23518" s="2">
        <v>42465</v>
      </c>
      <c r="E23518" s="2">
        <v>42513</v>
      </c>
      <c r="F23518">
        <v>69</v>
      </c>
      <c r="G23518" s="1" t="s">
        <v>87</v>
      </c>
      <c r="H23518">
        <v>0</v>
      </c>
      <c r="I23518">
        <v>1</v>
      </c>
      <c r="J23518">
        <v>1</v>
      </c>
      <c r="K23518">
        <v>0</v>
      </c>
      <c r="L23518">
        <v>0</v>
      </c>
      <c r="M23518">
        <v>1</v>
      </c>
      <c r="N23518" s="1" t="s">
        <v>1</v>
      </c>
    </row>
    <row r="23519" spans="1:14" x14ac:dyDescent="0.3">
      <c r="A23519">
        <v>25.082000000000001</v>
      </c>
      <c r="B23519">
        <v>5541947</v>
      </c>
      <c r="C23519" s="1" t="s">
        <v>0</v>
      </c>
      <c r="D23519" s="2">
        <v>42465</v>
      </c>
      <c r="E23519" s="2">
        <v>42520</v>
      </c>
      <c r="F23519">
        <v>52</v>
      </c>
      <c r="G23519" s="1" t="s">
        <v>62</v>
      </c>
      <c r="H23519">
        <v>0</v>
      </c>
      <c r="I23519">
        <v>1</v>
      </c>
      <c r="J23519">
        <v>1</v>
      </c>
      <c r="K23519">
        <v>0</v>
      </c>
      <c r="L23519">
        <v>0</v>
      </c>
      <c r="M23519">
        <v>1</v>
      </c>
      <c r="N23519" s="1" t="s">
        <v>1</v>
      </c>
    </row>
    <row r="23520" spans="1:14" x14ac:dyDescent="0.3">
      <c r="A23520">
        <v>32.165999999999997</v>
      </c>
      <c r="B23520">
        <v>5540583</v>
      </c>
      <c r="C23520" s="1" t="s">
        <v>0</v>
      </c>
      <c r="D23520" s="2">
        <v>42464</v>
      </c>
      <c r="E23520" s="2">
        <v>42492</v>
      </c>
      <c r="F23520">
        <v>25</v>
      </c>
      <c r="G23520" s="1" t="s">
        <v>90</v>
      </c>
      <c r="H23520">
        <v>0</v>
      </c>
      <c r="I23520">
        <v>0</v>
      </c>
      <c r="J23520">
        <v>0</v>
      </c>
      <c r="K23520">
        <v>0</v>
      </c>
      <c r="L23520">
        <v>0</v>
      </c>
      <c r="M23520">
        <v>1</v>
      </c>
      <c r="N23520" s="1" t="s">
        <v>1</v>
      </c>
    </row>
    <row r="23521" spans="1:14" x14ac:dyDescent="0.3">
      <c r="A23521">
        <v>28.271000000000001</v>
      </c>
      <c r="B23521">
        <v>5653449</v>
      </c>
      <c r="C23521" s="1" t="s">
        <v>0</v>
      </c>
      <c r="D23521" s="2">
        <v>42493</v>
      </c>
      <c r="E23521" s="2">
        <v>42492</v>
      </c>
      <c r="F23521">
        <v>59</v>
      </c>
      <c r="G23521" s="1" t="s">
        <v>87</v>
      </c>
      <c r="H23521">
        <v>0</v>
      </c>
      <c r="I23521">
        <v>1</v>
      </c>
      <c r="J23521">
        <v>0</v>
      </c>
      <c r="K23521">
        <v>0</v>
      </c>
      <c r="L23521">
        <v>0</v>
      </c>
      <c r="M23521">
        <v>0</v>
      </c>
      <c r="N23521" s="1" t="s">
        <v>1</v>
      </c>
    </row>
    <row r="23522" spans="1:14" x14ac:dyDescent="0.3">
      <c r="A23522">
        <v>29.504999999999999</v>
      </c>
      <c r="B23522">
        <v>5541043</v>
      </c>
      <c r="C23522" s="1" t="s">
        <v>2</v>
      </c>
      <c r="D23522" s="2">
        <v>42464</v>
      </c>
      <c r="E23522" s="2">
        <v>42499</v>
      </c>
      <c r="F23522">
        <v>64</v>
      </c>
      <c r="G23522" s="1" t="s">
        <v>90</v>
      </c>
      <c r="H23522">
        <v>0</v>
      </c>
      <c r="I23522">
        <v>1</v>
      </c>
      <c r="J23522">
        <v>0</v>
      </c>
      <c r="K23522">
        <v>0</v>
      </c>
      <c r="L23522">
        <v>0</v>
      </c>
      <c r="M23522">
        <v>1</v>
      </c>
      <c r="N23522" s="1" t="s">
        <v>1</v>
      </c>
    </row>
    <row r="23523" spans="1:14" x14ac:dyDescent="0.3">
      <c r="A23523">
        <v>25.962</v>
      </c>
      <c r="B23523">
        <v>5541444</v>
      </c>
      <c r="C23523" s="1" t="s">
        <v>0</v>
      </c>
      <c r="D23523" s="2">
        <v>42464</v>
      </c>
      <c r="E23523" s="2">
        <v>42506</v>
      </c>
      <c r="F23523">
        <v>44</v>
      </c>
      <c r="G23523" s="1" t="s">
        <v>90</v>
      </c>
      <c r="H23523">
        <v>0</v>
      </c>
      <c r="I23523">
        <v>0</v>
      </c>
      <c r="J23523">
        <v>0</v>
      </c>
      <c r="K23523">
        <v>0</v>
      </c>
      <c r="L23523">
        <v>0</v>
      </c>
      <c r="M23523">
        <v>0</v>
      </c>
      <c r="N23523" s="1" t="s">
        <v>1</v>
      </c>
    </row>
    <row r="23524" spans="1:14" x14ac:dyDescent="0.3">
      <c r="A23524">
        <v>34.408000000000001</v>
      </c>
      <c r="B23524">
        <v>5541771</v>
      </c>
      <c r="C23524" s="1" t="s">
        <v>0</v>
      </c>
      <c r="D23524" s="2">
        <v>42465</v>
      </c>
      <c r="E23524" s="2">
        <v>42513</v>
      </c>
      <c r="F23524">
        <v>54</v>
      </c>
      <c r="G23524" s="1" t="s">
        <v>81</v>
      </c>
      <c r="H23524">
        <v>0</v>
      </c>
      <c r="I23524">
        <v>0</v>
      </c>
      <c r="J23524">
        <v>0</v>
      </c>
      <c r="K23524">
        <v>0</v>
      </c>
      <c r="L23524">
        <v>0</v>
      </c>
      <c r="M23524">
        <v>1</v>
      </c>
      <c r="N23524" s="1" t="s">
        <v>1</v>
      </c>
    </row>
    <row r="23525" spans="1:14" x14ac:dyDescent="0.3">
      <c r="A23525">
        <v>28.963000000000001</v>
      </c>
      <c r="B23525">
        <v>5541966</v>
      </c>
      <c r="C23525" s="1" t="s">
        <v>0</v>
      </c>
      <c r="D23525" s="2">
        <v>42465</v>
      </c>
      <c r="E23525" s="2">
        <v>42520</v>
      </c>
      <c r="F23525">
        <v>24</v>
      </c>
      <c r="G23525" s="1" t="s">
        <v>81</v>
      </c>
      <c r="H23525">
        <v>0</v>
      </c>
      <c r="I23525">
        <v>0</v>
      </c>
      <c r="J23525">
        <v>0</v>
      </c>
      <c r="K23525">
        <v>0</v>
      </c>
      <c r="L23525">
        <v>0</v>
      </c>
      <c r="M23525">
        <v>1</v>
      </c>
      <c r="N23525" s="1" t="s">
        <v>1</v>
      </c>
    </row>
    <row r="23526" spans="1:14" x14ac:dyDescent="0.3">
      <c r="A23526">
        <v>31.606000000000002</v>
      </c>
      <c r="B23526">
        <v>5540564</v>
      </c>
      <c r="C23526" s="1" t="s">
        <v>0</v>
      </c>
      <c r="D23526" s="2">
        <v>42464</v>
      </c>
      <c r="E23526" s="2">
        <v>42492</v>
      </c>
      <c r="F23526">
        <v>62</v>
      </c>
      <c r="G23526" s="1" t="s">
        <v>81</v>
      </c>
      <c r="H23526">
        <v>0</v>
      </c>
      <c r="I23526">
        <v>0</v>
      </c>
      <c r="J23526">
        <v>0</v>
      </c>
      <c r="K23526">
        <v>0</v>
      </c>
      <c r="L23526">
        <v>0</v>
      </c>
      <c r="M23526">
        <v>1</v>
      </c>
      <c r="N23526" s="1" t="s">
        <v>1</v>
      </c>
    </row>
    <row r="23527" spans="1:14" x14ac:dyDescent="0.3">
      <c r="A23527">
        <v>31.314</v>
      </c>
      <c r="B23527">
        <v>5540979</v>
      </c>
      <c r="C23527" s="1" t="s">
        <v>2</v>
      </c>
      <c r="D23527" s="2">
        <v>42464</v>
      </c>
      <c r="E23527" s="2">
        <v>42499</v>
      </c>
      <c r="F23527">
        <v>30</v>
      </c>
      <c r="G23527" s="1" t="s">
        <v>90</v>
      </c>
      <c r="H23527">
        <v>0</v>
      </c>
      <c r="I23527">
        <v>0</v>
      </c>
      <c r="J23527">
        <v>0</v>
      </c>
      <c r="K23527">
        <v>0</v>
      </c>
      <c r="L23527">
        <v>1</v>
      </c>
      <c r="M23527">
        <v>1</v>
      </c>
      <c r="N23527" s="1" t="s">
        <v>1</v>
      </c>
    </row>
    <row r="23528" spans="1:14" x14ac:dyDescent="0.3">
      <c r="A23528">
        <v>34.518000000000001</v>
      </c>
      <c r="B23528">
        <v>5541421</v>
      </c>
      <c r="C23528" s="1" t="s">
        <v>0</v>
      </c>
      <c r="D23528" s="2">
        <v>42464</v>
      </c>
      <c r="E23528" s="2">
        <v>42506</v>
      </c>
      <c r="F23528">
        <v>67</v>
      </c>
      <c r="G23528" s="1" t="s">
        <v>81</v>
      </c>
      <c r="H23528">
        <v>0</v>
      </c>
      <c r="I23528">
        <v>1</v>
      </c>
      <c r="J23528">
        <v>1</v>
      </c>
      <c r="K23528">
        <v>0</v>
      </c>
      <c r="L23528">
        <v>0</v>
      </c>
      <c r="M23528">
        <v>0</v>
      </c>
      <c r="N23528" s="1" t="s">
        <v>1</v>
      </c>
    </row>
    <row r="23529" spans="1:14" x14ac:dyDescent="0.3">
      <c r="A23529">
        <v>30.943000000000001</v>
      </c>
      <c r="B23529">
        <v>5681025</v>
      </c>
      <c r="C23529" s="1" t="s">
        <v>0</v>
      </c>
      <c r="D23529" s="2">
        <v>42500</v>
      </c>
      <c r="E23529" s="2">
        <v>42499</v>
      </c>
      <c r="F23529">
        <v>37</v>
      </c>
      <c r="G23529" s="1" t="s">
        <v>81</v>
      </c>
      <c r="H23529">
        <v>0</v>
      </c>
      <c r="I23529">
        <v>0</v>
      </c>
      <c r="J23529">
        <v>0</v>
      </c>
      <c r="K23529">
        <v>0</v>
      </c>
      <c r="L23529">
        <v>0</v>
      </c>
      <c r="M23529">
        <v>0</v>
      </c>
      <c r="N23529" s="1" t="s">
        <v>1</v>
      </c>
    </row>
    <row r="23530" spans="1:14" x14ac:dyDescent="0.3">
      <c r="A23530">
        <v>34.292999999999999</v>
      </c>
      <c r="B23530">
        <v>5702768</v>
      </c>
      <c r="C23530" s="1" t="s">
        <v>0</v>
      </c>
      <c r="D23530" s="2">
        <v>42506</v>
      </c>
      <c r="E23530" s="2">
        <v>42506</v>
      </c>
      <c r="F23530">
        <v>64</v>
      </c>
      <c r="G23530" s="1" t="s">
        <v>81</v>
      </c>
      <c r="H23530">
        <v>0</v>
      </c>
      <c r="I23530">
        <v>1</v>
      </c>
      <c r="J23530">
        <v>1</v>
      </c>
      <c r="K23530">
        <v>0</v>
      </c>
      <c r="L23530">
        <v>0</v>
      </c>
      <c r="M23530">
        <v>0</v>
      </c>
      <c r="N23530" s="1" t="s">
        <v>1</v>
      </c>
    </row>
    <row r="23531" spans="1:14" x14ac:dyDescent="0.3">
      <c r="A23531">
        <v>24.968</v>
      </c>
      <c r="B23531">
        <v>5710277</v>
      </c>
      <c r="C23531" s="1" t="s">
        <v>0</v>
      </c>
      <c r="D23531" s="2">
        <v>42507</v>
      </c>
      <c r="E23531" s="2">
        <v>42513</v>
      </c>
      <c r="F23531">
        <v>49</v>
      </c>
      <c r="G23531" s="1" t="s">
        <v>89</v>
      </c>
      <c r="H23531">
        <v>0</v>
      </c>
      <c r="I23531">
        <v>1</v>
      </c>
      <c r="J23531">
        <v>0</v>
      </c>
      <c r="K23531">
        <v>0</v>
      </c>
      <c r="L23531">
        <v>0</v>
      </c>
      <c r="M23531">
        <v>1</v>
      </c>
      <c r="N23531" s="1" t="s">
        <v>1</v>
      </c>
    </row>
    <row r="23532" spans="1:14" x14ac:dyDescent="0.3">
      <c r="A23532">
        <v>33.991999999999997</v>
      </c>
      <c r="B23532">
        <v>5721168</v>
      </c>
      <c r="C23532" s="1" t="s">
        <v>0</v>
      </c>
      <c r="D23532" s="2">
        <v>42509</v>
      </c>
      <c r="E23532" s="2">
        <v>42520</v>
      </c>
      <c r="F23532">
        <v>60</v>
      </c>
      <c r="G23532" s="1" t="s">
        <v>89</v>
      </c>
      <c r="H23532">
        <v>0</v>
      </c>
      <c r="I23532">
        <v>1</v>
      </c>
      <c r="J23532">
        <v>0</v>
      </c>
      <c r="K23532">
        <v>0</v>
      </c>
      <c r="L23532">
        <v>0</v>
      </c>
      <c r="M23532">
        <v>1</v>
      </c>
      <c r="N23532" s="1" t="s">
        <v>1</v>
      </c>
    </row>
    <row r="23533" spans="1:14" x14ac:dyDescent="0.3">
      <c r="A23533">
        <v>29.545000000000002</v>
      </c>
      <c r="B23533">
        <v>5704205</v>
      </c>
      <c r="C23533" s="1" t="s">
        <v>2</v>
      </c>
      <c r="D23533" s="2">
        <v>42506</v>
      </c>
      <c r="E23533" s="2">
        <v>42506</v>
      </c>
      <c r="F23533">
        <v>32</v>
      </c>
      <c r="G23533" s="1" t="s">
        <v>89</v>
      </c>
      <c r="H23533">
        <v>1</v>
      </c>
      <c r="I23533">
        <v>0</v>
      </c>
      <c r="J23533">
        <v>0</v>
      </c>
      <c r="K23533">
        <v>0</v>
      </c>
      <c r="L23533">
        <v>0</v>
      </c>
      <c r="M23533">
        <v>0</v>
      </c>
      <c r="N23533" s="1" t="s">
        <v>1</v>
      </c>
    </row>
    <row r="23534" spans="1:14" x14ac:dyDescent="0.3">
      <c r="A23534">
        <v>27.152000000000001</v>
      </c>
      <c r="B23534">
        <v>5715206</v>
      </c>
      <c r="C23534" s="1" t="s">
        <v>2</v>
      </c>
      <c r="D23534" s="2">
        <v>42508</v>
      </c>
      <c r="E23534" s="2">
        <v>42513</v>
      </c>
      <c r="F23534">
        <v>68</v>
      </c>
      <c r="G23534" s="1" t="s">
        <v>81</v>
      </c>
      <c r="H23534">
        <v>0</v>
      </c>
      <c r="I23534">
        <v>0</v>
      </c>
      <c r="J23534">
        <v>0</v>
      </c>
      <c r="K23534">
        <v>0</v>
      </c>
      <c r="L23534">
        <v>0</v>
      </c>
      <c r="M23534">
        <v>1</v>
      </c>
      <c r="N23534" s="1" t="s">
        <v>1</v>
      </c>
    </row>
    <row r="23535" spans="1:14" x14ac:dyDescent="0.3">
      <c r="A23535">
        <v>32.145000000000003</v>
      </c>
      <c r="B23535">
        <v>5721294</v>
      </c>
      <c r="C23535" s="1" t="s">
        <v>0</v>
      </c>
      <c r="D23535" s="2">
        <v>42509</v>
      </c>
      <c r="E23535" s="2">
        <v>42520</v>
      </c>
      <c r="F23535">
        <v>33</v>
      </c>
      <c r="G23535" s="1" t="s">
        <v>89</v>
      </c>
      <c r="H23535">
        <v>0</v>
      </c>
      <c r="I23535">
        <v>0</v>
      </c>
      <c r="J23535">
        <v>0</v>
      </c>
      <c r="K23535">
        <v>0</v>
      </c>
      <c r="L23535">
        <v>0</v>
      </c>
      <c r="M23535">
        <v>1</v>
      </c>
      <c r="N23535" s="1" t="s">
        <v>1</v>
      </c>
    </row>
    <row r="23536" spans="1:14" x14ac:dyDescent="0.3">
      <c r="A23536">
        <v>29.378</v>
      </c>
      <c r="B23536">
        <v>5540585</v>
      </c>
      <c r="C23536" s="1" t="s">
        <v>0</v>
      </c>
      <c r="D23536" s="2">
        <v>42464</v>
      </c>
      <c r="E23536" s="2">
        <v>42492</v>
      </c>
      <c r="F23536">
        <v>54</v>
      </c>
      <c r="G23536" s="1" t="s">
        <v>87</v>
      </c>
      <c r="H23536">
        <v>1</v>
      </c>
      <c r="I23536">
        <v>1</v>
      </c>
      <c r="J23536">
        <v>0</v>
      </c>
      <c r="K23536">
        <v>0</v>
      </c>
      <c r="L23536">
        <v>0</v>
      </c>
      <c r="M23536">
        <v>1</v>
      </c>
      <c r="N23536" s="1" t="s">
        <v>1</v>
      </c>
    </row>
    <row r="23537" spans="1:14" x14ac:dyDescent="0.3">
      <c r="A23537">
        <v>22.265000000000001</v>
      </c>
      <c r="B23537">
        <v>5541179</v>
      </c>
      <c r="C23537" s="1" t="s">
        <v>0</v>
      </c>
      <c r="D23537" s="2">
        <v>42464</v>
      </c>
      <c r="E23537" s="2">
        <v>42499</v>
      </c>
      <c r="F23537">
        <v>60</v>
      </c>
      <c r="G23537" s="1" t="s">
        <v>89</v>
      </c>
      <c r="H23537">
        <v>0</v>
      </c>
      <c r="I23537">
        <v>0</v>
      </c>
      <c r="J23537">
        <v>0</v>
      </c>
      <c r="K23537">
        <v>1</v>
      </c>
      <c r="L23537">
        <v>0</v>
      </c>
      <c r="M23537">
        <v>1</v>
      </c>
      <c r="N23537" s="1" t="s">
        <v>1</v>
      </c>
    </row>
    <row r="23538" spans="1:14" x14ac:dyDescent="0.3">
      <c r="A23538">
        <v>24.673999999999999</v>
      </c>
      <c r="B23538">
        <v>5541564</v>
      </c>
      <c r="C23538" s="1" t="s">
        <v>0</v>
      </c>
      <c r="D23538" s="2">
        <v>42465</v>
      </c>
      <c r="E23538" s="2">
        <v>42506</v>
      </c>
      <c r="F23538">
        <v>70</v>
      </c>
      <c r="G23538" s="1" t="s">
        <v>89</v>
      </c>
      <c r="H23538">
        <v>0</v>
      </c>
      <c r="I23538">
        <v>1</v>
      </c>
      <c r="J23538">
        <v>0</v>
      </c>
      <c r="K23538">
        <v>0</v>
      </c>
      <c r="L23538">
        <v>0</v>
      </c>
      <c r="M23538">
        <v>0</v>
      </c>
      <c r="N23538" s="1" t="s">
        <v>1</v>
      </c>
    </row>
    <row r="23539" spans="1:14" x14ac:dyDescent="0.3">
      <c r="A23539">
        <v>28.768999999999998</v>
      </c>
      <c r="B23539">
        <v>5541826</v>
      </c>
      <c r="C23539" s="1" t="s">
        <v>0</v>
      </c>
      <c r="D23539" s="2">
        <v>42465</v>
      </c>
      <c r="E23539" s="2">
        <v>42513</v>
      </c>
      <c r="F23539">
        <v>47</v>
      </c>
      <c r="G23539" s="1" t="s">
        <v>81</v>
      </c>
      <c r="H23539">
        <v>0</v>
      </c>
      <c r="I23539">
        <v>0</v>
      </c>
      <c r="J23539">
        <v>0</v>
      </c>
      <c r="K23539">
        <v>0</v>
      </c>
      <c r="L23539">
        <v>0</v>
      </c>
      <c r="M23539">
        <v>1</v>
      </c>
      <c r="N23539" s="1" t="s">
        <v>1</v>
      </c>
    </row>
    <row r="23540" spans="1:14" x14ac:dyDescent="0.3">
      <c r="A23540">
        <v>32.042000000000002</v>
      </c>
      <c r="B23540">
        <v>5749753</v>
      </c>
      <c r="C23540" s="1" t="s">
        <v>0</v>
      </c>
      <c r="D23540" s="2">
        <v>42521</v>
      </c>
      <c r="E23540" s="2">
        <v>42520</v>
      </c>
      <c r="F23540">
        <v>59</v>
      </c>
      <c r="G23540" s="1" t="s">
        <v>62</v>
      </c>
      <c r="H23540">
        <v>0</v>
      </c>
      <c r="I23540">
        <v>0</v>
      </c>
      <c r="J23540">
        <v>0</v>
      </c>
      <c r="K23540">
        <v>0</v>
      </c>
      <c r="L23540">
        <v>0</v>
      </c>
      <c r="M23540">
        <v>0</v>
      </c>
      <c r="N23540" s="1" t="s">
        <v>1</v>
      </c>
    </row>
    <row r="23541" spans="1:14" x14ac:dyDescent="0.3">
      <c r="A23541">
        <v>30.515000000000001</v>
      </c>
      <c r="B23541">
        <v>5642151</v>
      </c>
      <c r="C23541" s="1" t="s">
        <v>0</v>
      </c>
      <c r="D23541" s="2">
        <v>42489</v>
      </c>
      <c r="E23541" s="2">
        <v>42492</v>
      </c>
      <c r="F23541">
        <v>64</v>
      </c>
      <c r="G23541" s="1" t="s">
        <v>81</v>
      </c>
      <c r="H23541">
        <v>0</v>
      </c>
      <c r="I23541">
        <v>0</v>
      </c>
      <c r="J23541">
        <v>0</v>
      </c>
      <c r="K23541">
        <v>0</v>
      </c>
      <c r="L23541">
        <v>0</v>
      </c>
      <c r="M23541">
        <v>1</v>
      </c>
      <c r="N23541" s="1" t="s">
        <v>1</v>
      </c>
    </row>
    <row r="23542" spans="1:14" x14ac:dyDescent="0.3">
      <c r="A23542">
        <v>32.569000000000003</v>
      </c>
      <c r="B23542">
        <v>5541190</v>
      </c>
      <c r="C23542" s="1" t="s">
        <v>0</v>
      </c>
      <c r="D23542" s="2">
        <v>42464</v>
      </c>
      <c r="E23542" s="2">
        <v>42499</v>
      </c>
      <c r="F23542">
        <v>72</v>
      </c>
      <c r="G23542" s="1" t="s">
        <v>81</v>
      </c>
      <c r="H23542">
        <v>0</v>
      </c>
      <c r="I23542">
        <v>1</v>
      </c>
      <c r="J23542">
        <v>1</v>
      </c>
      <c r="K23542">
        <v>0</v>
      </c>
      <c r="L23542">
        <v>0</v>
      </c>
      <c r="M23542">
        <v>1</v>
      </c>
      <c r="N23542" s="1" t="s">
        <v>1</v>
      </c>
    </row>
    <row r="23543" spans="1:14" x14ac:dyDescent="0.3">
      <c r="A23543">
        <v>27.945</v>
      </c>
      <c r="B23543">
        <v>5541461</v>
      </c>
      <c r="C23543" s="1" t="s">
        <v>2</v>
      </c>
      <c r="D23543" s="2">
        <v>42465</v>
      </c>
      <c r="E23543" s="2">
        <v>42506</v>
      </c>
      <c r="F23543">
        <v>63</v>
      </c>
      <c r="G23543" s="1" t="s">
        <v>87</v>
      </c>
      <c r="H23543">
        <v>0</v>
      </c>
      <c r="I23543">
        <v>0</v>
      </c>
      <c r="J23543">
        <v>0</v>
      </c>
      <c r="K23543">
        <v>0</v>
      </c>
      <c r="L23543">
        <v>0</v>
      </c>
      <c r="M23543">
        <v>0</v>
      </c>
      <c r="N23543" s="1" t="s">
        <v>1</v>
      </c>
    </row>
    <row r="23544" spans="1:14" x14ac:dyDescent="0.3">
      <c r="A23544">
        <v>31.81</v>
      </c>
      <c r="B23544">
        <v>5541805</v>
      </c>
      <c r="C23544" s="1" t="s">
        <v>0</v>
      </c>
      <c r="D23544" s="2">
        <v>42465</v>
      </c>
      <c r="E23544" s="2">
        <v>42513</v>
      </c>
      <c r="F23544">
        <v>83</v>
      </c>
      <c r="G23544" s="1" t="s">
        <v>89</v>
      </c>
      <c r="H23544">
        <v>0</v>
      </c>
      <c r="I23544">
        <v>1</v>
      </c>
      <c r="J23544">
        <v>0</v>
      </c>
      <c r="K23544">
        <v>0</v>
      </c>
      <c r="L23544">
        <v>0</v>
      </c>
      <c r="M23544">
        <v>1</v>
      </c>
      <c r="N23544" s="1" t="s">
        <v>1</v>
      </c>
    </row>
    <row r="23545" spans="1:14" x14ac:dyDescent="0.3">
      <c r="A23545">
        <v>32.72</v>
      </c>
      <c r="B23545">
        <v>5745781</v>
      </c>
      <c r="C23545" s="1" t="s">
        <v>2</v>
      </c>
      <c r="D23545" s="2">
        <v>42520</v>
      </c>
      <c r="E23545" s="2">
        <v>42520</v>
      </c>
      <c r="F23545">
        <v>84</v>
      </c>
      <c r="G23545" s="1" t="s">
        <v>81</v>
      </c>
      <c r="H23545">
        <v>0</v>
      </c>
      <c r="I23545">
        <v>0</v>
      </c>
      <c r="J23545">
        <v>0</v>
      </c>
      <c r="K23545">
        <v>0</v>
      </c>
      <c r="L23545">
        <v>0</v>
      </c>
      <c r="M23545">
        <v>0</v>
      </c>
      <c r="N23545" s="1" t="s">
        <v>1</v>
      </c>
    </row>
    <row r="23546" spans="1:14" x14ac:dyDescent="0.3">
      <c r="A23546">
        <v>32.179000000000002</v>
      </c>
      <c r="B23546">
        <v>5540674</v>
      </c>
      <c r="C23546" s="1" t="s">
        <v>0</v>
      </c>
      <c r="D23546" s="2">
        <v>42464</v>
      </c>
      <c r="E23546" s="2">
        <v>42492</v>
      </c>
      <c r="F23546">
        <v>44</v>
      </c>
      <c r="G23546" s="1" t="s">
        <v>81</v>
      </c>
      <c r="H23546">
        <v>0</v>
      </c>
      <c r="I23546">
        <v>0</v>
      </c>
      <c r="J23546">
        <v>0</v>
      </c>
      <c r="K23546">
        <v>0</v>
      </c>
      <c r="L23546">
        <v>0</v>
      </c>
      <c r="M23546">
        <v>1</v>
      </c>
      <c r="N23546" s="1" t="s">
        <v>1</v>
      </c>
    </row>
    <row r="23547" spans="1:14" x14ac:dyDescent="0.3">
      <c r="A23547">
        <v>31.617999999999999</v>
      </c>
      <c r="B23547">
        <v>5541191</v>
      </c>
      <c r="C23547" s="1" t="s">
        <v>0</v>
      </c>
      <c r="D23547" s="2">
        <v>42464</v>
      </c>
      <c r="E23547" s="2">
        <v>42499</v>
      </c>
      <c r="F23547">
        <v>21</v>
      </c>
      <c r="G23547" s="1" t="s">
        <v>81</v>
      </c>
      <c r="H23547">
        <v>0</v>
      </c>
      <c r="I23547">
        <v>0</v>
      </c>
      <c r="J23547">
        <v>0</v>
      </c>
      <c r="K23547">
        <v>0</v>
      </c>
      <c r="L23547">
        <v>0</v>
      </c>
      <c r="M23547">
        <v>1</v>
      </c>
      <c r="N23547" s="1" t="s">
        <v>1</v>
      </c>
    </row>
    <row r="23548" spans="1:14" x14ac:dyDescent="0.3">
      <c r="A23548">
        <v>33.5</v>
      </c>
      <c r="B23548">
        <v>5541566</v>
      </c>
      <c r="C23548" s="1" t="s">
        <v>2</v>
      </c>
      <c r="D23548" s="2">
        <v>42465</v>
      </c>
      <c r="E23548" s="2">
        <v>42506</v>
      </c>
      <c r="F23548">
        <v>53</v>
      </c>
      <c r="G23548" s="1" t="s">
        <v>89</v>
      </c>
      <c r="H23548">
        <v>0</v>
      </c>
      <c r="I23548">
        <v>0</v>
      </c>
      <c r="J23548">
        <v>0</v>
      </c>
      <c r="K23548">
        <v>0</v>
      </c>
      <c r="L23548">
        <v>0</v>
      </c>
      <c r="M23548">
        <v>0</v>
      </c>
      <c r="N23548" s="1" t="s">
        <v>1</v>
      </c>
    </row>
    <row r="23549" spans="1:14" x14ac:dyDescent="0.3">
      <c r="A23549">
        <v>29.672000000000001</v>
      </c>
      <c r="B23549">
        <v>5731485</v>
      </c>
      <c r="C23549" s="1" t="s">
        <v>2</v>
      </c>
      <c r="D23549" s="2">
        <v>42514</v>
      </c>
      <c r="E23549" s="2">
        <v>42513</v>
      </c>
      <c r="F23549">
        <v>66</v>
      </c>
      <c r="G23549" s="1" t="s">
        <v>81</v>
      </c>
      <c r="H23549">
        <v>0</v>
      </c>
      <c r="I23549">
        <v>1</v>
      </c>
      <c r="J23549">
        <v>1</v>
      </c>
      <c r="K23549">
        <v>0</v>
      </c>
      <c r="L23549">
        <v>0</v>
      </c>
      <c r="M23549">
        <v>0</v>
      </c>
      <c r="N23549" s="1" t="s">
        <v>1</v>
      </c>
    </row>
    <row r="23550" spans="1:14" x14ac:dyDescent="0.3">
      <c r="A23550">
        <v>28.817</v>
      </c>
      <c r="B23550">
        <v>5542226</v>
      </c>
      <c r="C23550" s="1" t="s">
        <v>2</v>
      </c>
      <c r="D23550" s="2">
        <v>42465</v>
      </c>
      <c r="E23550" s="2">
        <v>42520</v>
      </c>
      <c r="F23550">
        <v>60</v>
      </c>
      <c r="G23550" s="1" t="s">
        <v>89</v>
      </c>
      <c r="H23550">
        <v>0</v>
      </c>
      <c r="I23550">
        <v>1</v>
      </c>
      <c r="J23550">
        <v>0</v>
      </c>
      <c r="K23550">
        <v>0</v>
      </c>
      <c r="L23550">
        <v>0</v>
      </c>
      <c r="M23550">
        <v>0</v>
      </c>
      <c r="N23550" s="1" t="s">
        <v>1</v>
      </c>
    </row>
    <row r="23551" spans="1:14" x14ac:dyDescent="0.3">
      <c r="A23551">
        <v>29.545999999999999</v>
      </c>
      <c r="B23551">
        <v>5639582</v>
      </c>
      <c r="C23551" s="1" t="s">
        <v>0</v>
      </c>
      <c r="D23551" s="2">
        <v>42489</v>
      </c>
      <c r="E23551" s="2">
        <v>42492</v>
      </c>
      <c r="F23551">
        <v>57</v>
      </c>
      <c r="G23551" s="1" t="s">
        <v>81</v>
      </c>
      <c r="H23551">
        <v>0</v>
      </c>
      <c r="I23551">
        <v>0</v>
      </c>
      <c r="J23551">
        <v>0</v>
      </c>
      <c r="K23551">
        <v>0</v>
      </c>
      <c r="L23551">
        <v>0</v>
      </c>
      <c r="M23551">
        <v>1</v>
      </c>
      <c r="N23551" s="1" t="s">
        <v>1</v>
      </c>
    </row>
    <row r="23552" spans="1:14" x14ac:dyDescent="0.3">
      <c r="A23552">
        <v>31.603999999999999</v>
      </c>
      <c r="B23552">
        <v>5673555</v>
      </c>
      <c r="C23552" s="1" t="s">
        <v>0</v>
      </c>
      <c r="D23552" s="2">
        <v>42499</v>
      </c>
      <c r="E23552" s="2">
        <v>42499</v>
      </c>
      <c r="F23552">
        <v>66</v>
      </c>
      <c r="G23552" s="1" t="s">
        <v>90</v>
      </c>
      <c r="H23552">
        <v>0</v>
      </c>
      <c r="I23552">
        <v>0</v>
      </c>
      <c r="J23552">
        <v>0</v>
      </c>
      <c r="K23552">
        <v>0</v>
      </c>
      <c r="L23552">
        <v>0</v>
      </c>
      <c r="M23552">
        <v>0</v>
      </c>
      <c r="N23552" s="1" t="s">
        <v>1</v>
      </c>
    </row>
    <row r="23553" spans="1:14" x14ac:dyDescent="0.3">
      <c r="A23553">
        <v>26.66</v>
      </c>
      <c r="B23553">
        <v>5698443</v>
      </c>
      <c r="C23553" s="1" t="s">
        <v>2</v>
      </c>
      <c r="D23553" s="2">
        <v>42505</v>
      </c>
      <c r="E23553" s="2">
        <v>42506</v>
      </c>
      <c r="F23553">
        <v>32</v>
      </c>
      <c r="G23553" s="1" t="s">
        <v>89</v>
      </c>
      <c r="H23553">
        <v>0</v>
      </c>
      <c r="I23553">
        <v>0</v>
      </c>
      <c r="J23553">
        <v>0</v>
      </c>
      <c r="K23553">
        <v>0</v>
      </c>
      <c r="L23553">
        <v>0</v>
      </c>
      <c r="M23553">
        <v>0</v>
      </c>
      <c r="N23553" s="1" t="s">
        <v>1</v>
      </c>
    </row>
    <row r="23554" spans="1:14" x14ac:dyDescent="0.3">
      <c r="A23554">
        <v>33.82</v>
      </c>
      <c r="B23554">
        <v>5733323</v>
      </c>
      <c r="C23554" s="1" t="s">
        <v>0</v>
      </c>
      <c r="D23554" s="2">
        <v>42514</v>
      </c>
      <c r="E23554" s="2">
        <v>42513</v>
      </c>
      <c r="F23554">
        <v>41</v>
      </c>
      <c r="G23554" s="1" t="s">
        <v>90</v>
      </c>
      <c r="H23554">
        <v>0</v>
      </c>
      <c r="I23554">
        <v>1</v>
      </c>
      <c r="J23554">
        <v>0</v>
      </c>
      <c r="K23554">
        <v>0</v>
      </c>
      <c r="L23554">
        <v>0</v>
      </c>
      <c r="M23554">
        <v>0</v>
      </c>
      <c r="N23554" s="1" t="s">
        <v>1</v>
      </c>
    </row>
    <row r="23555" spans="1:14" x14ac:dyDescent="0.3">
      <c r="A23555">
        <v>23.596</v>
      </c>
      <c r="B23555">
        <v>5544588</v>
      </c>
      <c r="C23555" s="1" t="s">
        <v>0</v>
      </c>
      <c r="D23555" s="2">
        <v>42465</v>
      </c>
      <c r="E23555" s="2">
        <v>42513</v>
      </c>
      <c r="F23555">
        <v>85</v>
      </c>
      <c r="G23555" s="1" t="s">
        <v>81</v>
      </c>
      <c r="H23555">
        <v>0</v>
      </c>
      <c r="I23555">
        <v>1</v>
      </c>
      <c r="J23555">
        <v>0</v>
      </c>
      <c r="K23555">
        <v>0</v>
      </c>
      <c r="L23555">
        <v>0</v>
      </c>
      <c r="M23555">
        <v>1</v>
      </c>
      <c r="N23555" s="1" t="s">
        <v>3</v>
      </c>
    </row>
    <row r="23556" spans="1:14" x14ac:dyDescent="0.3">
      <c r="A23556">
        <v>26.651</v>
      </c>
      <c r="B23556">
        <v>5721215</v>
      </c>
      <c r="C23556" s="1" t="s">
        <v>2</v>
      </c>
      <c r="D23556" s="2">
        <v>42509</v>
      </c>
      <c r="E23556" s="2">
        <v>42520</v>
      </c>
      <c r="F23556">
        <v>61</v>
      </c>
      <c r="G23556" s="1" t="s">
        <v>89</v>
      </c>
      <c r="H23556">
        <v>0</v>
      </c>
      <c r="I23556">
        <v>0</v>
      </c>
      <c r="J23556">
        <v>0</v>
      </c>
      <c r="K23556">
        <v>0</v>
      </c>
      <c r="L23556">
        <v>0</v>
      </c>
      <c r="M23556">
        <v>0</v>
      </c>
      <c r="N23556" s="1" t="s">
        <v>1</v>
      </c>
    </row>
    <row r="23557" spans="1:14" x14ac:dyDescent="0.3">
      <c r="A23557">
        <v>26.268000000000001</v>
      </c>
      <c r="B23557">
        <v>5753353</v>
      </c>
      <c r="C23557" s="1" t="s">
        <v>0</v>
      </c>
      <c r="D23557" s="2">
        <v>42521</v>
      </c>
      <c r="E23557" s="2">
        <v>42520</v>
      </c>
      <c r="F23557">
        <v>57</v>
      </c>
      <c r="G23557" s="1" t="s">
        <v>84</v>
      </c>
      <c r="H23557">
        <v>0</v>
      </c>
      <c r="I23557">
        <v>1</v>
      </c>
      <c r="J23557">
        <v>0</v>
      </c>
      <c r="K23557">
        <v>0</v>
      </c>
      <c r="L23557">
        <v>0</v>
      </c>
      <c r="M23557">
        <v>0</v>
      </c>
      <c r="N23557" s="1" t="s">
        <v>1</v>
      </c>
    </row>
    <row r="23558" spans="1:14" x14ac:dyDescent="0.3">
      <c r="A23558">
        <v>34.481000000000002</v>
      </c>
      <c r="B23558">
        <v>5654639</v>
      </c>
      <c r="C23558" s="1" t="s">
        <v>0</v>
      </c>
      <c r="D23558" s="2">
        <v>42493</v>
      </c>
      <c r="E23558" s="2">
        <v>42492</v>
      </c>
      <c r="F23558">
        <v>46</v>
      </c>
      <c r="G23558" s="1" t="s">
        <v>90</v>
      </c>
      <c r="H23558">
        <v>0</v>
      </c>
      <c r="I23558">
        <v>0</v>
      </c>
      <c r="J23558">
        <v>0</v>
      </c>
      <c r="K23558">
        <v>0</v>
      </c>
      <c r="L23558">
        <v>0</v>
      </c>
      <c r="M23558">
        <v>0</v>
      </c>
      <c r="N23558" s="1" t="s">
        <v>1</v>
      </c>
    </row>
    <row r="23559" spans="1:14" x14ac:dyDescent="0.3">
      <c r="A23559">
        <v>31.414000000000001</v>
      </c>
      <c r="B23559">
        <v>5646453</v>
      </c>
      <c r="C23559" s="1" t="s">
        <v>2</v>
      </c>
      <c r="D23559" s="2">
        <v>42492</v>
      </c>
      <c r="E23559" s="2">
        <v>42492</v>
      </c>
      <c r="F23559">
        <v>15</v>
      </c>
      <c r="G23559" s="1" t="s">
        <v>81</v>
      </c>
      <c r="H23559">
        <v>1</v>
      </c>
      <c r="I23559">
        <v>0</v>
      </c>
      <c r="J23559">
        <v>0</v>
      </c>
      <c r="K23559">
        <v>0</v>
      </c>
      <c r="L23559">
        <v>0</v>
      </c>
      <c r="M23559">
        <v>0</v>
      </c>
      <c r="N23559" s="1" t="s">
        <v>1</v>
      </c>
    </row>
    <row r="23560" spans="1:14" x14ac:dyDescent="0.3">
      <c r="A23560">
        <v>31.795999999999999</v>
      </c>
      <c r="B23560">
        <v>5681319</v>
      </c>
      <c r="C23560" s="1" t="s">
        <v>0</v>
      </c>
      <c r="D23560" s="2">
        <v>42500</v>
      </c>
      <c r="E23560" s="2">
        <v>42499</v>
      </c>
      <c r="F23560">
        <v>41</v>
      </c>
      <c r="G23560" s="1" t="s">
        <v>87</v>
      </c>
      <c r="H23560">
        <v>0</v>
      </c>
      <c r="I23560">
        <v>1</v>
      </c>
      <c r="J23560">
        <v>0</v>
      </c>
      <c r="K23560">
        <v>0</v>
      </c>
      <c r="L23560">
        <v>0</v>
      </c>
      <c r="M23560">
        <v>0</v>
      </c>
      <c r="N23560" s="1" t="s">
        <v>1</v>
      </c>
    </row>
    <row r="23561" spans="1:14" x14ac:dyDescent="0.3">
      <c r="A23561">
        <v>28.655999999999999</v>
      </c>
      <c r="B23561">
        <v>5703500</v>
      </c>
      <c r="C23561" s="1" t="s">
        <v>0</v>
      </c>
      <c r="D23561" s="2">
        <v>42506</v>
      </c>
      <c r="E23561" s="2">
        <v>42506</v>
      </c>
      <c r="F23561">
        <v>63</v>
      </c>
      <c r="G23561" s="1" t="s">
        <v>81</v>
      </c>
      <c r="H23561">
        <v>0</v>
      </c>
      <c r="I23561">
        <v>1</v>
      </c>
      <c r="J23561">
        <v>0</v>
      </c>
      <c r="K23561">
        <v>0</v>
      </c>
      <c r="L23561">
        <v>0</v>
      </c>
      <c r="M23561">
        <v>0</v>
      </c>
      <c r="N23561" s="1" t="s">
        <v>1</v>
      </c>
    </row>
    <row r="23562" spans="1:14" x14ac:dyDescent="0.3">
      <c r="A23562">
        <v>33.470999999999997</v>
      </c>
      <c r="B23562">
        <v>5710588</v>
      </c>
      <c r="C23562" s="1" t="s">
        <v>2</v>
      </c>
      <c r="D23562" s="2">
        <v>42507</v>
      </c>
      <c r="E23562" s="2">
        <v>42513</v>
      </c>
      <c r="F23562">
        <v>65</v>
      </c>
      <c r="G23562" s="1" t="s">
        <v>90</v>
      </c>
      <c r="H23562">
        <v>0</v>
      </c>
      <c r="I23562">
        <v>1</v>
      </c>
      <c r="J23562">
        <v>1</v>
      </c>
      <c r="K23562">
        <v>1</v>
      </c>
      <c r="L23562">
        <v>0</v>
      </c>
      <c r="M23562">
        <v>1</v>
      </c>
      <c r="N23562" s="1" t="s">
        <v>1</v>
      </c>
    </row>
    <row r="23563" spans="1:14" x14ac:dyDescent="0.3">
      <c r="A23563">
        <v>29.754000000000001</v>
      </c>
      <c r="B23563">
        <v>5721306</v>
      </c>
      <c r="C23563" s="1" t="s">
        <v>0</v>
      </c>
      <c r="D23563" s="2">
        <v>42509</v>
      </c>
      <c r="E23563" s="2">
        <v>42520</v>
      </c>
      <c r="F23563">
        <v>53</v>
      </c>
      <c r="G23563" s="1" t="s">
        <v>81</v>
      </c>
      <c r="H23563">
        <v>0</v>
      </c>
      <c r="I23563">
        <v>1</v>
      </c>
      <c r="J23563">
        <v>0</v>
      </c>
      <c r="K23563">
        <v>0</v>
      </c>
      <c r="L23563">
        <v>0</v>
      </c>
      <c r="M23563">
        <v>0</v>
      </c>
      <c r="N23563" s="1" t="s">
        <v>3</v>
      </c>
    </row>
    <row r="23564" spans="1:14" x14ac:dyDescent="0.3">
      <c r="A23564">
        <v>27.757000000000001</v>
      </c>
      <c r="B23564">
        <v>5653761</v>
      </c>
      <c r="C23564" s="1" t="s">
        <v>0</v>
      </c>
      <c r="D23564" s="2">
        <v>42493</v>
      </c>
      <c r="E23564" s="2">
        <v>42492</v>
      </c>
      <c r="F23564">
        <v>18</v>
      </c>
      <c r="G23564" s="1" t="s">
        <v>90</v>
      </c>
      <c r="H23564">
        <v>0</v>
      </c>
      <c r="I23564">
        <v>0</v>
      </c>
      <c r="J23564">
        <v>0</v>
      </c>
      <c r="K23564">
        <v>0</v>
      </c>
      <c r="L23564">
        <v>0</v>
      </c>
      <c r="M23564">
        <v>0</v>
      </c>
      <c r="N23564" s="1" t="s">
        <v>1</v>
      </c>
    </row>
    <row r="23565" spans="1:14" x14ac:dyDescent="0.3">
      <c r="A23565">
        <v>34.314999999999998</v>
      </c>
      <c r="B23565">
        <v>5702895</v>
      </c>
      <c r="C23565" s="1" t="s">
        <v>2</v>
      </c>
      <c r="D23565" s="2">
        <v>42506</v>
      </c>
      <c r="E23565" s="2">
        <v>42506</v>
      </c>
      <c r="F23565">
        <v>65</v>
      </c>
      <c r="G23565" s="1" t="s">
        <v>87</v>
      </c>
      <c r="H23565">
        <v>0</v>
      </c>
      <c r="I23565">
        <v>0</v>
      </c>
      <c r="J23565">
        <v>0</v>
      </c>
      <c r="K23565">
        <v>0</v>
      </c>
      <c r="L23565">
        <v>0</v>
      </c>
      <c r="M23565">
        <v>0</v>
      </c>
      <c r="N23565" s="1" t="s">
        <v>1</v>
      </c>
    </row>
    <row r="23566" spans="1:14" x14ac:dyDescent="0.3">
      <c r="A23566">
        <v>32.076999999999998</v>
      </c>
      <c r="B23566">
        <v>5732903</v>
      </c>
      <c r="C23566" s="1" t="s">
        <v>0</v>
      </c>
      <c r="D23566" s="2">
        <v>42514</v>
      </c>
      <c r="E23566" s="2">
        <v>42513</v>
      </c>
      <c r="F23566">
        <v>71</v>
      </c>
      <c r="G23566" s="1" t="s">
        <v>81</v>
      </c>
      <c r="H23566">
        <v>0</v>
      </c>
      <c r="I23566">
        <v>1</v>
      </c>
      <c r="J23566">
        <v>0</v>
      </c>
      <c r="K23566">
        <v>0</v>
      </c>
      <c r="L23566">
        <v>0</v>
      </c>
      <c r="M23566">
        <v>0</v>
      </c>
      <c r="N23566" s="1" t="s">
        <v>1</v>
      </c>
    </row>
    <row r="23567" spans="1:14" x14ac:dyDescent="0.3">
      <c r="A23567">
        <v>34.481000000000002</v>
      </c>
      <c r="B23567">
        <v>5754276</v>
      </c>
      <c r="C23567" s="1" t="s">
        <v>0</v>
      </c>
      <c r="D23567" s="2">
        <v>42521</v>
      </c>
      <c r="E23567" s="2">
        <v>42520</v>
      </c>
      <c r="F23567">
        <v>46</v>
      </c>
      <c r="G23567" s="1" t="s">
        <v>90</v>
      </c>
      <c r="H23567">
        <v>0</v>
      </c>
      <c r="I23567">
        <v>0</v>
      </c>
      <c r="J23567">
        <v>0</v>
      </c>
      <c r="K23567">
        <v>0</v>
      </c>
      <c r="L23567">
        <v>0</v>
      </c>
      <c r="M23567">
        <v>0</v>
      </c>
      <c r="N23567" s="1" t="s">
        <v>1</v>
      </c>
    </row>
    <row r="23568" spans="1:14" x14ac:dyDescent="0.3">
      <c r="A23568">
        <v>28.216999999999999</v>
      </c>
      <c r="B23568">
        <v>5540532</v>
      </c>
      <c r="C23568" s="1" t="s">
        <v>2</v>
      </c>
      <c r="D23568" s="2">
        <v>42464</v>
      </c>
      <c r="E23568" s="2">
        <v>42492</v>
      </c>
      <c r="F23568">
        <v>77</v>
      </c>
      <c r="G23568" s="1" t="s">
        <v>89</v>
      </c>
      <c r="H23568">
        <v>0</v>
      </c>
      <c r="I23568">
        <v>0</v>
      </c>
      <c r="J23568">
        <v>0</v>
      </c>
      <c r="K23568">
        <v>0</v>
      </c>
      <c r="L23568">
        <v>0</v>
      </c>
      <c r="M23568">
        <v>1</v>
      </c>
      <c r="N23568" s="1" t="s">
        <v>1</v>
      </c>
    </row>
    <row r="23569" spans="1:14" x14ac:dyDescent="0.3">
      <c r="A23569">
        <v>28.484000000000002</v>
      </c>
      <c r="B23569">
        <v>5541162</v>
      </c>
      <c r="C23569" s="1" t="s">
        <v>0</v>
      </c>
      <c r="D23569" s="2">
        <v>42464</v>
      </c>
      <c r="E23569" s="2">
        <v>42499</v>
      </c>
      <c r="F23569">
        <v>95</v>
      </c>
      <c r="G23569" s="1" t="s">
        <v>90</v>
      </c>
      <c r="H23569">
        <v>0</v>
      </c>
      <c r="I23569">
        <v>1</v>
      </c>
      <c r="J23569">
        <v>0</v>
      </c>
      <c r="K23569">
        <v>0</v>
      </c>
      <c r="L23569">
        <v>0</v>
      </c>
      <c r="M23569">
        <v>1</v>
      </c>
      <c r="N23569" s="1" t="s">
        <v>1</v>
      </c>
    </row>
    <row r="23570" spans="1:14" x14ac:dyDescent="0.3">
      <c r="A23570">
        <v>28.26</v>
      </c>
      <c r="B23570">
        <v>5541663</v>
      </c>
      <c r="C23570" s="1" t="s">
        <v>0</v>
      </c>
      <c r="D23570" s="2">
        <v>42465</v>
      </c>
      <c r="E23570" s="2">
        <v>42506</v>
      </c>
      <c r="F23570">
        <v>72</v>
      </c>
      <c r="G23570" s="1" t="s">
        <v>81</v>
      </c>
      <c r="H23570">
        <v>0</v>
      </c>
      <c r="I23570">
        <v>1</v>
      </c>
      <c r="J23570">
        <v>0</v>
      </c>
      <c r="K23570">
        <v>0</v>
      </c>
      <c r="L23570">
        <v>0</v>
      </c>
      <c r="M23570">
        <v>0</v>
      </c>
      <c r="N23570" s="1" t="s">
        <v>1</v>
      </c>
    </row>
    <row r="23571" spans="1:14" x14ac:dyDescent="0.3">
      <c r="A23571">
        <v>26.7</v>
      </c>
      <c r="B23571">
        <v>5542085</v>
      </c>
      <c r="C23571" s="1" t="s">
        <v>0</v>
      </c>
      <c r="D23571" s="2">
        <v>42465</v>
      </c>
      <c r="E23571" s="2">
        <v>42513</v>
      </c>
      <c r="F23571">
        <v>79</v>
      </c>
      <c r="G23571" s="1" t="s">
        <v>89</v>
      </c>
      <c r="H23571">
        <v>0</v>
      </c>
      <c r="I23571">
        <v>1</v>
      </c>
      <c r="J23571">
        <v>0</v>
      </c>
      <c r="K23571">
        <v>0</v>
      </c>
      <c r="L23571">
        <v>0</v>
      </c>
      <c r="M23571">
        <v>1</v>
      </c>
      <c r="N23571" s="1" t="s">
        <v>1</v>
      </c>
    </row>
    <row r="23572" spans="1:14" x14ac:dyDescent="0.3">
      <c r="A23572">
        <v>24.585000000000001</v>
      </c>
      <c r="B23572">
        <v>5542159</v>
      </c>
      <c r="C23572" s="1" t="s">
        <v>2</v>
      </c>
      <c r="D23572" s="2">
        <v>42465</v>
      </c>
      <c r="E23572" s="2">
        <v>42520</v>
      </c>
      <c r="F23572">
        <v>67</v>
      </c>
      <c r="G23572" s="1" t="s">
        <v>89</v>
      </c>
      <c r="H23572">
        <v>0</v>
      </c>
      <c r="I23572">
        <v>0</v>
      </c>
      <c r="J23572">
        <v>0</v>
      </c>
      <c r="K23572">
        <v>0</v>
      </c>
      <c r="L23572">
        <v>0</v>
      </c>
      <c r="M23572">
        <v>1</v>
      </c>
      <c r="N23572" s="1" t="s">
        <v>1</v>
      </c>
    </row>
    <row r="23573" spans="1:14" x14ac:dyDescent="0.3">
      <c r="A23573">
        <v>32.076999999999998</v>
      </c>
      <c r="B23573">
        <v>5540537</v>
      </c>
      <c r="C23573" s="1" t="s">
        <v>0</v>
      </c>
      <c r="D23573" s="2">
        <v>42464</v>
      </c>
      <c r="E23573" s="2">
        <v>42492</v>
      </c>
      <c r="F23573">
        <v>70</v>
      </c>
      <c r="G23573" s="1" t="s">
        <v>81</v>
      </c>
      <c r="H23573">
        <v>0</v>
      </c>
      <c r="I23573">
        <v>1</v>
      </c>
      <c r="J23573">
        <v>0</v>
      </c>
      <c r="K23573">
        <v>0</v>
      </c>
      <c r="L23573">
        <v>0</v>
      </c>
      <c r="M23573">
        <v>1</v>
      </c>
      <c r="N23573" s="1" t="s">
        <v>1</v>
      </c>
    </row>
    <row r="23574" spans="1:14" x14ac:dyDescent="0.3">
      <c r="A23574">
        <v>31.140999999999998</v>
      </c>
      <c r="B23574">
        <v>5541169</v>
      </c>
      <c r="C23574" s="1" t="s">
        <v>0</v>
      </c>
      <c r="D23574" s="2">
        <v>42464</v>
      </c>
      <c r="E23574" s="2">
        <v>42499</v>
      </c>
      <c r="F23574">
        <v>62</v>
      </c>
      <c r="G23574" s="1" t="s">
        <v>89</v>
      </c>
      <c r="H23574">
        <v>0</v>
      </c>
      <c r="I23574">
        <v>1</v>
      </c>
      <c r="J23574">
        <v>0</v>
      </c>
      <c r="K23574">
        <v>0</v>
      </c>
      <c r="L23574">
        <v>0</v>
      </c>
      <c r="M23574">
        <v>1</v>
      </c>
      <c r="N23574" s="1" t="s">
        <v>1</v>
      </c>
    </row>
    <row r="23575" spans="1:14" x14ac:dyDescent="0.3">
      <c r="A23575">
        <v>25.809000000000001</v>
      </c>
      <c r="B23575">
        <v>5541580</v>
      </c>
      <c r="C23575" s="1" t="s">
        <v>0</v>
      </c>
      <c r="D23575" s="2">
        <v>42465</v>
      </c>
      <c r="E23575" s="2">
        <v>42506</v>
      </c>
      <c r="F23575">
        <v>69</v>
      </c>
      <c r="G23575" s="1" t="s">
        <v>87</v>
      </c>
      <c r="H23575">
        <v>0</v>
      </c>
      <c r="I23575">
        <v>0</v>
      </c>
      <c r="J23575">
        <v>0</v>
      </c>
      <c r="K23575">
        <v>0</v>
      </c>
      <c r="L23575">
        <v>0</v>
      </c>
      <c r="M23575">
        <v>0</v>
      </c>
      <c r="N23575" s="1" t="s">
        <v>1</v>
      </c>
    </row>
    <row r="23576" spans="1:14" x14ac:dyDescent="0.3">
      <c r="A23576">
        <v>32.212000000000003</v>
      </c>
      <c r="B23576">
        <v>5710318</v>
      </c>
      <c r="C23576" s="1" t="s">
        <v>2</v>
      </c>
      <c r="D23576" s="2">
        <v>42507</v>
      </c>
      <c r="E23576" s="2">
        <v>42513</v>
      </c>
      <c r="F23576">
        <v>52</v>
      </c>
      <c r="G23576" s="1" t="s">
        <v>81</v>
      </c>
      <c r="H23576">
        <v>0</v>
      </c>
      <c r="I23576">
        <v>0</v>
      </c>
      <c r="J23576">
        <v>0</v>
      </c>
      <c r="K23576">
        <v>0</v>
      </c>
      <c r="L23576">
        <v>0</v>
      </c>
      <c r="M23576">
        <v>1</v>
      </c>
      <c r="N23576" s="1" t="s">
        <v>1</v>
      </c>
    </row>
    <row r="23577" spans="1:14" x14ac:dyDescent="0.3">
      <c r="A23577">
        <v>30.754000000000001</v>
      </c>
      <c r="B23577">
        <v>5542164</v>
      </c>
      <c r="C23577" s="1" t="s">
        <v>0</v>
      </c>
      <c r="D23577" s="2">
        <v>42465</v>
      </c>
      <c r="E23577" s="2">
        <v>42520</v>
      </c>
      <c r="F23577">
        <v>51</v>
      </c>
      <c r="G23577" s="1" t="s">
        <v>81</v>
      </c>
      <c r="H23577">
        <v>0</v>
      </c>
      <c r="I23577">
        <v>0</v>
      </c>
      <c r="J23577">
        <v>0</v>
      </c>
      <c r="K23577">
        <v>0</v>
      </c>
      <c r="L23577">
        <v>0</v>
      </c>
      <c r="M23577">
        <v>1</v>
      </c>
      <c r="N23577" s="1" t="s">
        <v>1</v>
      </c>
    </row>
    <row r="23578" spans="1:14" x14ac:dyDescent="0.3">
      <c r="A23578">
        <v>29.57</v>
      </c>
      <c r="B23578">
        <v>5658666</v>
      </c>
      <c r="C23578" s="1" t="s">
        <v>0</v>
      </c>
      <c r="D23578" s="2">
        <v>42494</v>
      </c>
      <c r="E23578" s="2">
        <v>42493</v>
      </c>
      <c r="F23578">
        <v>55</v>
      </c>
      <c r="G23578" s="1" t="s">
        <v>81</v>
      </c>
      <c r="H23578">
        <v>1</v>
      </c>
      <c r="I23578">
        <v>0</v>
      </c>
      <c r="J23578">
        <v>0</v>
      </c>
      <c r="K23578">
        <v>0</v>
      </c>
      <c r="L23578">
        <v>0</v>
      </c>
      <c r="M23578">
        <v>0</v>
      </c>
      <c r="N23578" s="1" t="s">
        <v>1</v>
      </c>
    </row>
    <row r="23579" spans="1:14" x14ac:dyDescent="0.3">
      <c r="A23579">
        <v>30.963000000000001</v>
      </c>
      <c r="B23579">
        <v>5685979</v>
      </c>
      <c r="C23579" s="1" t="s">
        <v>0</v>
      </c>
      <c r="D23579" s="2">
        <v>42501</v>
      </c>
      <c r="E23579" s="2">
        <v>42500</v>
      </c>
      <c r="F23579">
        <v>62</v>
      </c>
      <c r="G23579" s="1" t="s">
        <v>89</v>
      </c>
      <c r="H23579">
        <v>0</v>
      </c>
      <c r="I23579">
        <v>0</v>
      </c>
      <c r="J23579">
        <v>1</v>
      </c>
      <c r="K23579">
        <v>0</v>
      </c>
      <c r="L23579">
        <v>0</v>
      </c>
      <c r="M23579">
        <v>0</v>
      </c>
      <c r="N23579" s="1" t="s">
        <v>1</v>
      </c>
    </row>
    <row r="23580" spans="1:14" x14ac:dyDescent="0.3">
      <c r="A23580">
        <v>26.552</v>
      </c>
      <c r="B23580">
        <v>5708991</v>
      </c>
      <c r="C23580" s="1" t="s">
        <v>0</v>
      </c>
      <c r="D23580" s="2">
        <v>42507</v>
      </c>
      <c r="E23580" s="2">
        <v>42514</v>
      </c>
      <c r="F23580">
        <v>92</v>
      </c>
      <c r="G23580" s="1" t="s">
        <v>89</v>
      </c>
      <c r="H23580">
        <v>0</v>
      </c>
      <c r="I23580">
        <v>1</v>
      </c>
      <c r="J23580">
        <v>0</v>
      </c>
      <c r="K23580">
        <v>0</v>
      </c>
      <c r="L23580">
        <v>0</v>
      </c>
      <c r="M23580">
        <v>1</v>
      </c>
      <c r="N23580" s="1" t="s">
        <v>1</v>
      </c>
    </row>
    <row r="23581" spans="1:14" x14ac:dyDescent="0.3">
      <c r="A23581">
        <v>29.33</v>
      </c>
      <c r="B23581">
        <v>5686120</v>
      </c>
      <c r="C23581" s="1" t="s">
        <v>0</v>
      </c>
      <c r="D23581" s="2">
        <v>42501</v>
      </c>
      <c r="E23581" s="2">
        <v>42500</v>
      </c>
      <c r="F23581">
        <v>44</v>
      </c>
      <c r="G23581" s="1" t="s">
        <v>89</v>
      </c>
      <c r="H23581">
        <v>0</v>
      </c>
      <c r="I23581">
        <v>0</v>
      </c>
      <c r="J23581">
        <v>0</v>
      </c>
      <c r="K23581">
        <v>0</v>
      </c>
      <c r="L23581">
        <v>0</v>
      </c>
      <c r="M23581">
        <v>0</v>
      </c>
      <c r="N23581" s="1" t="s">
        <v>1</v>
      </c>
    </row>
    <row r="23582" spans="1:14" x14ac:dyDescent="0.3">
      <c r="A23582">
        <v>30.57</v>
      </c>
      <c r="B23582">
        <v>5714101</v>
      </c>
      <c r="C23582" s="1" t="s">
        <v>0</v>
      </c>
      <c r="D23582" s="2">
        <v>42508</v>
      </c>
      <c r="E23582" s="2">
        <v>42507</v>
      </c>
      <c r="F23582">
        <v>75</v>
      </c>
      <c r="G23582" s="1" t="s">
        <v>81</v>
      </c>
      <c r="H23582">
        <v>0</v>
      </c>
      <c r="I23582">
        <v>1</v>
      </c>
      <c r="J23582">
        <v>0</v>
      </c>
      <c r="K23582">
        <v>0</v>
      </c>
      <c r="L23582">
        <v>0</v>
      </c>
      <c r="M23582">
        <v>0</v>
      </c>
      <c r="N23582" s="1" t="s">
        <v>1</v>
      </c>
    </row>
    <row r="23583" spans="1:14" x14ac:dyDescent="0.3">
      <c r="A23583">
        <v>33.823</v>
      </c>
      <c r="B23583">
        <v>5719914</v>
      </c>
      <c r="C23583" s="1" t="s">
        <v>2</v>
      </c>
      <c r="D23583" s="2">
        <v>42509</v>
      </c>
      <c r="E23583" s="2">
        <v>42514</v>
      </c>
      <c r="F23583">
        <v>51</v>
      </c>
      <c r="G23583" s="1" t="s">
        <v>81</v>
      </c>
      <c r="H23583">
        <v>1</v>
      </c>
      <c r="I23583">
        <v>0</v>
      </c>
      <c r="J23583">
        <v>0</v>
      </c>
      <c r="K23583">
        <v>0</v>
      </c>
      <c r="L23583">
        <v>0</v>
      </c>
      <c r="M23583">
        <v>1</v>
      </c>
      <c r="N23583" s="1" t="s">
        <v>1</v>
      </c>
    </row>
    <row r="23584" spans="1:14" x14ac:dyDescent="0.3">
      <c r="A23584">
        <v>29.922999999999998</v>
      </c>
      <c r="B23584">
        <v>5540859</v>
      </c>
      <c r="C23584" s="1" t="s">
        <v>0</v>
      </c>
      <c r="D23584" s="2">
        <v>42464</v>
      </c>
      <c r="E23584" s="2">
        <v>42493</v>
      </c>
      <c r="F23584">
        <v>79</v>
      </c>
      <c r="G23584" s="1" t="s">
        <v>89</v>
      </c>
      <c r="H23584">
        <v>0</v>
      </c>
      <c r="I23584">
        <v>1</v>
      </c>
      <c r="J23584">
        <v>0</v>
      </c>
      <c r="K23584">
        <v>0</v>
      </c>
      <c r="L23584">
        <v>0</v>
      </c>
      <c r="M23584">
        <v>1</v>
      </c>
      <c r="N23584" s="1" t="s">
        <v>3</v>
      </c>
    </row>
    <row r="23585" spans="1:14" x14ac:dyDescent="0.3">
      <c r="A23585">
        <v>32.127000000000002</v>
      </c>
      <c r="B23585">
        <v>5658784</v>
      </c>
      <c r="C23585" s="1" t="s">
        <v>2</v>
      </c>
      <c r="D23585" s="2">
        <v>42494</v>
      </c>
      <c r="E23585" s="2">
        <v>42493</v>
      </c>
      <c r="F23585">
        <v>28</v>
      </c>
      <c r="G23585" s="1" t="s">
        <v>26</v>
      </c>
      <c r="H23585">
        <v>0</v>
      </c>
      <c r="I23585">
        <v>0</v>
      </c>
      <c r="J23585">
        <v>0</v>
      </c>
      <c r="K23585">
        <v>0</v>
      </c>
      <c r="L23585">
        <v>0</v>
      </c>
      <c r="M23585">
        <v>0</v>
      </c>
      <c r="N23585" s="1" t="s">
        <v>1</v>
      </c>
    </row>
    <row r="23586" spans="1:14" x14ac:dyDescent="0.3">
      <c r="A23586">
        <v>29.657</v>
      </c>
      <c r="B23586">
        <v>5541084</v>
      </c>
      <c r="C23586" s="1" t="s">
        <v>0</v>
      </c>
      <c r="D23586" s="2">
        <v>42464</v>
      </c>
      <c r="E23586" s="2">
        <v>42500</v>
      </c>
      <c r="F23586">
        <v>64</v>
      </c>
      <c r="G23586" s="1" t="s">
        <v>87</v>
      </c>
      <c r="H23586">
        <v>0</v>
      </c>
      <c r="I23586">
        <v>1</v>
      </c>
      <c r="J23586">
        <v>0</v>
      </c>
      <c r="K23586">
        <v>0</v>
      </c>
      <c r="L23586">
        <v>0</v>
      </c>
      <c r="M23586">
        <v>1</v>
      </c>
      <c r="N23586" s="1" t="s">
        <v>1</v>
      </c>
    </row>
    <row r="23587" spans="1:14" x14ac:dyDescent="0.3">
      <c r="A23587">
        <v>31.631</v>
      </c>
      <c r="B23587">
        <v>5541123</v>
      </c>
      <c r="C23587" s="1" t="s">
        <v>0</v>
      </c>
      <c r="D23587" s="2">
        <v>42464</v>
      </c>
      <c r="E23587" s="2">
        <v>42507</v>
      </c>
      <c r="F23587">
        <v>45</v>
      </c>
      <c r="G23587" s="1" t="s">
        <v>81</v>
      </c>
      <c r="H23587">
        <v>0</v>
      </c>
      <c r="I23587">
        <v>0</v>
      </c>
      <c r="J23587">
        <v>0</v>
      </c>
      <c r="K23587">
        <v>0</v>
      </c>
      <c r="L23587">
        <v>0</v>
      </c>
      <c r="M23587">
        <v>0</v>
      </c>
      <c r="N23587" s="1" t="s">
        <v>1</v>
      </c>
    </row>
    <row r="23588" spans="1:14" x14ac:dyDescent="0.3">
      <c r="A23588">
        <v>27.206</v>
      </c>
      <c r="B23588">
        <v>5541860</v>
      </c>
      <c r="C23588" s="1" t="s">
        <v>0</v>
      </c>
      <c r="D23588" s="2">
        <v>42465</v>
      </c>
      <c r="E23588" s="2">
        <v>42514</v>
      </c>
      <c r="F23588">
        <v>70</v>
      </c>
      <c r="G23588" s="1" t="s">
        <v>81</v>
      </c>
      <c r="H23588">
        <v>0</v>
      </c>
      <c r="I23588">
        <v>0</v>
      </c>
      <c r="J23588">
        <v>0</v>
      </c>
      <c r="K23588">
        <v>0</v>
      </c>
      <c r="L23588">
        <v>0</v>
      </c>
      <c r="M23588">
        <v>1</v>
      </c>
      <c r="N23588" s="1" t="s">
        <v>1</v>
      </c>
    </row>
    <row r="23589" spans="1:14" x14ac:dyDescent="0.3">
      <c r="A23589">
        <v>26.289000000000001</v>
      </c>
      <c r="B23589">
        <v>5674702</v>
      </c>
      <c r="C23589" s="1" t="s">
        <v>2</v>
      </c>
      <c r="D23589" s="2">
        <v>42499</v>
      </c>
      <c r="E23589" s="2">
        <v>42500</v>
      </c>
      <c r="F23589">
        <v>84</v>
      </c>
      <c r="G23589" s="1" t="s">
        <v>53</v>
      </c>
      <c r="H23589">
        <v>0</v>
      </c>
      <c r="I23589">
        <v>1</v>
      </c>
      <c r="J23589">
        <v>0</v>
      </c>
      <c r="K23589">
        <v>0</v>
      </c>
      <c r="L23589">
        <v>1</v>
      </c>
      <c r="M23589">
        <v>0</v>
      </c>
      <c r="N23589" s="1" t="s">
        <v>1</v>
      </c>
    </row>
    <row r="23590" spans="1:14" x14ac:dyDescent="0.3">
      <c r="A23590">
        <v>30.097000000000001</v>
      </c>
      <c r="B23590">
        <v>5738787</v>
      </c>
      <c r="C23590" s="1" t="s">
        <v>0</v>
      </c>
      <c r="D23590" s="2">
        <v>42515</v>
      </c>
      <c r="E23590" s="2">
        <v>42514</v>
      </c>
      <c r="F23590">
        <v>76</v>
      </c>
      <c r="G23590" s="1" t="s">
        <v>81</v>
      </c>
      <c r="H23590">
        <v>0</v>
      </c>
      <c r="I23590">
        <v>1</v>
      </c>
      <c r="J23590">
        <v>0</v>
      </c>
      <c r="K23590">
        <v>0</v>
      </c>
      <c r="L23590">
        <v>0</v>
      </c>
      <c r="M23590">
        <v>0</v>
      </c>
      <c r="N23590" s="1" t="s">
        <v>1</v>
      </c>
    </row>
    <row r="23591" spans="1:14" x14ac:dyDescent="0.3">
      <c r="A23591">
        <v>31.382000000000001</v>
      </c>
      <c r="B23591">
        <v>5540785</v>
      </c>
      <c r="C23591" s="1" t="s">
        <v>2</v>
      </c>
      <c r="D23591" s="2">
        <v>42464</v>
      </c>
      <c r="E23591" s="2">
        <v>42493</v>
      </c>
      <c r="F23591">
        <v>50</v>
      </c>
      <c r="G23591" s="1" t="s">
        <v>81</v>
      </c>
      <c r="H23591">
        <v>0</v>
      </c>
      <c r="I23591">
        <v>0</v>
      </c>
      <c r="J23591">
        <v>0</v>
      </c>
      <c r="K23591">
        <v>0</v>
      </c>
      <c r="L23591">
        <v>0</v>
      </c>
      <c r="M23591">
        <v>1</v>
      </c>
      <c r="N23591" s="1" t="s">
        <v>1</v>
      </c>
    </row>
    <row r="23592" spans="1:14" x14ac:dyDescent="0.3">
      <c r="A23592">
        <v>31.957999999999998</v>
      </c>
      <c r="B23592">
        <v>5541286</v>
      </c>
      <c r="C23592" s="1" t="s">
        <v>0</v>
      </c>
      <c r="D23592" s="2">
        <v>42464</v>
      </c>
      <c r="E23592" s="2">
        <v>42500</v>
      </c>
      <c r="F23592">
        <v>66</v>
      </c>
      <c r="G23592" s="1" t="s">
        <v>81</v>
      </c>
      <c r="H23592">
        <v>0</v>
      </c>
      <c r="I23592">
        <v>0</v>
      </c>
      <c r="J23592">
        <v>0</v>
      </c>
      <c r="K23592">
        <v>0</v>
      </c>
      <c r="L23592">
        <v>0</v>
      </c>
      <c r="M23592">
        <v>1</v>
      </c>
      <c r="N23592" s="1" t="s">
        <v>1</v>
      </c>
    </row>
    <row r="23593" spans="1:14" x14ac:dyDescent="0.3">
      <c r="A23593">
        <v>30.771999999999998</v>
      </c>
      <c r="B23593">
        <v>5541619</v>
      </c>
      <c r="C23593" s="1" t="s">
        <v>2</v>
      </c>
      <c r="D23593" s="2">
        <v>42465</v>
      </c>
      <c r="E23593" s="2">
        <v>42507</v>
      </c>
      <c r="F23593">
        <v>70</v>
      </c>
      <c r="G23593" s="1" t="s">
        <v>81</v>
      </c>
      <c r="H23593">
        <v>0</v>
      </c>
      <c r="I23593">
        <v>0</v>
      </c>
      <c r="J23593">
        <v>0</v>
      </c>
      <c r="K23593">
        <v>0</v>
      </c>
      <c r="L23593">
        <v>0</v>
      </c>
      <c r="M23593">
        <v>0</v>
      </c>
      <c r="N23593" s="1" t="s">
        <v>1</v>
      </c>
    </row>
    <row r="23594" spans="1:14" x14ac:dyDescent="0.3">
      <c r="A23594">
        <v>30.317</v>
      </c>
      <c r="B23594">
        <v>5541901</v>
      </c>
      <c r="C23594" s="1" t="s">
        <v>0</v>
      </c>
      <c r="D23594" s="2">
        <v>42465</v>
      </c>
      <c r="E23594" s="2">
        <v>42514</v>
      </c>
      <c r="F23594">
        <v>51</v>
      </c>
      <c r="G23594" s="1" t="s">
        <v>89</v>
      </c>
      <c r="H23594">
        <v>0</v>
      </c>
      <c r="I23594">
        <v>1</v>
      </c>
      <c r="J23594">
        <v>0</v>
      </c>
      <c r="K23594">
        <v>0</v>
      </c>
      <c r="L23594">
        <v>0</v>
      </c>
      <c r="M23594">
        <v>1</v>
      </c>
      <c r="N23594" s="1" t="s">
        <v>1</v>
      </c>
    </row>
    <row r="23595" spans="1:14" x14ac:dyDescent="0.3">
      <c r="A23595">
        <v>30.745999999999999</v>
      </c>
      <c r="B23595">
        <v>5704331</v>
      </c>
      <c r="C23595" s="1" t="s">
        <v>2</v>
      </c>
      <c r="D23595" s="2">
        <v>42506</v>
      </c>
      <c r="E23595" s="2">
        <v>42507</v>
      </c>
      <c r="F23595">
        <v>60</v>
      </c>
      <c r="G23595" s="1" t="s">
        <v>89</v>
      </c>
      <c r="H23595">
        <v>0</v>
      </c>
      <c r="I23595">
        <v>1</v>
      </c>
      <c r="J23595">
        <v>1</v>
      </c>
      <c r="K23595">
        <v>0</v>
      </c>
      <c r="L23595">
        <v>0</v>
      </c>
      <c r="M23595">
        <v>0</v>
      </c>
      <c r="N23595" s="1" t="s">
        <v>1</v>
      </c>
    </row>
    <row r="23596" spans="1:14" x14ac:dyDescent="0.3">
      <c r="A23596">
        <v>32.173999999999999</v>
      </c>
      <c r="B23596">
        <v>5719927</v>
      </c>
      <c r="C23596" s="1" t="s">
        <v>0</v>
      </c>
      <c r="D23596" s="2">
        <v>42509</v>
      </c>
      <c r="E23596" s="2">
        <v>42514</v>
      </c>
      <c r="F23596">
        <v>28</v>
      </c>
      <c r="G23596" s="1" t="s">
        <v>81</v>
      </c>
      <c r="H23596">
        <v>0</v>
      </c>
      <c r="I23596">
        <v>0</v>
      </c>
      <c r="J23596">
        <v>0</v>
      </c>
      <c r="K23596">
        <v>0</v>
      </c>
      <c r="L23596">
        <v>0</v>
      </c>
      <c r="M23596">
        <v>1</v>
      </c>
      <c r="N23596" s="1" t="s">
        <v>1</v>
      </c>
    </row>
    <row r="23597" spans="1:14" x14ac:dyDescent="0.3">
      <c r="A23597">
        <v>31.908999999999999</v>
      </c>
      <c r="B23597">
        <v>5540680</v>
      </c>
      <c r="C23597" s="1" t="s">
        <v>0</v>
      </c>
      <c r="D23597" s="2">
        <v>42464</v>
      </c>
      <c r="E23597" s="2">
        <v>42493</v>
      </c>
      <c r="F23597">
        <v>49</v>
      </c>
      <c r="G23597" s="1" t="s">
        <v>81</v>
      </c>
      <c r="H23597">
        <v>0</v>
      </c>
      <c r="I23597">
        <v>0</v>
      </c>
      <c r="J23597">
        <v>0</v>
      </c>
      <c r="K23597">
        <v>0</v>
      </c>
      <c r="L23597">
        <v>0</v>
      </c>
      <c r="M23597">
        <v>1</v>
      </c>
      <c r="N23597" s="1" t="s">
        <v>1</v>
      </c>
    </row>
    <row r="23598" spans="1:14" x14ac:dyDescent="0.3">
      <c r="A23598">
        <v>29.45</v>
      </c>
      <c r="B23598">
        <v>5541132</v>
      </c>
      <c r="C23598" s="1" t="s">
        <v>2</v>
      </c>
      <c r="D23598" s="2">
        <v>42464</v>
      </c>
      <c r="E23598" s="2">
        <v>42500</v>
      </c>
      <c r="F23598">
        <v>18</v>
      </c>
      <c r="G23598" s="1" t="s">
        <v>87</v>
      </c>
      <c r="H23598">
        <v>0</v>
      </c>
      <c r="I23598">
        <v>0</v>
      </c>
      <c r="J23598">
        <v>0</v>
      </c>
      <c r="K23598">
        <v>0</v>
      </c>
      <c r="L23598">
        <v>0</v>
      </c>
      <c r="M23598">
        <v>1</v>
      </c>
      <c r="N23598" s="1" t="s">
        <v>1</v>
      </c>
    </row>
    <row r="23599" spans="1:14" x14ac:dyDescent="0.3">
      <c r="A23599">
        <v>32.158000000000001</v>
      </c>
      <c r="B23599">
        <v>5541640</v>
      </c>
      <c r="C23599" s="1" t="s">
        <v>0</v>
      </c>
      <c r="D23599" s="2">
        <v>42465</v>
      </c>
      <c r="E23599" s="2">
        <v>42507</v>
      </c>
      <c r="F23599">
        <v>52</v>
      </c>
      <c r="G23599" s="1" t="s">
        <v>89</v>
      </c>
      <c r="H23599">
        <v>0</v>
      </c>
      <c r="I23599">
        <v>0</v>
      </c>
      <c r="J23599">
        <v>0</v>
      </c>
      <c r="K23599">
        <v>0</v>
      </c>
      <c r="L23599">
        <v>0</v>
      </c>
      <c r="M23599">
        <v>0</v>
      </c>
      <c r="N23599" s="1" t="s">
        <v>1</v>
      </c>
    </row>
    <row r="23600" spans="1:14" x14ac:dyDescent="0.3">
      <c r="A23600">
        <v>31.632000000000001</v>
      </c>
      <c r="B23600">
        <v>5541921</v>
      </c>
      <c r="C23600" s="1" t="s">
        <v>0</v>
      </c>
      <c r="D23600" s="2">
        <v>42465</v>
      </c>
      <c r="E23600" s="2">
        <v>42514</v>
      </c>
      <c r="F23600">
        <v>42</v>
      </c>
      <c r="G23600" s="1" t="s">
        <v>81</v>
      </c>
      <c r="H23600">
        <v>0</v>
      </c>
      <c r="I23600">
        <v>0</v>
      </c>
      <c r="J23600">
        <v>0</v>
      </c>
      <c r="K23600">
        <v>0</v>
      </c>
      <c r="L23600">
        <v>0</v>
      </c>
      <c r="M23600">
        <v>1</v>
      </c>
      <c r="N23600" s="1" t="s">
        <v>1</v>
      </c>
    </row>
    <row r="23601" spans="1:14" x14ac:dyDescent="0.3">
      <c r="A23601">
        <v>29.404</v>
      </c>
      <c r="B23601">
        <v>5540964</v>
      </c>
      <c r="C23601" s="1" t="s">
        <v>0</v>
      </c>
      <c r="D23601" s="2">
        <v>42464</v>
      </c>
      <c r="E23601" s="2">
        <v>42493</v>
      </c>
      <c r="F23601">
        <v>64</v>
      </c>
      <c r="G23601" s="1" t="s">
        <v>89</v>
      </c>
      <c r="H23601">
        <v>1</v>
      </c>
      <c r="I23601">
        <v>1</v>
      </c>
      <c r="J23601">
        <v>0</v>
      </c>
      <c r="K23601">
        <v>0</v>
      </c>
      <c r="L23601">
        <v>0</v>
      </c>
      <c r="M23601">
        <v>1</v>
      </c>
      <c r="N23601" s="1" t="s">
        <v>1</v>
      </c>
    </row>
    <row r="23602" spans="1:14" x14ac:dyDescent="0.3">
      <c r="A23602">
        <v>29.085999999999999</v>
      </c>
      <c r="B23602">
        <v>5541244</v>
      </c>
      <c r="C23602" s="1" t="s">
        <v>0</v>
      </c>
      <c r="D23602" s="2">
        <v>42464</v>
      </c>
      <c r="E23602" s="2">
        <v>42500</v>
      </c>
      <c r="F23602">
        <v>31</v>
      </c>
      <c r="G23602" s="1" t="s">
        <v>87</v>
      </c>
      <c r="H23602">
        <v>0</v>
      </c>
      <c r="I23602">
        <v>0</v>
      </c>
      <c r="J23602">
        <v>0</v>
      </c>
      <c r="K23602">
        <v>0</v>
      </c>
      <c r="L23602">
        <v>0</v>
      </c>
      <c r="M23602">
        <v>1</v>
      </c>
      <c r="N23602" s="1" t="s">
        <v>1</v>
      </c>
    </row>
    <row r="23603" spans="1:14" x14ac:dyDescent="0.3">
      <c r="A23603">
        <v>30.861000000000001</v>
      </c>
      <c r="B23603">
        <v>5541610</v>
      </c>
      <c r="C23603" s="1" t="s">
        <v>0</v>
      </c>
      <c r="D23603" s="2">
        <v>42465</v>
      </c>
      <c r="E23603" s="2">
        <v>42507</v>
      </c>
      <c r="F23603">
        <v>62</v>
      </c>
      <c r="G23603" s="1" t="s">
        <v>90</v>
      </c>
      <c r="H23603">
        <v>0</v>
      </c>
      <c r="I23603">
        <v>0</v>
      </c>
      <c r="J23603">
        <v>1</v>
      </c>
      <c r="K23603">
        <v>0</v>
      </c>
      <c r="L23603">
        <v>0</v>
      </c>
      <c r="M23603">
        <v>0</v>
      </c>
      <c r="N23603" s="1" t="s">
        <v>1</v>
      </c>
    </row>
    <row r="23604" spans="1:14" x14ac:dyDescent="0.3">
      <c r="A23604">
        <v>34.256</v>
      </c>
      <c r="B23604">
        <v>5541944</v>
      </c>
      <c r="C23604" s="1" t="s">
        <v>2</v>
      </c>
      <c r="D23604" s="2">
        <v>42465</v>
      </c>
      <c r="E23604" s="2">
        <v>42514</v>
      </c>
      <c r="F23604">
        <v>23</v>
      </c>
      <c r="G23604" s="1" t="s">
        <v>89</v>
      </c>
      <c r="H23604">
        <v>0</v>
      </c>
      <c r="I23604">
        <v>0</v>
      </c>
      <c r="J23604">
        <v>0</v>
      </c>
      <c r="K23604">
        <v>0</v>
      </c>
      <c r="L23604">
        <v>0</v>
      </c>
      <c r="M23604">
        <v>0</v>
      </c>
      <c r="N23604" s="1" t="s">
        <v>1</v>
      </c>
    </row>
    <row r="23605" spans="1:14" x14ac:dyDescent="0.3">
      <c r="A23605">
        <v>33.470999999999997</v>
      </c>
      <c r="B23605">
        <v>5719950</v>
      </c>
      <c r="C23605" s="1" t="s">
        <v>0</v>
      </c>
      <c r="D23605" s="2">
        <v>42509</v>
      </c>
      <c r="E23605" s="2">
        <v>42514</v>
      </c>
      <c r="F23605">
        <v>63</v>
      </c>
      <c r="G23605" s="1" t="s">
        <v>87</v>
      </c>
      <c r="H23605">
        <v>0</v>
      </c>
      <c r="I23605">
        <v>1</v>
      </c>
      <c r="J23605">
        <v>0</v>
      </c>
      <c r="K23605">
        <v>0</v>
      </c>
      <c r="L23605">
        <v>0</v>
      </c>
      <c r="M23605">
        <v>0</v>
      </c>
      <c r="N23605" s="1" t="s">
        <v>3</v>
      </c>
    </row>
    <row r="23606" spans="1:14" x14ac:dyDescent="0.3">
      <c r="A23606">
        <v>34.401000000000003</v>
      </c>
      <c r="B23606">
        <v>5703987</v>
      </c>
      <c r="C23606" s="1" t="s">
        <v>0</v>
      </c>
      <c r="D23606" s="2">
        <v>42506</v>
      </c>
      <c r="E23606" s="2">
        <v>42507</v>
      </c>
      <c r="F23606">
        <v>59</v>
      </c>
      <c r="G23606" s="1" t="s">
        <v>81</v>
      </c>
      <c r="H23606">
        <v>1</v>
      </c>
      <c r="I23606">
        <v>1</v>
      </c>
      <c r="J23606">
        <v>0</v>
      </c>
      <c r="K23606">
        <v>0</v>
      </c>
      <c r="L23606">
        <v>0</v>
      </c>
      <c r="M23606">
        <v>0</v>
      </c>
      <c r="N23606" s="1" t="s">
        <v>1</v>
      </c>
    </row>
    <row r="23607" spans="1:14" x14ac:dyDescent="0.3">
      <c r="A23607">
        <v>33.484000000000002</v>
      </c>
      <c r="B23607">
        <v>5716449</v>
      </c>
      <c r="C23607" s="1" t="s">
        <v>0</v>
      </c>
      <c r="D23607" s="2">
        <v>42508</v>
      </c>
      <c r="E23607" s="2">
        <v>42514</v>
      </c>
      <c r="F23607">
        <v>49</v>
      </c>
      <c r="G23607" s="1" t="s">
        <v>90</v>
      </c>
      <c r="H23607">
        <v>1</v>
      </c>
      <c r="I23607">
        <v>0</v>
      </c>
      <c r="J23607">
        <v>0</v>
      </c>
      <c r="K23607">
        <v>0</v>
      </c>
      <c r="L23607">
        <v>0</v>
      </c>
      <c r="M23607">
        <v>1</v>
      </c>
      <c r="N23607" s="1" t="s">
        <v>1</v>
      </c>
    </row>
    <row r="23608" spans="1:14" x14ac:dyDescent="0.3">
      <c r="A23608">
        <v>29.143000000000001</v>
      </c>
      <c r="B23608">
        <v>5640635</v>
      </c>
      <c r="C23608" s="1" t="s">
        <v>0</v>
      </c>
      <c r="D23608" s="2">
        <v>42489</v>
      </c>
      <c r="E23608" s="2">
        <v>42493</v>
      </c>
      <c r="F23608">
        <v>56</v>
      </c>
      <c r="G23608" s="1" t="s">
        <v>87</v>
      </c>
      <c r="H23608">
        <v>1</v>
      </c>
      <c r="I23608">
        <v>0</v>
      </c>
      <c r="J23608">
        <v>0</v>
      </c>
      <c r="K23608">
        <v>0</v>
      </c>
      <c r="L23608">
        <v>0</v>
      </c>
      <c r="M23608">
        <v>1</v>
      </c>
      <c r="N23608" s="1" t="s">
        <v>3</v>
      </c>
    </row>
    <row r="23609" spans="1:14" x14ac:dyDescent="0.3">
      <c r="A23609">
        <v>29.672000000000001</v>
      </c>
      <c r="B23609">
        <v>5701277</v>
      </c>
      <c r="C23609" s="1" t="s">
        <v>2</v>
      </c>
      <c r="D23609" s="2">
        <v>42506</v>
      </c>
      <c r="E23609" s="2">
        <v>42507</v>
      </c>
      <c r="F23609">
        <v>66</v>
      </c>
      <c r="G23609" s="1" t="s">
        <v>81</v>
      </c>
      <c r="H23609">
        <v>0</v>
      </c>
      <c r="I23609">
        <v>1</v>
      </c>
      <c r="J23609">
        <v>1</v>
      </c>
      <c r="K23609">
        <v>0</v>
      </c>
      <c r="L23609">
        <v>0</v>
      </c>
      <c r="M23609">
        <v>0</v>
      </c>
      <c r="N23609" s="1" t="s">
        <v>3</v>
      </c>
    </row>
    <row r="23610" spans="1:14" x14ac:dyDescent="0.3">
      <c r="A23610">
        <v>32.835000000000001</v>
      </c>
      <c r="B23610">
        <v>5715815</v>
      </c>
      <c r="C23610" s="1" t="s">
        <v>0</v>
      </c>
      <c r="D23610" s="2">
        <v>42508</v>
      </c>
      <c r="E23610" s="2">
        <v>42507</v>
      </c>
      <c r="F23610">
        <v>60</v>
      </c>
      <c r="G23610" s="1" t="s">
        <v>89</v>
      </c>
      <c r="H23610">
        <v>0</v>
      </c>
      <c r="I23610">
        <v>0</v>
      </c>
      <c r="J23610">
        <v>0</v>
      </c>
      <c r="K23610">
        <v>0</v>
      </c>
      <c r="L23610">
        <v>0</v>
      </c>
      <c r="M23610">
        <v>0</v>
      </c>
      <c r="N23610" s="1" t="s">
        <v>1</v>
      </c>
    </row>
    <row r="23611" spans="1:14" x14ac:dyDescent="0.3">
      <c r="A23611">
        <v>34.311999999999998</v>
      </c>
      <c r="B23611">
        <v>5739776</v>
      </c>
      <c r="C23611" s="1" t="s">
        <v>0</v>
      </c>
      <c r="D23611" s="2">
        <v>42515</v>
      </c>
      <c r="E23611" s="2">
        <v>42514</v>
      </c>
      <c r="F23611">
        <v>44</v>
      </c>
      <c r="G23611" s="1" t="s">
        <v>41</v>
      </c>
      <c r="H23611">
        <v>0</v>
      </c>
      <c r="I23611">
        <v>0</v>
      </c>
      <c r="J23611">
        <v>0</v>
      </c>
      <c r="K23611">
        <v>0</v>
      </c>
      <c r="L23611">
        <v>0</v>
      </c>
      <c r="M23611">
        <v>0</v>
      </c>
      <c r="N23611" s="1" t="s">
        <v>1</v>
      </c>
    </row>
    <row r="23612" spans="1:14" x14ac:dyDescent="0.3">
      <c r="A23612">
        <v>30.463000000000001</v>
      </c>
      <c r="B23612">
        <v>5541060</v>
      </c>
      <c r="C23612" s="1" t="s">
        <v>2</v>
      </c>
      <c r="D23612" s="2">
        <v>42464</v>
      </c>
      <c r="E23612" s="2">
        <v>42493</v>
      </c>
      <c r="F23612">
        <v>46</v>
      </c>
      <c r="G23612" s="1" t="s">
        <v>81</v>
      </c>
      <c r="H23612">
        <v>0</v>
      </c>
      <c r="I23612">
        <v>0</v>
      </c>
      <c r="J23612">
        <v>0</v>
      </c>
      <c r="K23612">
        <v>0</v>
      </c>
      <c r="L23612">
        <v>0</v>
      </c>
      <c r="M23612">
        <v>1</v>
      </c>
      <c r="N23612" s="1" t="s">
        <v>1</v>
      </c>
    </row>
    <row r="23613" spans="1:14" x14ac:dyDescent="0.3">
      <c r="A23613">
        <v>29.707999999999998</v>
      </c>
      <c r="B23613">
        <v>5541220</v>
      </c>
      <c r="C23613" s="1" t="s">
        <v>2</v>
      </c>
      <c r="D23613" s="2">
        <v>42464</v>
      </c>
      <c r="E23613" s="2">
        <v>42500</v>
      </c>
      <c r="F23613">
        <v>38</v>
      </c>
      <c r="G23613" s="1" t="s">
        <v>89</v>
      </c>
      <c r="H23613">
        <v>1</v>
      </c>
      <c r="I23613">
        <v>0</v>
      </c>
      <c r="J23613">
        <v>0</v>
      </c>
      <c r="K23613">
        <v>0</v>
      </c>
      <c r="L23613">
        <v>0</v>
      </c>
      <c r="M23613">
        <v>1</v>
      </c>
      <c r="N23613" s="1" t="s">
        <v>1</v>
      </c>
    </row>
    <row r="23614" spans="1:14" x14ac:dyDescent="0.3">
      <c r="A23614">
        <v>25.457999999999998</v>
      </c>
      <c r="B23614">
        <v>5541622</v>
      </c>
      <c r="C23614" s="1" t="s">
        <v>0</v>
      </c>
      <c r="D23614" s="2">
        <v>42465</v>
      </c>
      <c r="E23614" s="2">
        <v>42507</v>
      </c>
      <c r="F23614">
        <v>59</v>
      </c>
      <c r="G23614" s="1" t="s">
        <v>89</v>
      </c>
      <c r="H23614">
        <v>0</v>
      </c>
      <c r="I23614">
        <v>0</v>
      </c>
      <c r="J23614">
        <v>0</v>
      </c>
      <c r="K23614">
        <v>0</v>
      </c>
      <c r="L23614">
        <v>0</v>
      </c>
      <c r="M23614">
        <v>0</v>
      </c>
      <c r="N23614" s="1" t="s">
        <v>1</v>
      </c>
    </row>
    <row r="23615" spans="1:14" x14ac:dyDescent="0.3">
      <c r="A23615">
        <v>29.36</v>
      </c>
      <c r="B23615">
        <v>5541956</v>
      </c>
      <c r="C23615" s="1" t="s">
        <v>2</v>
      </c>
      <c r="D23615" s="2">
        <v>42465</v>
      </c>
      <c r="E23615" s="2">
        <v>42514</v>
      </c>
      <c r="F23615">
        <v>59</v>
      </c>
      <c r="G23615" s="1" t="s">
        <v>90</v>
      </c>
      <c r="H23615">
        <v>0</v>
      </c>
      <c r="I23615">
        <v>0</v>
      </c>
      <c r="J23615">
        <v>0</v>
      </c>
      <c r="K23615">
        <v>0</v>
      </c>
      <c r="L23615">
        <v>0</v>
      </c>
      <c r="M23615">
        <v>1</v>
      </c>
      <c r="N23615" s="1" t="s">
        <v>1</v>
      </c>
    </row>
    <row r="23616" spans="1:14" x14ac:dyDescent="0.3">
      <c r="A23616">
        <v>27.364000000000001</v>
      </c>
      <c r="B23616">
        <v>5540780</v>
      </c>
      <c r="C23616" s="1" t="s">
        <v>0</v>
      </c>
      <c r="D23616" s="2">
        <v>42464</v>
      </c>
      <c r="E23616" s="2">
        <v>42493</v>
      </c>
      <c r="F23616">
        <v>54</v>
      </c>
      <c r="G23616" s="1" t="s">
        <v>81</v>
      </c>
      <c r="H23616">
        <v>0</v>
      </c>
      <c r="I23616">
        <v>1</v>
      </c>
      <c r="J23616">
        <v>0</v>
      </c>
      <c r="K23616">
        <v>0</v>
      </c>
      <c r="L23616">
        <v>0</v>
      </c>
      <c r="M23616">
        <v>1</v>
      </c>
      <c r="N23616" s="1" t="s">
        <v>1</v>
      </c>
    </row>
    <row r="23617" spans="1:14" x14ac:dyDescent="0.3">
      <c r="A23617">
        <v>31.785</v>
      </c>
      <c r="B23617">
        <v>5541306</v>
      </c>
      <c r="C23617" s="1" t="s">
        <v>2</v>
      </c>
      <c r="D23617" s="2">
        <v>42464</v>
      </c>
      <c r="E23617" s="2">
        <v>42500</v>
      </c>
      <c r="F23617">
        <v>69</v>
      </c>
      <c r="G23617" s="1" t="s">
        <v>89</v>
      </c>
      <c r="H23617">
        <v>0</v>
      </c>
      <c r="I23617">
        <v>1</v>
      </c>
      <c r="J23617">
        <v>0</v>
      </c>
      <c r="K23617">
        <v>0</v>
      </c>
      <c r="L23617">
        <v>0</v>
      </c>
      <c r="M23617">
        <v>0</v>
      </c>
      <c r="N23617" s="1" t="s">
        <v>1</v>
      </c>
    </row>
    <row r="23618" spans="1:14" x14ac:dyDescent="0.3">
      <c r="A23618">
        <v>21.954000000000001</v>
      </c>
      <c r="B23618">
        <v>5541607</v>
      </c>
      <c r="C23618" s="1" t="s">
        <v>0</v>
      </c>
      <c r="D23618" s="2">
        <v>42465</v>
      </c>
      <c r="E23618" s="2">
        <v>42507</v>
      </c>
      <c r="F23618">
        <v>29</v>
      </c>
      <c r="G23618" s="1" t="s">
        <v>87</v>
      </c>
      <c r="H23618">
        <v>0</v>
      </c>
      <c r="I23618">
        <v>0</v>
      </c>
      <c r="J23618">
        <v>0</v>
      </c>
      <c r="K23618">
        <v>0</v>
      </c>
      <c r="L23618">
        <v>2</v>
      </c>
      <c r="M23618">
        <v>0</v>
      </c>
      <c r="N23618" s="1" t="s">
        <v>1</v>
      </c>
    </row>
    <row r="23619" spans="1:14" x14ac:dyDescent="0.3">
      <c r="A23619">
        <v>27.003</v>
      </c>
      <c r="B23619">
        <v>5541955</v>
      </c>
      <c r="C23619" s="1" t="s">
        <v>0</v>
      </c>
      <c r="D23619" s="2">
        <v>42465</v>
      </c>
      <c r="E23619" s="2">
        <v>42514</v>
      </c>
      <c r="F23619">
        <v>59</v>
      </c>
      <c r="G23619" s="1" t="s">
        <v>89</v>
      </c>
      <c r="H23619">
        <v>0</v>
      </c>
      <c r="I23619">
        <v>1</v>
      </c>
      <c r="J23619">
        <v>1</v>
      </c>
      <c r="K23619">
        <v>0</v>
      </c>
      <c r="L23619">
        <v>0</v>
      </c>
      <c r="M23619">
        <v>1</v>
      </c>
      <c r="N23619" s="1" t="s">
        <v>1</v>
      </c>
    </row>
    <row r="23620" spans="1:14" x14ac:dyDescent="0.3">
      <c r="A23620">
        <v>27.262</v>
      </c>
      <c r="B23620">
        <v>5541829</v>
      </c>
      <c r="C23620" s="1" t="s">
        <v>0</v>
      </c>
      <c r="D23620" s="2">
        <v>42465</v>
      </c>
      <c r="E23620" s="2">
        <v>42500</v>
      </c>
      <c r="F23620">
        <v>89</v>
      </c>
      <c r="G23620" s="1" t="s">
        <v>89</v>
      </c>
      <c r="H23620">
        <v>0</v>
      </c>
      <c r="I23620">
        <v>1</v>
      </c>
      <c r="J23620">
        <v>0</v>
      </c>
      <c r="K23620">
        <v>0</v>
      </c>
      <c r="L23620">
        <v>0</v>
      </c>
      <c r="M23620">
        <v>0</v>
      </c>
      <c r="N23620" s="1" t="s">
        <v>3</v>
      </c>
    </row>
    <row r="23621" spans="1:14" x14ac:dyDescent="0.3">
      <c r="A23621">
        <v>27.849</v>
      </c>
      <c r="B23621">
        <v>5541612</v>
      </c>
      <c r="C23621" s="1" t="s">
        <v>0</v>
      </c>
      <c r="D23621" s="2">
        <v>42465</v>
      </c>
      <c r="E23621" s="2">
        <v>42507</v>
      </c>
      <c r="F23621">
        <v>67</v>
      </c>
      <c r="G23621" s="1" t="s">
        <v>87</v>
      </c>
      <c r="H23621">
        <v>0</v>
      </c>
      <c r="I23621">
        <v>1</v>
      </c>
      <c r="J23621">
        <v>0</v>
      </c>
      <c r="K23621">
        <v>0</v>
      </c>
      <c r="L23621">
        <v>0</v>
      </c>
      <c r="M23621">
        <v>0</v>
      </c>
      <c r="N23621" s="1" t="s">
        <v>1</v>
      </c>
    </row>
    <row r="23622" spans="1:14" x14ac:dyDescent="0.3">
      <c r="A23622">
        <v>32.232999999999997</v>
      </c>
      <c r="B23622">
        <v>5542098</v>
      </c>
      <c r="C23622" s="1" t="s">
        <v>0</v>
      </c>
      <c r="D23622" s="2">
        <v>42465</v>
      </c>
      <c r="E23622" s="2">
        <v>42514</v>
      </c>
      <c r="F23622">
        <v>67</v>
      </c>
      <c r="G23622" s="1" t="s">
        <v>81</v>
      </c>
      <c r="H23622">
        <v>0</v>
      </c>
      <c r="I23622">
        <v>1</v>
      </c>
      <c r="J23622">
        <v>0</v>
      </c>
      <c r="K23622">
        <v>0</v>
      </c>
      <c r="L23622">
        <v>0</v>
      </c>
      <c r="M23622">
        <v>1</v>
      </c>
      <c r="N23622" s="1" t="s">
        <v>1</v>
      </c>
    </row>
    <row r="23623" spans="1:14" x14ac:dyDescent="0.3">
      <c r="A23623">
        <v>33.533000000000001</v>
      </c>
      <c r="B23623">
        <v>5686633</v>
      </c>
      <c r="C23623" s="1" t="s">
        <v>0</v>
      </c>
      <c r="D23623" s="2">
        <v>42501</v>
      </c>
      <c r="E23623" s="2">
        <v>42500</v>
      </c>
      <c r="F23623">
        <v>67</v>
      </c>
      <c r="G23623" s="1" t="s">
        <v>87</v>
      </c>
      <c r="H23623">
        <v>0</v>
      </c>
      <c r="I23623">
        <v>1</v>
      </c>
      <c r="J23623">
        <v>1</v>
      </c>
      <c r="K23623">
        <v>0</v>
      </c>
      <c r="L23623">
        <v>0</v>
      </c>
      <c r="M23623">
        <v>0</v>
      </c>
      <c r="N23623" s="1" t="s">
        <v>1</v>
      </c>
    </row>
    <row r="23624" spans="1:14" x14ac:dyDescent="0.3">
      <c r="A23624">
        <v>34.506999999999998</v>
      </c>
      <c r="B23624">
        <v>5704364</v>
      </c>
      <c r="C23624" s="1" t="s">
        <v>0</v>
      </c>
      <c r="D23624" s="2">
        <v>42506</v>
      </c>
      <c r="E23624" s="2">
        <v>42507</v>
      </c>
      <c r="F23624">
        <v>60</v>
      </c>
      <c r="G23624" s="1" t="s">
        <v>87</v>
      </c>
      <c r="H23624">
        <v>0</v>
      </c>
      <c r="I23624">
        <v>0</v>
      </c>
      <c r="J23624">
        <v>0</v>
      </c>
      <c r="K23624">
        <v>0</v>
      </c>
      <c r="L23624">
        <v>0</v>
      </c>
      <c r="M23624">
        <v>0</v>
      </c>
      <c r="N23624" s="1" t="s">
        <v>1</v>
      </c>
    </row>
    <row r="23625" spans="1:14" x14ac:dyDescent="0.3">
      <c r="A23625">
        <v>28.937999999999999</v>
      </c>
      <c r="B23625">
        <v>5740085</v>
      </c>
      <c r="C23625" s="1" t="s">
        <v>0</v>
      </c>
      <c r="D23625" s="2">
        <v>42515</v>
      </c>
      <c r="E23625" s="2">
        <v>42514</v>
      </c>
      <c r="F23625">
        <v>42</v>
      </c>
      <c r="G23625" s="1" t="s">
        <v>90</v>
      </c>
      <c r="H23625">
        <v>0</v>
      </c>
      <c r="I23625">
        <v>0</v>
      </c>
      <c r="J23625">
        <v>0</v>
      </c>
      <c r="K23625">
        <v>0</v>
      </c>
      <c r="L23625">
        <v>0</v>
      </c>
      <c r="M23625">
        <v>0</v>
      </c>
      <c r="N23625" s="1" t="s">
        <v>1</v>
      </c>
    </row>
    <row r="23626" spans="1:14" x14ac:dyDescent="0.3">
      <c r="A23626">
        <v>28.39</v>
      </c>
      <c r="B23626">
        <v>5540763</v>
      </c>
      <c r="C23626" s="1" t="s">
        <v>2</v>
      </c>
      <c r="D23626" s="2">
        <v>42464</v>
      </c>
      <c r="E23626" s="2">
        <v>42493</v>
      </c>
      <c r="F23626">
        <v>58</v>
      </c>
      <c r="G23626" s="1" t="s">
        <v>81</v>
      </c>
      <c r="H23626">
        <v>0</v>
      </c>
      <c r="I23626">
        <v>0</v>
      </c>
      <c r="J23626">
        <v>0</v>
      </c>
      <c r="K23626">
        <v>0</v>
      </c>
      <c r="L23626">
        <v>0</v>
      </c>
      <c r="M23626">
        <v>1</v>
      </c>
      <c r="N23626" s="1" t="s">
        <v>1</v>
      </c>
    </row>
    <row r="23627" spans="1:14" x14ac:dyDescent="0.3">
      <c r="A23627">
        <v>31.283999999999999</v>
      </c>
      <c r="B23627">
        <v>5541338</v>
      </c>
      <c r="C23627" s="1" t="s">
        <v>2</v>
      </c>
      <c r="D23627" s="2">
        <v>42464</v>
      </c>
      <c r="E23627" s="2">
        <v>42500</v>
      </c>
      <c r="F23627">
        <v>55</v>
      </c>
      <c r="G23627" s="1" t="s">
        <v>90</v>
      </c>
      <c r="H23627">
        <v>0</v>
      </c>
      <c r="I23627">
        <v>1</v>
      </c>
      <c r="J23627">
        <v>1</v>
      </c>
      <c r="K23627">
        <v>0</v>
      </c>
      <c r="L23627">
        <v>0</v>
      </c>
      <c r="M23627">
        <v>1</v>
      </c>
      <c r="N23627" s="1" t="s">
        <v>1</v>
      </c>
    </row>
    <row r="23628" spans="1:14" x14ac:dyDescent="0.3">
      <c r="A23628">
        <v>34.384999999999998</v>
      </c>
      <c r="B23628">
        <v>5541670</v>
      </c>
      <c r="C23628" s="1" t="s">
        <v>0</v>
      </c>
      <c r="D23628" s="2">
        <v>42465</v>
      </c>
      <c r="E23628" s="2">
        <v>42507</v>
      </c>
      <c r="F23628">
        <v>55</v>
      </c>
      <c r="G23628" s="1" t="s">
        <v>89</v>
      </c>
      <c r="H23628">
        <v>0</v>
      </c>
      <c r="I23628">
        <v>1</v>
      </c>
      <c r="J23628">
        <v>0</v>
      </c>
      <c r="K23628">
        <v>0</v>
      </c>
      <c r="L23628">
        <v>0</v>
      </c>
      <c r="M23628">
        <v>0</v>
      </c>
      <c r="N23628" s="1" t="s">
        <v>1</v>
      </c>
    </row>
    <row r="23629" spans="1:14" x14ac:dyDescent="0.3">
      <c r="A23629">
        <v>28.091999999999999</v>
      </c>
      <c r="B23629">
        <v>5541979</v>
      </c>
      <c r="C23629" s="1" t="s">
        <v>0</v>
      </c>
      <c r="D23629" s="2">
        <v>42465</v>
      </c>
      <c r="E23629" s="2">
        <v>42514</v>
      </c>
      <c r="F23629">
        <v>47</v>
      </c>
      <c r="G23629" s="1" t="s">
        <v>81</v>
      </c>
      <c r="H23629">
        <v>0</v>
      </c>
      <c r="I23629">
        <v>1</v>
      </c>
      <c r="J23629">
        <v>0</v>
      </c>
      <c r="K23629">
        <v>0</v>
      </c>
      <c r="L23629">
        <v>0</v>
      </c>
      <c r="M23629">
        <v>1</v>
      </c>
      <c r="N23629" s="1" t="s">
        <v>1</v>
      </c>
    </row>
    <row r="23630" spans="1:14" x14ac:dyDescent="0.3">
      <c r="A23630">
        <v>31.262</v>
      </c>
      <c r="B23630">
        <v>5664249</v>
      </c>
      <c r="C23630" s="1" t="s">
        <v>0</v>
      </c>
      <c r="D23630" s="2">
        <v>42495</v>
      </c>
      <c r="E23630" s="2">
        <v>42494</v>
      </c>
      <c r="F23630">
        <v>47</v>
      </c>
      <c r="G23630" s="1" t="s">
        <v>90</v>
      </c>
      <c r="H23630">
        <v>0</v>
      </c>
      <c r="I23630">
        <v>1</v>
      </c>
      <c r="J23630">
        <v>0</v>
      </c>
      <c r="K23630">
        <v>0</v>
      </c>
      <c r="L23630">
        <v>0</v>
      </c>
      <c r="M23630">
        <v>0</v>
      </c>
      <c r="N23630" s="1" t="s">
        <v>1</v>
      </c>
    </row>
    <row r="23631" spans="1:14" x14ac:dyDescent="0.3">
      <c r="A23631">
        <v>32.168999999999997</v>
      </c>
      <c r="B23631">
        <v>5714232</v>
      </c>
      <c r="C23631" s="1" t="s">
        <v>2</v>
      </c>
      <c r="D23631" s="2">
        <v>42508</v>
      </c>
      <c r="E23631" s="2">
        <v>42508</v>
      </c>
      <c r="F23631">
        <v>54</v>
      </c>
      <c r="G23631" s="1" t="s">
        <v>89</v>
      </c>
      <c r="H23631">
        <v>0</v>
      </c>
      <c r="I23631">
        <v>0</v>
      </c>
      <c r="J23631">
        <v>0</v>
      </c>
      <c r="K23631">
        <v>0</v>
      </c>
      <c r="L23631">
        <v>0</v>
      </c>
      <c r="M23631">
        <v>0</v>
      </c>
      <c r="N23631" s="1" t="s">
        <v>1</v>
      </c>
    </row>
    <row r="23632" spans="1:14" x14ac:dyDescent="0.3">
      <c r="A23632">
        <v>29.507000000000001</v>
      </c>
      <c r="B23632">
        <v>5664252</v>
      </c>
      <c r="C23632" s="1" t="s">
        <v>0</v>
      </c>
      <c r="D23632" s="2">
        <v>42495</v>
      </c>
      <c r="E23632" s="2">
        <v>42494</v>
      </c>
      <c r="F23632">
        <v>37</v>
      </c>
      <c r="G23632" s="1" t="s">
        <v>90</v>
      </c>
      <c r="H23632">
        <v>1</v>
      </c>
      <c r="I23632">
        <v>0</v>
      </c>
      <c r="J23632">
        <v>0</v>
      </c>
      <c r="K23632">
        <v>0</v>
      </c>
      <c r="L23632">
        <v>0</v>
      </c>
      <c r="M23632">
        <v>0</v>
      </c>
      <c r="N23632" s="1" t="s">
        <v>1</v>
      </c>
    </row>
    <row r="23633" spans="1:14" x14ac:dyDescent="0.3">
      <c r="A23633">
        <v>29.376999999999999</v>
      </c>
      <c r="B23633">
        <v>5710582</v>
      </c>
      <c r="C23633" s="1" t="s">
        <v>0</v>
      </c>
      <c r="D23633" s="2">
        <v>42507</v>
      </c>
      <c r="E23633" s="2">
        <v>42508</v>
      </c>
      <c r="F23633">
        <v>55</v>
      </c>
      <c r="G23633" s="1" t="s">
        <v>81</v>
      </c>
      <c r="H23633">
        <v>0</v>
      </c>
      <c r="I23633">
        <v>0</v>
      </c>
      <c r="J23633">
        <v>0</v>
      </c>
      <c r="K23633">
        <v>0</v>
      </c>
      <c r="L23633">
        <v>0</v>
      </c>
      <c r="M23633">
        <v>0</v>
      </c>
      <c r="N23633" s="1" t="s">
        <v>1</v>
      </c>
    </row>
    <row r="23634" spans="1:14" x14ac:dyDescent="0.3">
      <c r="A23634">
        <v>31.920999999999999</v>
      </c>
      <c r="B23634">
        <v>5664628</v>
      </c>
      <c r="C23634" s="1" t="s">
        <v>0</v>
      </c>
      <c r="D23634" s="2">
        <v>42495</v>
      </c>
      <c r="E23634" s="2">
        <v>42494</v>
      </c>
      <c r="F23634">
        <v>32</v>
      </c>
      <c r="G23634" s="1" t="s">
        <v>87</v>
      </c>
      <c r="H23634">
        <v>0</v>
      </c>
      <c r="I23634">
        <v>0</v>
      </c>
      <c r="J23634">
        <v>0</v>
      </c>
      <c r="K23634">
        <v>0</v>
      </c>
      <c r="L23634">
        <v>0</v>
      </c>
      <c r="M23634">
        <v>0</v>
      </c>
      <c r="N23634" s="1" t="s">
        <v>1</v>
      </c>
    </row>
    <row r="23635" spans="1:14" x14ac:dyDescent="0.3">
      <c r="A23635">
        <v>30.536999999999999</v>
      </c>
      <c r="B23635">
        <v>5719542</v>
      </c>
      <c r="C23635" s="1" t="s">
        <v>0</v>
      </c>
      <c r="D23635" s="2">
        <v>42509</v>
      </c>
      <c r="E23635" s="2">
        <v>42508</v>
      </c>
      <c r="F23635">
        <v>28</v>
      </c>
      <c r="G23635" s="1" t="s">
        <v>90</v>
      </c>
      <c r="H23635">
        <v>0</v>
      </c>
      <c r="I23635">
        <v>0</v>
      </c>
      <c r="J23635">
        <v>0</v>
      </c>
      <c r="K23635">
        <v>0</v>
      </c>
      <c r="L23635">
        <v>0</v>
      </c>
      <c r="M23635">
        <v>0</v>
      </c>
      <c r="N23635" s="1" t="s">
        <v>1</v>
      </c>
    </row>
    <row r="23636" spans="1:14" x14ac:dyDescent="0.3">
      <c r="A23636">
        <v>33.082999999999998</v>
      </c>
      <c r="B23636">
        <v>5540871</v>
      </c>
      <c r="C23636" s="1" t="s">
        <v>2</v>
      </c>
      <c r="D23636" s="2">
        <v>42464</v>
      </c>
      <c r="E23636" s="2">
        <v>42494</v>
      </c>
      <c r="F23636">
        <v>66</v>
      </c>
      <c r="G23636" s="1" t="s">
        <v>81</v>
      </c>
      <c r="H23636">
        <v>0</v>
      </c>
      <c r="I23636">
        <v>1</v>
      </c>
      <c r="J23636">
        <v>0</v>
      </c>
      <c r="K23636">
        <v>0</v>
      </c>
      <c r="L23636">
        <v>1</v>
      </c>
      <c r="M23636">
        <v>1</v>
      </c>
      <c r="N23636" s="1" t="s">
        <v>1</v>
      </c>
    </row>
    <row r="23637" spans="1:14" x14ac:dyDescent="0.3">
      <c r="A23637">
        <v>31.827000000000002</v>
      </c>
      <c r="B23637">
        <v>5541336</v>
      </c>
      <c r="C23637" s="1" t="s">
        <v>0</v>
      </c>
      <c r="D23637" s="2">
        <v>42464</v>
      </c>
      <c r="E23637" s="2">
        <v>42501</v>
      </c>
      <c r="F23637">
        <v>54</v>
      </c>
      <c r="G23637" s="1" t="s">
        <v>81</v>
      </c>
      <c r="H23637">
        <v>0</v>
      </c>
      <c r="I23637">
        <v>0</v>
      </c>
      <c r="J23637">
        <v>0</v>
      </c>
      <c r="K23637">
        <v>0</v>
      </c>
      <c r="L23637">
        <v>0</v>
      </c>
      <c r="M23637">
        <v>1</v>
      </c>
      <c r="N23637" s="1" t="s">
        <v>1</v>
      </c>
    </row>
    <row r="23638" spans="1:14" x14ac:dyDescent="0.3">
      <c r="A23638">
        <v>33.238</v>
      </c>
      <c r="B23638">
        <v>5541697</v>
      </c>
      <c r="C23638" s="1" t="s">
        <v>0</v>
      </c>
      <c r="D23638" s="2">
        <v>42465</v>
      </c>
      <c r="E23638" s="2">
        <v>42508</v>
      </c>
      <c r="F23638">
        <v>67</v>
      </c>
      <c r="G23638" s="1" t="s">
        <v>89</v>
      </c>
      <c r="H23638">
        <v>0</v>
      </c>
      <c r="I23638">
        <v>1</v>
      </c>
      <c r="J23638">
        <v>0</v>
      </c>
      <c r="K23638">
        <v>0</v>
      </c>
      <c r="L23638">
        <v>0</v>
      </c>
      <c r="M23638">
        <v>0</v>
      </c>
      <c r="N23638" s="1" t="s">
        <v>1</v>
      </c>
    </row>
    <row r="23639" spans="1:14" x14ac:dyDescent="0.3">
      <c r="A23639">
        <v>34.427</v>
      </c>
      <c r="B23639">
        <v>5642182</v>
      </c>
      <c r="C23639" s="1" t="s">
        <v>0</v>
      </c>
      <c r="D23639" s="2">
        <v>42489</v>
      </c>
      <c r="E23639" s="2">
        <v>42494</v>
      </c>
      <c r="F23639">
        <v>60</v>
      </c>
      <c r="G23639" s="1" t="s">
        <v>81</v>
      </c>
      <c r="H23639">
        <v>0</v>
      </c>
      <c r="I23639">
        <v>1</v>
      </c>
      <c r="J23639">
        <v>0</v>
      </c>
      <c r="K23639">
        <v>0</v>
      </c>
      <c r="L23639">
        <v>0</v>
      </c>
      <c r="M23639">
        <v>1</v>
      </c>
      <c r="N23639" s="1" t="s">
        <v>1</v>
      </c>
    </row>
    <row r="23640" spans="1:14" x14ac:dyDescent="0.3">
      <c r="A23640">
        <v>31.106999999999999</v>
      </c>
      <c r="B23640">
        <v>5541358</v>
      </c>
      <c r="C23640" s="1" t="s">
        <v>0</v>
      </c>
      <c r="D23640" s="2">
        <v>42464</v>
      </c>
      <c r="E23640" s="2">
        <v>42501</v>
      </c>
      <c r="F23640">
        <v>63</v>
      </c>
      <c r="G23640" s="1" t="s">
        <v>89</v>
      </c>
      <c r="H23640">
        <v>0</v>
      </c>
      <c r="I23640">
        <v>0</v>
      </c>
      <c r="J23640">
        <v>0</v>
      </c>
      <c r="K23640">
        <v>0</v>
      </c>
      <c r="L23640">
        <v>0</v>
      </c>
      <c r="M23640">
        <v>1</v>
      </c>
      <c r="N23640" s="1" t="s">
        <v>1</v>
      </c>
    </row>
    <row r="23641" spans="1:14" x14ac:dyDescent="0.3">
      <c r="A23641">
        <v>30.222000000000001</v>
      </c>
      <c r="B23641">
        <v>5541713</v>
      </c>
      <c r="C23641" s="1" t="s">
        <v>0</v>
      </c>
      <c r="D23641" s="2">
        <v>42465</v>
      </c>
      <c r="E23641" s="2">
        <v>42508</v>
      </c>
      <c r="F23641">
        <v>60</v>
      </c>
      <c r="G23641" s="1" t="s">
        <v>87</v>
      </c>
      <c r="H23641">
        <v>0</v>
      </c>
      <c r="I23641">
        <v>1</v>
      </c>
      <c r="J23641">
        <v>0</v>
      </c>
      <c r="K23641">
        <v>0</v>
      </c>
      <c r="L23641">
        <v>0</v>
      </c>
      <c r="M23641">
        <v>0</v>
      </c>
      <c r="N23641" s="1" t="s">
        <v>1</v>
      </c>
    </row>
    <row r="23642" spans="1:14" x14ac:dyDescent="0.3">
      <c r="A23642">
        <v>30.849</v>
      </c>
      <c r="B23642">
        <v>5664476</v>
      </c>
      <c r="C23642" s="1" t="s">
        <v>0</v>
      </c>
      <c r="D23642" s="2">
        <v>42495</v>
      </c>
      <c r="E23642" s="2">
        <v>42494</v>
      </c>
      <c r="F23642">
        <v>53</v>
      </c>
      <c r="G23642" s="1" t="s">
        <v>89</v>
      </c>
      <c r="H23642">
        <v>0</v>
      </c>
      <c r="I23642">
        <v>1</v>
      </c>
      <c r="J23642">
        <v>0</v>
      </c>
      <c r="K23642">
        <v>0</v>
      </c>
      <c r="L23642">
        <v>0</v>
      </c>
      <c r="M23642">
        <v>0</v>
      </c>
      <c r="N23642" s="1" t="s">
        <v>1</v>
      </c>
    </row>
    <row r="23643" spans="1:14" x14ac:dyDescent="0.3">
      <c r="A23643">
        <v>29.65</v>
      </c>
      <c r="B23643">
        <v>5691304</v>
      </c>
      <c r="C23643" s="1" t="s">
        <v>2</v>
      </c>
      <c r="D23643" s="2">
        <v>42502</v>
      </c>
      <c r="E23643" s="2">
        <v>42501</v>
      </c>
      <c r="F23643">
        <v>50</v>
      </c>
      <c r="G23643" s="1" t="s">
        <v>89</v>
      </c>
      <c r="H23643">
        <v>0</v>
      </c>
      <c r="I23643">
        <v>0</v>
      </c>
      <c r="J23643">
        <v>0</v>
      </c>
      <c r="K23643">
        <v>0</v>
      </c>
      <c r="L23643">
        <v>0</v>
      </c>
      <c r="M23643">
        <v>0</v>
      </c>
      <c r="N23643" s="1" t="s">
        <v>1</v>
      </c>
    </row>
    <row r="23644" spans="1:14" x14ac:dyDescent="0.3">
      <c r="A23644">
        <v>29.933</v>
      </c>
      <c r="B23644">
        <v>5702391</v>
      </c>
      <c r="C23644" s="1" t="s">
        <v>0</v>
      </c>
      <c r="D23644" s="2">
        <v>42506</v>
      </c>
      <c r="E23644" s="2">
        <v>42508</v>
      </c>
      <c r="F23644">
        <v>74</v>
      </c>
      <c r="G23644" s="1" t="s">
        <v>87</v>
      </c>
      <c r="H23644">
        <v>0</v>
      </c>
      <c r="I23644">
        <v>1</v>
      </c>
      <c r="J23644">
        <v>0</v>
      </c>
      <c r="K23644">
        <v>0</v>
      </c>
      <c r="L23644">
        <v>0</v>
      </c>
      <c r="M23644">
        <v>0</v>
      </c>
      <c r="N23644" s="1" t="s">
        <v>1</v>
      </c>
    </row>
    <row r="23645" spans="1:14" x14ac:dyDescent="0.3">
      <c r="A23645">
        <v>31.678000000000001</v>
      </c>
      <c r="B23645">
        <v>5665171</v>
      </c>
      <c r="C23645" s="1" t="s">
        <v>0</v>
      </c>
      <c r="D23645" s="2">
        <v>42495</v>
      </c>
      <c r="E23645" s="2">
        <v>42494</v>
      </c>
      <c r="F23645">
        <v>15</v>
      </c>
      <c r="G23645" s="1" t="s">
        <v>89</v>
      </c>
      <c r="H23645">
        <v>0</v>
      </c>
      <c r="I23645">
        <v>0</v>
      </c>
      <c r="J23645">
        <v>0</v>
      </c>
      <c r="K23645">
        <v>0</v>
      </c>
      <c r="L23645">
        <v>0</v>
      </c>
      <c r="M23645">
        <v>0</v>
      </c>
      <c r="N23645" s="1" t="s">
        <v>1</v>
      </c>
    </row>
    <row r="23646" spans="1:14" x14ac:dyDescent="0.3">
      <c r="A23646">
        <v>34.064</v>
      </c>
      <c r="B23646">
        <v>5719848</v>
      </c>
      <c r="C23646" s="1" t="s">
        <v>0</v>
      </c>
      <c r="D23646" s="2">
        <v>42509</v>
      </c>
      <c r="E23646" s="2">
        <v>42508</v>
      </c>
      <c r="F23646">
        <v>47</v>
      </c>
      <c r="G23646" s="1" t="s">
        <v>81</v>
      </c>
      <c r="H23646">
        <v>0</v>
      </c>
      <c r="I23646">
        <v>0</v>
      </c>
      <c r="J23646">
        <v>0</v>
      </c>
      <c r="K23646">
        <v>0</v>
      </c>
      <c r="L23646">
        <v>0</v>
      </c>
      <c r="M23646">
        <v>0</v>
      </c>
      <c r="N23646" s="1" t="s">
        <v>1</v>
      </c>
    </row>
    <row r="23647" spans="1:14" x14ac:dyDescent="0.3">
      <c r="A23647">
        <v>28.62</v>
      </c>
      <c r="B23647">
        <v>5541364</v>
      </c>
      <c r="C23647" s="1" t="s">
        <v>2</v>
      </c>
      <c r="D23647" s="2">
        <v>42464</v>
      </c>
      <c r="E23647" s="2">
        <v>42501</v>
      </c>
      <c r="F23647">
        <v>57</v>
      </c>
      <c r="G23647" s="1" t="s">
        <v>87</v>
      </c>
      <c r="H23647">
        <v>0</v>
      </c>
      <c r="I23647">
        <v>0</v>
      </c>
      <c r="J23647">
        <v>0</v>
      </c>
      <c r="K23647">
        <v>0</v>
      </c>
      <c r="L23647">
        <v>0</v>
      </c>
      <c r="M23647">
        <v>1</v>
      </c>
      <c r="N23647" s="1" t="s">
        <v>1</v>
      </c>
    </row>
    <row r="23648" spans="1:14" x14ac:dyDescent="0.3">
      <c r="A23648">
        <v>31.085999999999999</v>
      </c>
      <c r="B23648">
        <v>5681571</v>
      </c>
      <c r="C23648" s="1" t="s">
        <v>0</v>
      </c>
      <c r="D23648" s="2">
        <v>42500</v>
      </c>
      <c r="E23648" s="2">
        <v>42508</v>
      </c>
      <c r="F23648">
        <v>64</v>
      </c>
      <c r="G23648" s="1" t="s">
        <v>89</v>
      </c>
      <c r="H23648">
        <v>0</v>
      </c>
      <c r="I23648">
        <v>1</v>
      </c>
      <c r="J23648">
        <v>0</v>
      </c>
      <c r="K23648">
        <v>0</v>
      </c>
      <c r="L23648">
        <v>0</v>
      </c>
      <c r="M23648">
        <v>0</v>
      </c>
      <c r="N23648" s="1" t="s">
        <v>1</v>
      </c>
    </row>
    <row r="23649" spans="1:14" x14ac:dyDescent="0.3">
      <c r="A23649">
        <v>29.815999999999999</v>
      </c>
      <c r="B23649">
        <v>5540942</v>
      </c>
      <c r="C23649" s="1" t="s">
        <v>0</v>
      </c>
      <c r="D23649" s="2">
        <v>42464</v>
      </c>
      <c r="E23649" s="2">
        <v>42494</v>
      </c>
      <c r="F23649">
        <v>53</v>
      </c>
      <c r="G23649" s="1" t="s">
        <v>89</v>
      </c>
      <c r="H23649">
        <v>0</v>
      </c>
      <c r="I23649">
        <v>0</v>
      </c>
      <c r="J23649">
        <v>0</v>
      </c>
      <c r="K23649">
        <v>0</v>
      </c>
      <c r="L23649">
        <v>0</v>
      </c>
      <c r="M23649">
        <v>1</v>
      </c>
      <c r="N23649" s="1" t="s">
        <v>3</v>
      </c>
    </row>
    <row r="23650" spans="1:14" x14ac:dyDescent="0.3">
      <c r="A23650">
        <v>34.256</v>
      </c>
      <c r="B23650">
        <v>5668713</v>
      </c>
      <c r="C23650" s="1" t="s">
        <v>0</v>
      </c>
      <c r="D23650" s="2">
        <v>42496</v>
      </c>
      <c r="E23650" s="2">
        <v>42501</v>
      </c>
      <c r="F23650">
        <v>72</v>
      </c>
      <c r="G23650" s="1" t="s">
        <v>81</v>
      </c>
      <c r="H23650">
        <v>0</v>
      </c>
      <c r="I23650">
        <v>1</v>
      </c>
      <c r="J23650">
        <v>1</v>
      </c>
      <c r="K23650">
        <v>0</v>
      </c>
      <c r="L23650">
        <v>0</v>
      </c>
      <c r="M23650">
        <v>1</v>
      </c>
      <c r="N23650" s="1" t="s">
        <v>1</v>
      </c>
    </row>
    <row r="23651" spans="1:14" x14ac:dyDescent="0.3">
      <c r="A23651">
        <v>30.905999999999999</v>
      </c>
      <c r="B23651">
        <v>5681578</v>
      </c>
      <c r="C23651" s="1" t="s">
        <v>2</v>
      </c>
      <c r="D23651" s="2">
        <v>42500</v>
      </c>
      <c r="E23651" s="2">
        <v>42508</v>
      </c>
      <c r="F23651">
        <v>73</v>
      </c>
      <c r="G23651" s="1" t="s">
        <v>81</v>
      </c>
      <c r="H23651">
        <v>0</v>
      </c>
      <c r="I23651">
        <v>1</v>
      </c>
      <c r="J23651">
        <v>0</v>
      </c>
      <c r="K23651">
        <v>0</v>
      </c>
      <c r="L23651">
        <v>0</v>
      </c>
      <c r="M23651">
        <v>0</v>
      </c>
      <c r="N23651" s="1" t="s">
        <v>1</v>
      </c>
    </row>
    <row r="23652" spans="1:14" x14ac:dyDescent="0.3">
      <c r="A23652">
        <v>32.057000000000002</v>
      </c>
      <c r="B23652">
        <v>5541724</v>
      </c>
      <c r="C23652" s="1" t="s">
        <v>0</v>
      </c>
      <c r="D23652" s="2">
        <v>42465</v>
      </c>
      <c r="E23652" s="2">
        <v>42508</v>
      </c>
      <c r="F23652">
        <v>61</v>
      </c>
      <c r="G23652" s="1" t="s">
        <v>87</v>
      </c>
      <c r="H23652">
        <v>0</v>
      </c>
      <c r="I23652">
        <v>0</v>
      </c>
      <c r="J23652">
        <v>0</v>
      </c>
      <c r="K23652">
        <v>0</v>
      </c>
      <c r="L23652">
        <v>0</v>
      </c>
      <c r="M23652">
        <v>0</v>
      </c>
      <c r="N23652" s="1" t="s">
        <v>1</v>
      </c>
    </row>
    <row r="23653" spans="1:14" x14ac:dyDescent="0.3">
      <c r="A23653">
        <v>30.245999999999999</v>
      </c>
      <c r="B23653">
        <v>5541093</v>
      </c>
      <c r="C23653" s="1" t="s">
        <v>2</v>
      </c>
      <c r="D23653" s="2">
        <v>42464</v>
      </c>
      <c r="E23653" s="2">
        <v>42494</v>
      </c>
      <c r="F23653">
        <v>35</v>
      </c>
      <c r="G23653" s="1" t="s">
        <v>81</v>
      </c>
      <c r="H23653">
        <v>1</v>
      </c>
      <c r="I23653">
        <v>0</v>
      </c>
      <c r="J23653">
        <v>0</v>
      </c>
      <c r="K23653">
        <v>0</v>
      </c>
      <c r="L23653">
        <v>0</v>
      </c>
      <c r="M23653">
        <v>1</v>
      </c>
      <c r="N23653" s="1" t="s">
        <v>1</v>
      </c>
    </row>
    <row r="23654" spans="1:14" x14ac:dyDescent="0.3">
      <c r="A23654">
        <v>32.368000000000002</v>
      </c>
      <c r="B23654">
        <v>5541411</v>
      </c>
      <c r="C23654" s="1" t="s">
        <v>0</v>
      </c>
      <c r="D23654" s="2">
        <v>42464</v>
      </c>
      <c r="E23654" s="2">
        <v>42501</v>
      </c>
      <c r="F23654">
        <v>55</v>
      </c>
      <c r="G23654" s="1" t="s">
        <v>89</v>
      </c>
      <c r="H23654">
        <v>0</v>
      </c>
      <c r="I23654">
        <v>1</v>
      </c>
      <c r="J23654">
        <v>1</v>
      </c>
      <c r="K23654">
        <v>0</v>
      </c>
      <c r="L23654">
        <v>0</v>
      </c>
      <c r="M23654">
        <v>1</v>
      </c>
      <c r="N23654" s="1" t="s">
        <v>1</v>
      </c>
    </row>
    <row r="23655" spans="1:14" x14ac:dyDescent="0.3">
      <c r="A23655">
        <v>33.898000000000003</v>
      </c>
      <c r="B23655">
        <v>5648818</v>
      </c>
      <c r="C23655" s="1" t="s">
        <v>2</v>
      </c>
      <c r="D23655" s="2">
        <v>42492</v>
      </c>
      <c r="E23655" s="2">
        <v>42494</v>
      </c>
      <c r="F23655">
        <v>51</v>
      </c>
      <c r="G23655" s="1" t="s">
        <v>81</v>
      </c>
      <c r="H23655">
        <v>0</v>
      </c>
      <c r="I23655">
        <v>0</v>
      </c>
      <c r="J23655">
        <v>0</v>
      </c>
      <c r="K23655">
        <v>0</v>
      </c>
      <c r="L23655">
        <v>0</v>
      </c>
      <c r="M23655">
        <v>0</v>
      </c>
      <c r="N23655" s="1" t="s">
        <v>1</v>
      </c>
    </row>
    <row r="23656" spans="1:14" x14ac:dyDescent="0.3">
      <c r="A23656">
        <v>31.863</v>
      </c>
      <c r="B23656">
        <v>5692016</v>
      </c>
      <c r="C23656" s="1" t="s">
        <v>0</v>
      </c>
      <c r="D23656" s="2">
        <v>42502</v>
      </c>
      <c r="E23656" s="2">
        <v>42501</v>
      </c>
      <c r="F23656">
        <v>57</v>
      </c>
      <c r="G23656" s="1" t="s">
        <v>89</v>
      </c>
      <c r="H23656">
        <v>0</v>
      </c>
      <c r="I23656">
        <v>0</v>
      </c>
      <c r="J23656">
        <v>0</v>
      </c>
      <c r="K23656">
        <v>0</v>
      </c>
      <c r="L23656">
        <v>0</v>
      </c>
      <c r="M23656">
        <v>0</v>
      </c>
      <c r="N23656" s="1" t="s">
        <v>1</v>
      </c>
    </row>
    <row r="23657" spans="1:14" x14ac:dyDescent="0.3">
      <c r="A23657">
        <v>32.417000000000002</v>
      </c>
      <c r="B23657">
        <v>5720300</v>
      </c>
      <c r="C23657" s="1" t="s">
        <v>2</v>
      </c>
      <c r="D23657" s="2">
        <v>42509</v>
      </c>
      <c r="E23657" s="2">
        <v>42508</v>
      </c>
      <c r="F23657">
        <v>26</v>
      </c>
      <c r="G23657" s="1" t="s">
        <v>90</v>
      </c>
      <c r="H23657">
        <v>0</v>
      </c>
      <c r="I23657">
        <v>0</v>
      </c>
      <c r="J23657">
        <v>0</v>
      </c>
      <c r="K23657">
        <v>0</v>
      </c>
      <c r="L23657">
        <v>0</v>
      </c>
      <c r="M23657">
        <v>0</v>
      </c>
      <c r="N23657" s="1" t="s">
        <v>1</v>
      </c>
    </row>
    <row r="23658" spans="1:14" x14ac:dyDescent="0.3">
      <c r="A23658">
        <v>31.952999999999999</v>
      </c>
      <c r="B23658">
        <v>5647122</v>
      </c>
      <c r="C23658" s="1" t="s">
        <v>2</v>
      </c>
      <c r="D23658" s="2">
        <v>42492</v>
      </c>
      <c r="E23658" s="2">
        <v>42494</v>
      </c>
      <c r="F23658">
        <v>50</v>
      </c>
      <c r="G23658" s="1" t="s">
        <v>90</v>
      </c>
      <c r="H23658">
        <v>0</v>
      </c>
      <c r="I23658">
        <v>0</v>
      </c>
      <c r="J23658">
        <v>0</v>
      </c>
      <c r="K23658">
        <v>0</v>
      </c>
      <c r="L23658">
        <v>0</v>
      </c>
      <c r="M23658">
        <v>1</v>
      </c>
      <c r="N23658" s="1" t="s">
        <v>1</v>
      </c>
    </row>
    <row r="23659" spans="1:14" x14ac:dyDescent="0.3">
      <c r="A23659">
        <v>24.936</v>
      </c>
      <c r="B23659">
        <v>5540882</v>
      </c>
      <c r="C23659" s="1" t="s">
        <v>0</v>
      </c>
      <c r="D23659" s="2">
        <v>42464</v>
      </c>
      <c r="E23659" s="2">
        <v>42494</v>
      </c>
      <c r="F23659">
        <v>63</v>
      </c>
      <c r="G23659" s="1" t="s">
        <v>62</v>
      </c>
      <c r="H23659">
        <v>1</v>
      </c>
      <c r="I23659">
        <v>0</v>
      </c>
      <c r="J23659">
        <v>0</v>
      </c>
      <c r="K23659">
        <v>0</v>
      </c>
      <c r="L23659">
        <v>0</v>
      </c>
      <c r="M23659">
        <v>1</v>
      </c>
      <c r="N23659" s="1" t="s">
        <v>1</v>
      </c>
    </row>
    <row r="23660" spans="1:14" x14ac:dyDescent="0.3">
      <c r="A23660">
        <v>29.100999999999999</v>
      </c>
      <c r="B23660">
        <v>5541450</v>
      </c>
      <c r="C23660" s="1" t="s">
        <v>2</v>
      </c>
      <c r="D23660" s="2">
        <v>42464</v>
      </c>
      <c r="E23660" s="2">
        <v>42501</v>
      </c>
      <c r="F23660">
        <v>56</v>
      </c>
      <c r="G23660" s="1" t="s">
        <v>89</v>
      </c>
      <c r="H23660">
        <v>0</v>
      </c>
      <c r="I23660">
        <v>1</v>
      </c>
      <c r="J23660">
        <v>0</v>
      </c>
      <c r="K23660">
        <v>0</v>
      </c>
      <c r="L23660">
        <v>0</v>
      </c>
      <c r="M23660">
        <v>0</v>
      </c>
      <c r="N23660" s="1" t="s">
        <v>1</v>
      </c>
    </row>
    <row r="23661" spans="1:14" x14ac:dyDescent="0.3">
      <c r="A23661">
        <v>32.012</v>
      </c>
      <c r="B23661">
        <v>5541775</v>
      </c>
      <c r="C23661" s="1" t="s">
        <v>0</v>
      </c>
      <c r="D23661" s="2">
        <v>42465</v>
      </c>
      <c r="E23661" s="2">
        <v>42508</v>
      </c>
      <c r="F23661">
        <v>50</v>
      </c>
      <c r="G23661" s="1" t="s">
        <v>81</v>
      </c>
      <c r="H23661">
        <v>0</v>
      </c>
      <c r="I23661">
        <v>1</v>
      </c>
      <c r="J23661">
        <v>0</v>
      </c>
      <c r="K23661">
        <v>0</v>
      </c>
      <c r="L23661">
        <v>0</v>
      </c>
      <c r="M23661">
        <v>0</v>
      </c>
      <c r="N23661" s="1" t="s">
        <v>1</v>
      </c>
    </row>
    <row r="23662" spans="1:14" x14ac:dyDescent="0.3">
      <c r="A23662">
        <v>31.103999999999999</v>
      </c>
      <c r="B23662">
        <v>5692033</v>
      </c>
      <c r="C23662" s="1" t="s">
        <v>0</v>
      </c>
      <c r="D23662" s="2">
        <v>42502</v>
      </c>
      <c r="E23662" s="2">
        <v>42501</v>
      </c>
      <c r="F23662">
        <v>49</v>
      </c>
      <c r="G23662" s="1" t="s">
        <v>89</v>
      </c>
      <c r="H23662">
        <v>0</v>
      </c>
      <c r="I23662">
        <v>0</v>
      </c>
      <c r="J23662">
        <v>0</v>
      </c>
      <c r="K23662">
        <v>0</v>
      </c>
      <c r="L23662">
        <v>0</v>
      </c>
      <c r="M23662">
        <v>0</v>
      </c>
      <c r="N23662" s="1" t="s">
        <v>1</v>
      </c>
    </row>
    <row r="23663" spans="1:14" x14ac:dyDescent="0.3">
      <c r="A23663">
        <v>33.975999999999999</v>
      </c>
      <c r="B23663">
        <v>5704855</v>
      </c>
      <c r="C23663" s="1" t="s">
        <v>0</v>
      </c>
      <c r="D23663" s="2">
        <v>42506</v>
      </c>
      <c r="E23663" s="2">
        <v>42508</v>
      </c>
      <c r="F23663">
        <v>57</v>
      </c>
      <c r="G23663" s="1" t="s">
        <v>87</v>
      </c>
      <c r="H23663">
        <v>0</v>
      </c>
      <c r="I23663">
        <v>1</v>
      </c>
      <c r="J23663">
        <v>0</v>
      </c>
      <c r="K23663">
        <v>0</v>
      </c>
      <c r="L23663">
        <v>0</v>
      </c>
      <c r="M23663">
        <v>0</v>
      </c>
      <c r="N23663" s="1" t="s">
        <v>1</v>
      </c>
    </row>
    <row r="23664" spans="1:14" x14ac:dyDescent="0.3">
      <c r="A23664">
        <v>29.779</v>
      </c>
      <c r="B23664">
        <v>5540828</v>
      </c>
      <c r="C23664" s="1" t="s">
        <v>0</v>
      </c>
      <c r="D23664" s="2">
        <v>42464</v>
      </c>
      <c r="E23664" s="2">
        <v>42494</v>
      </c>
      <c r="F23664">
        <v>69</v>
      </c>
      <c r="G23664" s="1" t="s">
        <v>81</v>
      </c>
      <c r="H23664">
        <v>0</v>
      </c>
      <c r="I23664">
        <v>1</v>
      </c>
      <c r="J23664">
        <v>1</v>
      </c>
      <c r="K23664">
        <v>0</v>
      </c>
      <c r="L23664">
        <v>0</v>
      </c>
      <c r="M23664">
        <v>1</v>
      </c>
      <c r="N23664" s="1" t="s">
        <v>1</v>
      </c>
    </row>
    <row r="23665" spans="1:14" x14ac:dyDescent="0.3">
      <c r="A23665">
        <v>30.334</v>
      </c>
      <c r="B23665">
        <v>5541864</v>
      </c>
      <c r="C23665" s="1" t="s">
        <v>0</v>
      </c>
      <c r="D23665" s="2">
        <v>42465</v>
      </c>
      <c r="E23665" s="2">
        <v>42501</v>
      </c>
      <c r="F23665">
        <v>63</v>
      </c>
      <c r="G23665" s="1" t="s">
        <v>89</v>
      </c>
      <c r="H23665">
        <v>0</v>
      </c>
      <c r="I23665">
        <v>0</v>
      </c>
      <c r="J23665">
        <v>0</v>
      </c>
      <c r="K23665">
        <v>0</v>
      </c>
      <c r="L23665">
        <v>0</v>
      </c>
      <c r="M23665">
        <v>1</v>
      </c>
      <c r="N23665" s="1" t="s">
        <v>1</v>
      </c>
    </row>
    <row r="23666" spans="1:14" x14ac:dyDescent="0.3">
      <c r="A23666">
        <v>31.715</v>
      </c>
      <c r="B23666">
        <v>5541683</v>
      </c>
      <c r="C23666" s="1" t="s">
        <v>2</v>
      </c>
      <c r="D23666" s="2">
        <v>42465</v>
      </c>
      <c r="E23666" s="2">
        <v>42508</v>
      </c>
      <c r="F23666">
        <v>84</v>
      </c>
      <c r="G23666" s="1" t="s">
        <v>90</v>
      </c>
      <c r="H23666">
        <v>0</v>
      </c>
      <c r="I23666">
        <v>0</v>
      </c>
      <c r="J23666">
        <v>0</v>
      </c>
      <c r="K23666">
        <v>0</v>
      </c>
      <c r="L23666">
        <v>1</v>
      </c>
      <c r="M23666">
        <v>0</v>
      </c>
      <c r="N23666" s="1" t="s">
        <v>1</v>
      </c>
    </row>
    <row r="23667" spans="1:14" x14ac:dyDescent="0.3">
      <c r="A23667">
        <v>31.143999999999998</v>
      </c>
      <c r="B23667">
        <v>5541426</v>
      </c>
      <c r="C23667" s="1" t="s">
        <v>0</v>
      </c>
      <c r="D23667" s="2">
        <v>42464</v>
      </c>
      <c r="E23667" s="2">
        <v>42501</v>
      </c>
      <c r="F23667">
        <v>45</v>
      </c>
      <c r="G23667" s="1" t="s">
        <v>89</v>
      </c>
      <c r="H23667">
        <v>0</v>
      </c>
      <c r="I23667">
        <v>0</v>
      </c>
      <c r="J23667">
        <v>0</v>
      </c>
      <c r="K23667">
        <v>0</v>
      </c>
      <c r="L23667">
        <v>0</v>
      </c>
      <c r="M23667">
        <v>1</v>
      </c>
      <c r="N23667" s="1" t="s">
        <v>1</v>
      </c>
    </row>
    <row r="23668" spans="1:14" x14ac:dyDescent="0.3">
      <c r="A23668">
        <v>29.231000000000002</v>
      </c>
      <c r="B23668">
        <v>5677629</v>
      </c>
      <c r="C23668" s="1" t="s">
        <v>0</v>
      </c>
      <c r="D23668" s="2">
        <v>42499</v>
      </c>
      <c r="E23668" s="2">
        <v>42508</v>
      </c>
      <c r="F23668">
        <v>71</v>
      </c>
      <c r="G23668" s="1" t="s">
        <v>81</v>
      </c>
      <c r="H23668">
        <v>0</v>
      </c>
      <c r="I23668">
        <v>1</v>
      </c>
      <c r="J23668">
        <v>0</v>
      </c>
      <c r="K23668">
        <v>0</v>
      </c>
      <c r="L23668">
        <v>0</v>
      </c>
      <c r="M23668">
        <v>0</v>
      </c>
      <c r="N23668" s="1" t="s">
        <v>1</v>
      </c>
    </row>
    <row r="23669" spans="1:14" x14ac:dyDescent="0.3">
      <c r="A23669">
        <v>29.88</v>
      </c>
      <c r="B23669">
        <v>5540854</v>
      </c>
      <c r="C23669" s="1" t="s">
        <v>0</v>
      </c>
      <c r="D23669" s="2">
        <v>42464</v>
      </c>
      <c r="E23669" s="2">
        <v>42494</v>
      </c>
      <c r="F23669">
        <v>50</v>
      </c>
      <c r="G23669" s="1" t="s">
        <v>81</v>
      </c>
      <c r="H23669">
        <v>0</v>
      </c>
      <c r="I23669">
        <v>0</v>
      </c>
      <c r="J23669">
        <v>0</v>
      </c>
      <c r="K23669">
        <v>0</v>
      </c>
      <c r="L23669">
        <v>0</v>
      </c>
      <c r="M23669">
        <v>1</v>
      </c>
      <c r="N23669" s="1" t="s">
        <v>1</v>
      </c>
    </row>
    <row r="23670" spans="1:14" x14ac:dyDescent="0.3">
      <c r="A23670">
        <v>31.529</v>
      </c>
      <c r="B23670">
        <v>5669727</v>
      </c>
      <c r="C23670" s="1" t="s">
        <v>0</v>
      </c>
      <c r="D23670" s="2">
        <v>42496</v>
      </c>
      <c r="E23670" s="2">
        <v>42495</v>
      </c>
      <c r="F23670">
        <v>25</v>
      </c>
      <c r="G23670" s="1" t="s">
        <v>81</v>
      </c>
      <c r="H23670">
        <v>1</v>
      </c>
      <c r="I23670">
        <v>0</v>
      </c>
      <c r="J23670">
        <v>0</v>
      </c>
      <c r="K23670">
        <v>0</v>
      </c>
      <c r="L23670">
        <v>0</v>
      </c>
      <c r="M23670">
        <v>0</v>
      </c>
      <c r="N23670" s="1" t="s">
        <v>1</v>
      </c>
    </row>
    <row r="23671" spans="1:14" x14ac:dyDescent="0.3">
      <c r="A23671">
        <v>29.9</v>
      </c>
      <c r="B23671">
        <v>5695880</v>
      </c>
      <c r="C23671" s="1" t="s">
        <v>0</v>
      </c>
      <c r="D23671" s="2">
        <v>42503</v>
      </c>
      <c r="E23671" s="2">
        <v>42502</v>
      </c>
      <c r="F23671">
        <v>56</v>
      </c>
      <c r="G23671" s="1" t="s">
        <v>89</v>
      </c>
      <c r="H23671">
        <v>0</v>
      </c>
      <c r="I23671">
        <v>0</v>
      </c>
      <c r="J23671">
        <v>0</v>
      </c>
      <c r="K23671">
        <v>0</v>
      </c>
      <c r="L23671">
        <v>0</v>
      </c>
      <c r="M23671">
        <v>0</v>
      </c>
      <c r="N23671" s="1" t="s">
        <v>1</v>
      </c>
    </row>
    <row r="23672" spans="1:14" x14ac:dyDescent="0.3">
      <c r="A23672">
        <v>34.487000000000002</v>
      </c>
      <c r="B23672">
        <v>5708944</v>
      </c>
      <c r="C23672" s="1" t="s">
        <v>0</v>
      </c>
      <c r="D23672" s="2">
        <v>42507</v>
      </c>
      <c r="E23672" s="2">
        <v>42509</v>
      </c>
      <c r="F23672">
        <v>36</v>
      </c>
      <c r="G23672" s="1" t="s">
        <v>89</v>
      </c>
      <c r="H23672">
        <v>0</v>
      </c>
      <c r="I23672">
        <v>0</v>
      </c>
      <c r="J23672">
        <v>0</v>
      </c>
      <c r="K23672">
        <v>0</v>
      </c>
      <c r="L23672">
        <v>0</v>
      </c>
      <c r="M23672">
        <v>0</v>
      </c>
      <c r="N23672" s="1" t="s">
        <v>1</v>
      </c>
    </row>
    <row r="23673" spans="1:14" x14ac:dyDescent="0.3">
      <c r="A23673">
        <v>31.509</v>
      </c>
      <c r="B23673">
        <v>5669821</v>
      </c>
      <c r="C23673" s="1" t="s">
        <v>0</v>
      </c>
      <c r="D23673" s="2">
        <v>42496</v>
      </c>
      <c r="E23673" s="2">
        <v>42495</v>
      </c>
      <c r="F23673">
        <v>31</v>
      </c>
      <c r="G23673" s="1" t="s">
        <v>89</v>
      </c>
      <c r="H23673">
        <v>0</v>
      </c>
      <c r="I23673">
        <v>0</v>
      </c>
      <c r="J23673">
        <v>0</v>
      </c>
      <c r="K23673">
        <v>0</v>
      </c>
      <c r="L23673">
        <v>0</v>
      </c>
      <c r="M23673">
        <v>0</v>
      </c>
      <c r="N23673" s="1" t="s">
        <v>1</v>
      </c>
    </row>
    <row r="23674" spans="1:14" x14ac:dyDescent="0.3">
      <c r="A23674">
        <v>34.378999999999998</v>
      </c>
      <c r="B23674">
        <v>5696046</v>
      </c>
      <c r="C23674" s="1" t="s">
        <v>0</v>
      </c>
      <c r="D23674" s="2">
        <v>42503</v>
      </c>
      <c r="E23674" s="2">
        <v>42502</v>
      </c>
      <c r="F23674">
        <v>53</v>
      </c>
      <c r="G23674" s="1" t="s">
        <v>89</v>
      </c>
      <c r="H23674">
        <v>1</v>
      </c>
      <c r="I23674">
        <v>0</v>
      </c>
      <c r="J23674">
        <v>0</v>
      </c>
      <c r="K23674">
        <v>0</v>
      </c>
      <c r="L23674">
        <v>0</v>
      </c>
      <c r="M23674">
        <v>0</v>
      </c>
      <c r="N23674" s="1" t="s">
        <v>1</v>
      </c>
    </row>
    <row r="23675" spans="1:14" x14ac:dyDescent="0.3">
      <c r="A23675">
        <v>30.870999999999999</v>
      </c>
      <c r="B23675">
        <v>5715688</v>
      </c>
      <c r="C23675" s="1" t="s">
        <v>2</v>
      </c>
      <c r="D23675" s="2">
        <v>42508</v>
      </c>
      <c r="E23675" s="2">
        <v>42509</v>
      </c>
      <c r="F23675">
        <v>22</v>
      </c>
      <c r="G23675" s="1" t="s">
        <v>87</v>
      </c>
      <c r="H23675">
        <v>0</v>
      </c>
      <c r="I23675">
        <v>0</v>
      </c>
      <c r="J23675">
        <v>0</v>
      </c>
      <c r="K23675">
        <v>0</v>
      </c>
      <c r="L23675">
        <v>0</v>
      </c>
      <c r="M23675">
        <v>0</v>
      </c>
      <c r="N23675" s="1" t="s">
        <v>1</v>
      </c>
    </row>
    <row r="23676" spans="1:14" x14ac:dyDescent="0.3">
      <c r="A23676">
        <v>26.779</v>
      </c>
      <c r="B23676">
        <v>5540681</v>
      </c>
      <c r="C23676" s="1" t="s">
        <v>0</v>
      </c>
      <c r="D23676" s="2">
        <v>42464</v>
      </c>
      <c r="E23676" s="2">
        <v>42495</v>
      </c>
      <c r="F23676">
        <v>41</v>
      </c>
      <c r="G23676" s="1" t="s">
        <v>89</v>
      </c>
      <c r="H23676">
        <v>0</v>
      </c>
      <c r="I23676">
        <v>0</v>
      </c>
      <c r="J23676">
        <v>0</v>
      </c>
      <c r="K23676">
        <v>0</v>
      </c>
      <c r="L23676">
        <v>0</v>
      </c>
      <c r="M23676">
        <v>1</v>
      </c>
      <c r="N23676" s="1" t="s">
        <v>1</v>
      </c>
    </row>
    <row r="23677" spans="1:14" x14ac:dyDescent="0.3">
      <c r="A23677">
        <v>29.756</v>
      </c>
      <c r="B23677">
        <v>5676393</v>
      </c>
      <c r="C23677" s="1" t="s">
        <v>0</v>
      </c>
      <c r="D23677" s="2">
        <v>42499</v>
      </c>
      <c r="E23677" s="2">
        <v>42502</v>
      </c>
      <c r="F23677">
        <v>55</v>
      </c>
      <c r="G23677" s="1" t="s">
        <v>83</v>
      </c>
      <c r="H23677">
        <v>0</v>
      </c>
      <c r="I23677">
        <v>0</v>
      </c>
      <c r="J23677">
        <v>0</v>
      </c>
      <c r="K23677">
        <v>0</v>
      </c>
      <c r="L23677">
        <v>0</v>
      </c>
      <c r="M23677">
        <v>0</v>
      </c>
      <c r="N23677" s="1" t="s">
        <v>3</v>
      </c>
    </row>
    <row r="23678" spans="1:14" x14ac:dyDescent="0.3">
      <c r="A23678">
        <v>30.536999999999999</v>
      </c>
      <c r="B23678">
        <v>5541759</v>
      </c>
      <c r="C23678" s="1" t="s">
        <v>2</v>
      </c>
      <c r="D23678" s="2">
        <v>42465</v>
      </c>
      <c r="E23678" s="2">
        <v>42509</v>
      </c>
      <c r="F23678">
        <v>48</v>
      </c>
      <c r="G23678" s="1" t="s">
        <v>81</v>
      </c>
      <c r="H23678">
        <v>0</v>
      </c>
      <c r="I23678">
        <v>0</v>
      </c>
      <c r="J23678">
        <v>1</v>
      </c>
      <c r="K23678">
        <v>0</v>
      </c>
      <c r="L23678">
        <v>0</v>
      </c>
      <c r="M23678">
        <v>0</v>
      </c>
      <c r="N23678" s="1" t="s">
        <v>1</v>
      </c>
    </row>
    <row r="23679" spans="1:14" x14ac:dyDescent="0.3">
      <c r="A23679">
        <v>27.849</v>
      </c>
      <c r="B23679">
        <v>5669891</v>
      </c>
      <c r="C23679" s="1" t="s">
        <v>0</v>
      </c>
      <c r="D23679" s="2">
        <v>42496</v>
      </c>
      <c r="E23679" s="2">
        <v>42495</v>
      </c>
      <c r="F23679">
        <v>67</v>
      </c>
      <c r="G23679" s="1" t="s">
        <v>87</v>
      </c>
      <c r="H23679">
        <v>0</v>
      </c>
      <c r="I23679">
        <v>1</v>
      </c>
      <c r="J23679">
        <v>0</v>
      </c>
      <c r="K23679">
        <v>0</v>
      </c>
      <c r="L23679">
        <v>0</v>
      </c>
      <c r="M23679">
        <v>0</v>
      </c>
      <c r="N23679" s="1" t="s">
        <v>1</v>
      </c>
    </row>
    <row r="23680" spans="1:14" x14ac:dyDescent="0.3">
      <c r="A23680">
        <v>32.840000000000003</v>
      </c>
      <c r="B23680">
        <v>5692183</v>
      </c>
      <c r="C23680" s="1" t="s">
        <v>0</v>
      </c>
      <c r="D23680" s="2">
        <v>42502</v>
      </c>
      <c r="E23680" s="2">
        <v>42502</v>
      </c>
      <c r="F23680">
        <v>80</v>
      </c>
      <c r="G23680" s="1" t="s">
        <v>89</v>
      </c>
      <c r="H23680">
        <v>0</v>
      </c>
      <c r="I23680">
        <v>1</v>
      </c>
      <c r="J23680">
        <v>0</v>
      </c>
      <c r="K23680">
        <v>0</v>
      </c>
      <c r="L23680">
        <v>0</v>
      </c>
      <c r="M23680">
        <v>0</v>
      </c>
      <c r="N23680" s="1" t="s">
        <v>1</v>
      </c>
    </row>
    <row r="23681" spans="1:14" x14ac:dyDescent="0.3">
      <c r="A23681">
        <v>20.721</v>
      </c>
      <c r="B23681">
        <v>5725509</v>
      </c>
      <c r="C23681" s="1" t="s">
        <v>2</v>
      </c>
      <c r="D23681" s="2">
        <v>42510</v>
      </c>
      <c r="E23681" s="2">
        <v>42509</v>
      </c>
      <c r="F23681">
        <v>22</v>
      </c>
      <c r="G23681" s="1" t="s">
        <v>90</v>
      </c>
      <c r="H23681">
        <v>0</v>
      </c>
      <c r="I23681">
        <v>0</v>
      </c>
      <c r="J23681">
        <v>0</v>
      </c>
      <c r="K23681">
        <v>0</v>
      </c>
      <c r="L23681">
        <v>0</v>
      </c>
      <c r="M23681">
        <v>0</v>
      </c>
      <c r="N23681" s="1" t="s">
        <v>1</v>
      </c>
    </row>
    <row r="23682" spans="1:14" x14ac:dyDescent="0.3">
      <c r="A23682">
        <v>25.913</v>
      </c>
      <c r="B23682">
        <v>5540708</v>
      </c>
      <c r="C23682" s="1" t="s">
        <v>0</v>
      </c>
      <c r="D23682" s="2">
        <v>42464</v>
      </c>
      <c r="E23682" s="2">
        <v>42495</v>
      </c>
      <c r="F23682">
        <v>53</v>
      </c>
      <c r="G23682" s="1" t="s">
        <v>90</v>
      </c>
      <c r="H23682">
        <v>1</v>
      </c>
      <c r="I23682">
        <v>0</v>
      </c>
      <c r="J23682">
        <v>0</v>
      </c>
      <c r="K23682">
        <v>0</v>
      </c>
      <c r="L23682">
        <v>0</v>
      </c>
      <c r="M23682">
        <v>1</v>
      </c>
      <c r="N23682" s="1" t="s">
        <v>3</v>
      </c>
    </row>
    <row r="23683" spans="1:14" x14ac:dyDescent="0.3">
      <c r="A23683">
        <v>29.516999999999999</v>
      </c>
      <c r="B23683">
        <v>5541420</v>
      </c>
      <c r="C23683" s="1" t="s">
        <v>2</v>
      </c>
      <c r="D23683" s="2">
        <v>42464</v>
      </c>
      <c r="E23683" s="2">
        <v>42502</v>
      </c>
      <c r="F23683">
        <v>44</v>
      </c>
      <c r="G23683" s="1" t="s">
        <v>89</v>
      </c>
      <c r="H23683">
        <v>0</v>
      </c>
      <c r="I23683">
        <v>0</v>
      </c>
      <c r="J23683">
        <v>0</v>
      </c>
      <c r="K23683">
        <v>0</v>
      </c>
      <c r="L23683">
        <v>1</v>
      </c>
      <c r="M23683">
        <v>0</v>
      </c>
      <c r="N23683" s="1" t="s">
        <v>1</v>
      </c>
    </row>
    <row r="23684" spans="1:14" x14ac:dyDescent="0.3">
      <c r="A23684">
        <v>34.314999999999998</v>
      </c>
      <c r="B23684">
        <v>5541782</v>
      </c>
      <c r="C23684" s="1" t="s">
        <v>0</v>
      </c>
      <c r="D23684" s="2">
        <v>42465</v>
      </c>
      <c r="E23684" s="2">
        <v>42509</v>
      </c>
      <c r="F23684">
        <v>24</v>
      </c>
      <c r="G23684" s="1" t="s">
        <v>81</v>
      </c>
      <c r="H23684">
        <v>0</v>
      </c>
      <c r="I23684">
        <v>0</v>
      </c>
      <c r="J23684">
        <v>0</v>
      </c>
      <c r="K23684">
        <v>0</v>
      </c>
      <c r="L23684">
        <v>0</v>
      </c>
      <c r="M23684">
        <v>0</v>
      </c>
      <c r="N23684" s="1" t="s">
        <v>1</v>
      </c>
    </row>
    <row r="23685" spans="1:14" x14ac:dyDescent="0.3">
      <c r="A23685">
        <v>33.945</v>
      </c>
      <c r="B23685">
        <v>5696338</v>
      </c>
      <c r="C23685" s="1" t="s">
        <v>0</v>
      </c>
      <c r="D23685" s="2">
        <v>42503</v>
      </c>
      <c r="E23685" s="2">
        <v>42502</v>
      </c>
      <c r="F23685">
        <v>60</v>
      </c>
      <c r="G23685" s="1" t="s">
        <v>89</v>
      </c>
      <c r="H23685">
        <v>0</v>
      </c>
      <c r="I23685">
        <v>1</v>
      </c>
      <c r="J23685">
        <v>0</v>
      </c>
      <c r="K23685">
        <v>0</v>
      </c>
      <c r="L23685">
        <v>0</v>
      </c>
      <c r="M23685">
        <v>0</v>
      </c>
      <c r="N23685" s="1" t="s">
        <v>1</v>
      </c>
    </row>
    <row r="23686" spans="1:14" x14ac:dyDescent="0.3">
      <c r="A23686">
        <v>33.311</v>
      </c>
      <c r="B23686">
        <v>5704919</v>
      </c>
      <c r="C23686" s="1" t="s">
        <v>2</v>
      </c>
      <c r="D23686" s="2">
        <v>42506</v>
      </c>
      <c r="E23686" s="2">
        <v>42509</v>
      </c>
      <c r="F23686">
        <v>80</v>
      </c>
      <c r="G23686" s="1" t="s">
        <v>89</v>
      </c>
      <c r="H23686">
        <v>0</v>
      </c>
      <c r="I23686">
        <v>1</v>
      </c>
      <c r="J23686">
        <v>0</v>
      </c>
      <c r="K23686">
        <v>0</v>
      </c>
      <c r="L23686">
        <v>0</v>
      </c>
      <c r="M23686">
        <v>0</v>
      </c>
      <c r="N23686" s="1" t="s">
        <v>1</v>
      </c>
    </row>
    <row r="23687" spans="1:14" x14ac:dyDescent="0.3">
      <c r="A23687">
        <v>23.495000000000001</v>
      </c>
      <c r="B23687">
        <v>5704969</v>
      </c>
      <c r="C23687" s="1" t="s">
        <v>0</v>
      </c>
      <c r="D23687" s="2">
        <v>42506</v>
      </c>
      <c r="E23687" s="2">
        <v>42509</v>
      </c>
      <c r="F23687">
        <v>44</v>
      </c>
      <c r="G23687" s="1" t="s">
        <v>90</v>
      </c>
      <c r="H23687">
        <v>0</v>
      </c>
      <c r="I23687">
        <v>0</v>
      </c>
      <c r="J23687">
        <v>0</v>
      </c>
      <c r="K23687">
        <v>0</v>
      </c>
      <c r="L23687">
        <v>0</v>
      </c>
      <c r="M23687">
        <v>0</v>
      </c>
      <c r="N23687" s="1" t="s">
        <v>1</v>
      </c>
    </row>
    <row r="23688" spans="1:14" x14ac:dyDescent="0.3">
      <c r="A23688">
        <v>33.609000000000002</v>
      </c>
      <c r="B23688">
        <v>5541785</v>
      </c>
      <c r="C23688" s="1" t="s">
        <v>0</v>
      </c>
      <c r="D23688" s="2">
        <v>42465</v>
      </c>
      <c r="E23688" s="2">
        <v>42509</v>
      </c>
      <c r="F23688">
        <v>33</v>
      </c>
      <c r="G23688" s="1" t="s">
        <v>89</v>
      </c>
      <c r="H23688">
        <v>0</v>
      </c>
      <c r="I23688">
        <v>0</v>
      </c>
      <c r="J23688">
        <v>0</v>
      </c>
      <c r="K23688">
        <v>0</v>
      </c>
      <c r="L23688">
        <v>1</v>
      </c>
      <c r="M23688">
        <v>0</v>
      </c>
      <c r="N23688" s="1" t="s">
        <v>1</v>
      </c>
    </row>
    <row r="23689" spans="1:14" x14ac:dyDescent="0.3">
      <c r="A23689">
        <v>25.521000000000001</v>
      </c>
      <c r="B23689">
        <v>5585315</v>
      </c>
      <c r="C23689" s="1" t="s">
        <v>2</v>
      </c>
      <c r="D23689" s="2">
        <v>42474</v>
      </c>
      <c r="E23689" s="2">
        <v>42495</v>
      </c>
      <c r="F23689">
        <v>53</v>
      </c>
      <c r="G23689" s="1" t="s">
        <v>89</v>
      </c>
      <c r="H23689">
        <v>0</v>
      </c>
      <c r="I23689">
        <v>1</v>
      </c>
      <c r="J23689">
        <v>0</v>
      </c>
      <c r="K23689">
        <v>1</v>
      </c>
      <c r="L23689">
        <v>0</v>
      </c>
      <c r="M23689">
        <v>1</v>
      </c>
      <c r="N23689" s="1" t="s">
        <v>1</v>
      </c>
    </row>
    <row r="23690" spans="1:14" x14ac:dyDescent="0.3">
      <c r="A23690">
        <v>29.635999999999999</v>
      </c>
      <c r="B23690">
        <v>5541325</v>
      </c>
      <c r="C23690" s="1" t="s">
        <v>0</v>
      </c>
      <c r="D23690" s="2">
        <v>42464</v>
      </c>
      <c r="E23690" s="2">
        <v>42502</v>
      </c>
      <c r="F23690">
        <v>44</v>
      </c>
      <c r="G23690" s="1" t="s">
        <v>90</v>
      </c>
      <c r="H23690">
        <v>0</v>
      </c>
      <c r="I23690">
        <v>1</v>
      </c>
      <c r="J23690">
        <v>0</v>
      </c>
      <c r="K23690">
        <v>0</v>
      </c>
      <c r="L23690">
        <v>0</v>
      </c>
      <c r="M23690">
        <v>0</v>
      </c>
      <c r="N23690" s="1" t="s">
        <v>1</v>
      </c>
    </row>
    <row r="23691" spans="1:14" x14ac:dyDescent="0.3">
      <c r="A23691">
        <v>29.745999999999999</v>
      </c>
      <c r="B23691">
        <v>5570356</v>
      </c>
      <c r="C23691" s="1" t="s">
        <v>2</v>
      </c>
      <c r="D23691" s="2">
        <v>42471</v>
      </c>
      <c r="E23691" s="2">
        <v>42509</v>
      </c>
      <c r="F23691">
        <v>66</v>
      </c>
      <c r="G23691" s="1" t="s">
        <v>89</v>
      </c>
      <c r="H23691">
        <v>0</v>
      </c>
      <c r="I23691">
        <v>0</v>
      </c>
      <c r="J23691">
        <v>0</v>
      </c>
      <c r="K23691">
        <v>0</v>
      </c>
      <c r="L23691">
        <v>0</v>
      </c>
      <c r="M23691">
        <v>0</v>
      </c>
      <c r="N23691" s="1" t="s">
        <v>1</v>
      </c>
    </row>
    <row r="23692" spans="1:14" x14ac:dyDescent="0.3">
      <c r="A23692">
        <v>29.692</v>
      </c>
      <c r="B23692">
        <v>5540747</v>
      </c>
      <c r="C23692" s="1" t="s">
        <v>0</v>
      </c>
      <c r="D23692" s="2">
        <v>42464</v>
      </c>
      <c r="E23692" s="2">
        <v>42495</v>
      </c>
      <c r="F23692">
        <v>43</v>
      </c>
      <c r="G23692" s="1" t="s">
        <v>90</v>
      </c>
      <c r="H23692">
        <v>0</v>
      </c>
      <c r="I23692">
        <v>0</v>
      </c>
      <c r="J23692">
        <v>0</v>
      </c>
      <c r="K23692">
        <v>0</v>
      </c>
      <c r="L23692">
        <v>0</v>
      </c>
      <c r="M23692">
        <v>0</v>
      </c>
      <c r="N23692" s="1" t="s">
        <v>1</v>
      </c>
    </row>
    <row r="23693" spans="1:14" x14ac:dyDescent="0.3">
      <c r="A23693">
        <v>30.366</v>
      </c>
      <c r="B23693">
        <v>5541355</v>
      </c>
      <c r="C23693" s="1" t="s">
        <v>0</v>
      </c>
      <c r="D23693" s="2">
        <v>42464</v>
      </c>
      <c r="E23693" s="2">
        <v>42502</v>
      </c>
      <c r="F23693">
        <v>37</v>
      </c>
      <c r="G23693" s="1" t="s">
        <v>89</v>
      </c>
      <c r="H23693">
        <v>0</v>
      </c>
      <c r="I23693">
        <v>0</v>
      </c>
      <c r="J23693">
        <v>0</v>
      </c>
      <c r="K23693">
        <v>0</v>
      </c>
      <c r="L23693">
        <v>0</v>
      </c>
      <c r="M23693">
        <v>0</v>
      </c>
      <c r="N23693" s="1" t="s">
        <v>1</v>
      </c>
    </row>
    <row r="23694" spans="1:14" x14ac:dyDescent="0.3">
      <c r="A23694">
        <v>29.51</v>
      </c>
      <c r="B23694">
        <v>5540952</v>
      </c>
      <c r="C23694" s="1" t="s">
        <v>0</v>
      </c>
      <c r="D23694" s="2">
        <v>42464</v>
      </c>
      <c r="E23694" s="2">
        <v>42495</v>
      </c>
      <c r="F23694">
        <v>43</v>
      </c>
      <c r="G23694" s="1" t="s">
        <v>90</v>
      </c>
      <c r="H23694">
        <v>0</v>
      </c>
      <c r="I23694">
        <v>1</v>
      </c>
      <c r="J23694">
        <v>0</v>
      </c>
      <c r="K23694">
        <v>0</v>
      </c>
      <c r="L23694">
        <v>0</v>
      </c>
      <c r="M23694">
        <v>1</v>
      </c>
      <c r="N23694" s="1" t="s">
        <v>1</v>
      </c>
    </row>
    <row r="23695" spans="1:14" x14ac:dyDescent="0.3">
      <c r="A23695">
        <v>32.472000000000001</v>
      </c>
      <c r="B23695">
        <v>5541430</v>
      </c>
      <c r="C23695" s="1" t="s">
        <v>2</v>
      </c>
      <c r="D23695" s="2">
        <v>42464</v>
      </c>
      <c r="E23695" s="2">
        <v>42502</v>
      </c>
      <c r="F23695">
        <v>40</v>
      </c>
      <c r="G23695" s="1" t="s">
        <v>87</v>
      </c>
      <c r="H23695">
        <v>0</v>
      </c>
      <c r="I23695">
        <v>0</v>
      </c>
      <c r="J23695">
        <v>0</v>
      </c>
      <c r="K23695">
        <v>0</v>
      </c>
      <c r="L23695">
        <v>0</v>
      </c>
      <c r="M23695">
        <v>0</v>
      </c>
      <c r="N23695" s="1" t="s">
        <v>1</v>
      </c>
    </row>
    <row r="23696" spans="1:14" x14ac:dyDescent="0.3">
      <c r="A23696">
        <v>29.864000000000001</v>
      </c>
      <c r="B23696">
        <v>5541822</v>
      </c>
      <c r="C23696" s="1" t="s">
        <v>0</v>
      </c>
      <c r="D23696" s="2">
        <v>42465</v>
      </c>
      <c r="E23696" s="2">
        <v>42509</v>
      </c>
      <c r="F23696">
        <v>62</v>
      </c>
      <c r="G23696" s="1" t="s">
        <v>89</v>
      </c>
      <c r="H23696">
        <v>0</v>
      </c>
      <c r="I23696">
        <v>0</v>
      </c>
      <c r="J23696">
        <v>0</v>
      </c>
      <c r="K23696">
        <v>0</v>
      </c>
      <c r="L23696">
        <v>0</v>
      </c>
      <c r="M23696">
        <v>0</v>
      </c>
      <c r="N23696" s="1" t="s">
        <v>1</v>
      </c>
    </row>
    <row r="23697" spans="1:14" x14ac:dyDescent="0.3">
      <c r="A23697">
        <v>25.492000000000001</v>
      </c>
      <c r="B23697">
        <v>5655538</v>
      </c>
      <c r="C23697" s="1" t="s">
        <v>2</v>
      </c>
      <c r="D23697" s="2">
        <v>42493</v>
      </c>
      <c r="E23697" s="2">
        <v>42495</v>
      </c>
      <c r="F23697">
        <v>67</v>
      </c>
      <c r="G23697" s="1" t="s">
        <v>81</v>
      </c>
      <c r="H23697">
        <v>0</v>
      </c>
      <c r="I23697">
        <v>0</v>
      </c>
      <c r="J23697">
        <v>0</v>
      </c>
      <c r="K23697">
        <v>0</v>
      </c>
      <c r="L23697">
        <v>0</v>
      </c>
      <c r="M23697">
        <v>0</v>
      </c>
      <c r="N23697" s="1" t="s">
        <v>1</v>
      </c>
    </row>
    <row r="23698" spans="1:14" x14ac:dyDescent="0.3">
      <c r="A23698">
        <v>31.974</v>
      </c>
      <c r="B23698">
        <v>5696631</v>
      </c>
      <c r="C23698" s="1" t="s">
        <v>0</v>
      </c>
      <c r="D23698" s="2">
        <v>42503</v>
      </c>
      <c r="E23698" s="2">
        <v>42502</v>
      </c>
      <c r="F23698">
        <v>48</v>
      </c>
      <c r="G23698" s="1" t="s">
        <v>89</v>
      </c>
      <c r="H23698">
        <v>0</v>
      </c>
      <c r="I23698">
        <v>0</v>
      </c>
      <c r="J23698">
        <v>0</v>
      </c>
      <c r="K23698">
        <v>1</v>
      </c>
      <c r="L23698">
        <v>0</v>
      </c>
      <c r="M23698">
        <v>0</v>
      </c>
      <c r="N23698" s="1" t="s">
        <v>1</v>
      </c>
    </row>
    <row r="23699" spans="1:14" x14ac:dyDescent="0.3">
      <c r="A23699">
        <v>32.844999999999999</v>
      </c>
      <c r="B23699">
        <v>5685761</v>
      </c>
      <c r="C23699" s="1" t="s">
        <v>0</v>
      </c>
      <c r="D23699" s="2">
        <v>42501</v>
      </c>
      <c r="E23699" s="2">
        <v>42502</v>
      </c>
      <c r="F23699">
        <v>75</v>
      </c>
      <c r="G23699" s="1" t="s">
        <v>62</v>
      </c>
      <c r="H23699">
        <v>0</v>
      </c>
      <c r="I23699">
        <v>1</v>
      </c>
      <c r="J23699">
        <v>0</v>
      </c>
      <c r="K23699">
        <v>0</v>
      </c>
      <c r="L23699">
        <v>0</v>
      </c>
      <c r="M23699">
        <v>0</v>
      </c>
      <c r="N23699" s="1" t="s">
        <v>1</v>
      </c>
    </row>
    <row r="23700" spans="1:14" x14ac:dyDescent="0.3">
      <c r="A23700">
        <v>29.416</v>
      </c>
      <c r="B23700">
        <v>5709032</v>
      </c>
      <c r="C23700" s="1" t="s">
        <v>0</v>
      </c>
      <c r="D23700" s="2">
        <v>42507</v>
      </c>
      <c r="E23700" s="2">
        <v>42509</v>
      </c>
      <c r="F23700">
        <v>38</v>
      </c>
      <c r="G23700" s="1" t="s">
        <v>89</v>
      </c>
      <c r="H23700">
        <v>0</v>
      </c>
      <c r="I23700">
        <v>0</v>
      </c>
      <c r="J23700">
        <v>0</v>
      </c>
      <c r="K23700">
        <v>0</v>
      </c>
      <c r="L23700">
        <v>0</v>
      </c>
      <c r="M23700">
        <v>0</v>
      </c>
      <c r="N23700" s="1" t="s">
        <v>1</v>
      </c>
    </row>
    <row r="23701" spans="1:14" x14ac:dyDescent="0.3">
      <c r="A23701">
        <v>29.614000000000001</v>
      </c>
      <c r="B23701">
        <v>5670427</v>
      </c>
      <c r="C23701" s="1" t="s">
        <v>0</v>
      </c>
      <c r="D23701" s="2">
        <v>42496</v>
      </c>
      <c r="E23701" s="2">
        <v>42495</v>
      </c>
      <c r="F23701">
        <v>36</v>
      </c>
      <c r="G23701" s="1" t="s">
        <v>87</v>
      </c>
      <c r="H23701">
        <v>1</v>
      </c>
      <c r="I23701">
        <v>0</v>
      </c>
      <c r="J23701">
        <v>0</v>
      </c>
      <c r="K23701">
        <v>0</v>
      </c>
      <c r="L23701">
        <v>0</v>
      </c>
      <c r="M23701">
        <v>0</v>
      </c>
      <c r="N23701" s="1" t="s">
        <v>1</v>
      </c>
    </row>
    <row r="23702" spans="1:14" x14ac:dyDescent="0.3">
      <c r="A23702">
        <v>27.004999999999999</v>
      </c>
      <c r="B23702">
        <v>5726290</v>
      </c>
      <c r="C23702" s="1" t="s">
        <v>2</v>
      </c>
      <c r="D23702" s="2">
        <v>42510</v>
      </c>
      <c r="E23702" s="2">
        <v>42509</v>
      </c>
      <c r="F23702">
        <v>25</v>
      </c>
      <c r="G23702" s="1" t="s">
        <v>81</v>
      </c>
      <c r="H23702">
        <v>0</v>
      </c>
      <c r="I23702">
        <v>0</v>
      </c>
      <c r="J23702">
        <v>0</v>
      </c>
      <c r="K23702">
        <v>0</v>
      </c>
      <c r="L23702">
        <v>0</v>
      </c>
      <c r="M23702">
        <v>0</v>
      </c>
      <c r="N23702" s="1" t="s">
        <v>1</v>
      </c>
    </row>
    <row r="23703" spans="1:14" x14ac:dyDescent="0.3">
      <c r="A23703">
        <v>28.286999999999999</v>
      </c>
      <c r="B23703">
        <v>5670247</v>
      </c>
      <c r="C23703" s="1" t="s">
        <v>0</v>
      </c>
      <c r="D23703" s="2">
        <v>42496</v>
      </c>
      <c r="E23703" s="2">
        <v>42495</v>
      </c>
      <c r="F23703">
        <v>44</v>
      </c>
      <c r="G23703" s="1" t="s">
        <v>89</v>
      </c>
      <c r="H23703">
        <v>0</v>
      </c>
      <c r="I23703">
        <v>0</v>
      </c>
      <c r="J23703">
        <v>0</v>
      </c>
      <c r="K23703">
        <v>0</v>
      </c>
      <c r="L23703">
        <v>0</v>
      </c>
      <c r="M23703">
        <v>0</v>
      </c>
      <c r="N23703" s="1" t="s">
        <v>1</v>
      </c>
    </row>
    <row r="23704" spans="1:14" x14ac:dyDescent="0.3">
      <c r="A23704">
        <v>34.122</v>
      </c>
      <c r="B23704">
        <v>5709632</v>
      </c>
      <c r="C23704" s="1" t="s">
        <v>0</v>
      </c>
      <c r="D23704" s="2">
        <v>42507</v>
      </c>
      <c r="E23704" s="2">
        <v>42509</v>
      </c>
      <c r="F23704">
        <v>76</v>
      </c>
      <c r="G23704" s="1" t="s">
        <v>89</v>
      </c>
      <c r="H23704">
        <v>0</v>
      </c>
      <c r="I23704">
        <v>1</v>
      </c>
      <c r="J23704">
        <v>0</v>
      </c>
      <c r="K23704">
        <v>0</v>
      </c>
      <c r="L23704">
        <v>0</v>
      </c>
      <c r="M23704">
        <v>0</v>
      </c>
      <c r="N23704" s="1" t="s">
        <v>1</v>
      </c>
    </row>
    <row r="23705" spans="1:14" x14ac:dyDescent="0.3">
      <c r="A23705">
        <v>25.021999999999998</v>
      </c>
      <c r="B23705">
        <v>5541533</v>
      </c>
      <c r="C23705" s="1" t="s">
        <v>0</v>
      </c>
      <c r="D23705" s="2">
        <v>42465</v>
      </c>
      <c r="E23705" s="2">
        <v>42495</v>
      </c>
      <c r="F23705">
        <v>86</v>
      </c>
      <c r="G23705" s="1" t="s">
        <v>87</v>
      </c>
      <c r="H23705">
        <v>0</v>
      </c>
      <c r="I23705">
        <v>1</v>
      </c>
      <c r="J23705">
        <v>0</v>
      </c>
      <c r="K23705">
        <v>0</v>
      </c>
      <c r="L23705">
        <v>0</v>
      </c>
      <c r="M23705">
        <v>1</v>
      </c>
      <c r="N23705" s="1" t="s">
        <v>1</v>
      </c>
    </row>
    <row r="23706" spans="1:14" x14ac:dyDescent="0.3">
      <c r="A23706">
        <v>33.46</v>
      </c>
      <c r="B23706">
        <v>5541903</v>
      </c>
      <c r="C23706" s="1" t="s">
        <v>0</v>
      </c>
      <c r="D23706" s="2">
        <v>42465</v>
      </c>
      <c r="E23706" s="2">
        <v>42502</v>
      </c>
      <c r="F23706">
        <v>74</v>
      </c>
      <c r="G23706" s="1" t="s">
        <v>81</v>
      </c>
      <c r="H23706">
        <v>0</v>
      </c>
      <c r="I23706">
        <v>1</v>
      </c>
      <c r="J23706">
        <v>0</v>
      </c>
      <c r="K23706">
        <v>0</v>
      </c>
      <c r="L23706">
        <v>0</v>
      </c>
      <c r="M23706">
        <v>0</v>
      </c>
      <c r="N23706" s="1" t="s">
        <v>1</v>
      </c>
    </row>
    <row r="23707" spans="1:14" x14ac:dyDescent="0.3">
      <c r="A23707">
        <v>32.070999999999998</v>
      </c>
      <c r="B23707">
        <v>5541800</v>
      </c>
      <c r="C23707" s="1" t="s">
        <v>2</v>
      </c>
      <c r="D23707" s="2">
        <v>42465</v>
      </c>
      <c r="E23707" s="2">
        <v>42509</v>
      </c>
      <c r="F23707">
        <v>70</v>
      </c>
      <c r="G23707" s="1" t="s">
        <v>89</v>
      </c>
      <c r="H23707">
        <v>0</v>
      </c>
      <c r="I23707">
        <v>0</v>
      </c>
      <c r="J23707">
        <v>0</v>
      </c>
      <c r="K23707">
        <v>0</v>
      </c>
      <c r="L23707">
        <v>0</v>
      </c>
      <c r="M23707">
        <v>0</v>
      </c>
      <c r="N23707" s="1" t="s">
        <v>1</v>
      </c>
    </row>
    <row r="23708" spans="1:14" x14ac:dyDescent="0.3">
      <c r="A23708">
        <v>31.625</v>
      </c>
      <c r="B23708">
        <v>5540910</v>
      </c>
      <c r="C23708" s="1" t="s">
        <v>0</v>
      </c>
      <c r="D23708" s="2">
        <v>42464</v>
      </c>
      <c r="E23708" s="2">
        <v>42495</v>
      </c>
      <c r="F23708">
        <v>55</v>
      </c>
      <c r="G23708" s="1" t="s">
        <v>87</v>
      </c>
      <c r="H23708">
        <v>0</v>
      </c>
      <c r="I23708">
        <v>1</v>
      </c>
      <c r="J23708">
        <v>0</v>
      </c>
      <c r="K23708">
        <v>0</v>
      </c>
      <c r="L23708">
        <v>0</v>
      </c>
      <c r="M23708">
        <v>1</v>
      </c>
      <c r="N23708" s="1" t="s">
        <v>1</v>
      </c>
    </row>
    <row r="23709" spans="1:14" x14ac:dyDescent="0.3">
      <c r="A23709">
        <v>30.335999999999999</v>
      </c>
      <c r="B23709">
        <v>5541456</v>
      </c>
      <c r="C23709" s="1" t="s">
        <v>0</v>
      </c>
      <c r="D23709" s="2">
        <v>42465</v>
      </c>
      <c r="E23709" s="2">
        <v>42502</v>
      </c>
      <c r="F23709">
        <v>19</v>
      </c>
      <c r="G23709" s="1" t="s">
        <v>89</v>
      </c>
      <c r="H23709">
        <v>1</v>
      </c>
      <c r="I23709">
        <v>0</v>
      </c>
      <c r="J23709">
        <v>0</v>
      </c>
      <c r="K23709">
        <v>0</v>
      </c>
      <c r="L23709">
        <v>0</v>
      </c>
      <c r="M23709">
        <v>0</v>
      </c>
      <c r="N23709" s="1" t="s">
        <v>1</v>
      </c>
    </row>
    <row r="23710" spans="1:14" x14ac:dyDescent="0.3">
      <c r="A23710">
        <v>31.835000000000001</v>
      </c>
      <c r="B23710">
        <v>5540974</v>
      </c>
      <c r="C23710" s="1" t="s">
        <v>0</v>
      </c>
      <c r="D23710" s="2">
        <v>42464</v>
      </c>
      <c r="E23710" s="2">
        <v>42509</v>
      </c>
      <c r="F23710">
        <v>48</v>
      </c>
      <c r="G23710" s="1" t="s">
        <v>81</v>
      </c>
      <c r="H23710">
        <v>0</v>
      </c>
      <c r="I23710">
        <v>0</v>
      </c>
      <c r="J23710">
        <v>0</v>
      </c>
      <c r="K23710">
        <v>0</v>
      </c>
      <c r="L23710">
        <v>0</v>
      </c>
      <c r="M23710">
        <v>0</v>
      </c>
      <c r="N23710" s="1" t="s">
        <v>1</v>
      </c>
    </row>
    <row r="23711" spans="1:14" x14ac:dyDescent="0.3">
      <c r="A23711">
        <v>30.975999999999999</v>
      </c>
      <c r="B23711">
        <v>5587812</v>
      </c>
      <c r="C23711" s="1" t="s">
        <v>0</v>
      </c>
      <c r="D23711" s="2">
        <v>42475</v>
      </c>
      <c r="E23711" s="2">
        <v>42498</v>
      </c>
      <c r="F23711">
        <v>48</v>
      </c>
      <c r="G23711" s="1" t="s">
        <v>62</v>
      </c>
      <c r="H23711">
        <v>0</v>
      </c>
      <c r="I23711">
        <v>0</v>
      </c>
      <c r="J23711">
        <v>0</v>
      </c>
      <c r="K23711">
        <v>0</v>
      </c>
      <c r="L23711">
        <v>0</v>
      </c>
      <c r="M23711">
        <v>0</v>
      </c>
      <c r="N23711" s="1" t="s">
        <v>3</v>
      </c>
    </row>
    <row r="23712" spans="1:14" x14ac:dyDescent="0.3">
      <c r="A23712">
        <v>30.617000000000001</v>
      </c>
      <c r="B23712">
        <v>5592457</v>
      </c>
      <c r="C23712" s="1" t="s">
        <v>0</v>
      </c>
      <c r="D23712" s="2">
        <v>42478</v>
      </c>
      <c r="E23712" s="2">
        <v>42505</v>
      </c>
      <c r="F23712">
        <v>33</v>
      </c>
      <c r="G23712" s="1" t="s">
        <v>62</v>
      </c>
      <c r="H23712">
        <v>0</v>
      </c>
      <c r="I23712">
        <v>0</v>
      </c>
      <c r="J23712">
        <v>0</v>
      </c>
      <c r="K23712">
        <v>0</v>
      </c>
      <c r="L23712">
        <v>0</v>
      </c>
      <c r="M23712">
        <v>0</v>
      </c>
      <c r="N23712" s="1" t="s">
        <v>3</v>
      </c>
    </row>
    <row r="23713" spans="1:14" x14ac:dyDescent="0.3">
      <c r="A23713">
        <v>33.835000000000001</v>
      </c>
      <c r="B23713">
        <v>5652242</v>
      </c>
      <c r="C23713" s="1" t="s">
        <v>0</v>
      </c>
      <c r="D23713" s="2">
        <v>42493</v>
      </c>
      <c r="E23713" s="2">
        <v>42519</v>
      </c>
      <c r="F23713">
        <v>27</v>
      </c>
      <c r="G23713" s="1" t="s">
        <v>62</v>
      </c>
      <c r="H23713">
        <v>0</v>
      </c>
      <c r="I23713">
        <v>0</v>
      </c>
      <c r="J23713">
        <v>0</v>
      </c>
      <c r="K23713">
        <v>0</v>
      </c>
      <c r="L23713">
        <v>0</v>
      </c>
      <c r="M23713">
        <v>0</v>
      </c>
      <c r="N23713" s="1" t="s">
        <v>3</v>
      </c>
    </row>
    <row r="23714" spans="1:14" x14ac:dyDescent="0.3">
      <c r="A23714">
        <v>29.542999999999999</v>
      </c>
      <c r="B23714">
        <v>5565051</v>
      </c>
      <c r="C23714" s="1" t="s">
        <v>2</v>
      </c>
      <c r="D23714" s="2">
        <v>42471</v>
      </c>
      <c r="E23714" s="2">
        <v>42491</v>
      </c>
      <c r="F23714">
        <v>51</v>
      </c>
      <c r="G23714" s="1" t="s">
        <v>62</v>
      </c>
      <c r="H23714">
        <v>0</v>
      </c>
      <c r="I23714">
        <v>0</v>
      </c>
      <c r="J23714">
        <v>0</v>
      </c>
      <c r="K23714">
        <v>0</v>
      </c>
      <c r="L23714">
        <v>0</v>
      </c>
      <c r="M23714">
        <v>0</v>
      </c>
      <c r="N23714" s="1" t="s">
        <v>3</v>
      </c>
    </row>
    <row r="23715" spans="1:14" x14ac:dyDescent="0.3">
      <c r="A23715">
        <v>33.915999999999997</v>
      </c>
      <c r="B23715">
        <v>5671724</v>
      </c>
      <c r="C23715" s="1" t="s">
        <v>0</v>
      </c>
      <c r="D23715" s="2">
        <v>42498</v>
      </c>
      <c r="E23715" s="2">
        <v>42498</v>
      </c>
      <c r="F23715">
        <v>39</v>
      </c>
      <c r="G23715" s="1" t="s">
        <v>62</v>
      </c>
      <c r="H23715">
        <v>1</v>
      </c>
      <c r="I23715">
        <v>0</v>
      </c>
      <c r="J23715">
        <v>0</v>
      </c>
      <c r="K23715">
        <v>0</v>
      </c>
      <c r="L23715">
        <v>0</v>
      </c>
      <c r="M23715">
        <v>0</v>
      </c>
      <c r="N23715" s="1" t="s">
        <v>1</v>
      </c>
    </row>
    <row r="23716" spans="1:14" x14ac:dyDescent="0.3">
      <c r="A23716">
        <v>33.972000000000001</v>
      </c>
      <c r="B23716">
        <v>5662067</v>
      </c>
      <c r="C23716" s="1" t="s">
        <v>0</v>
      </c>
      <c r="D23716" s="2">
        <v>42495</v>
      </c>
      <c r="E23716" s="2">
        <v>42520</v>
      </c>
      <c r="F23716">
        <v>23</v>
      </c>
      <c r="G23716" s="1" t="s">
        <v>62</v>
      </c>
      <c r="H23716">
        <v>0</v>
      </c>
      <c r="I23716">
        <v>0</v>
      </c>
      <c r="J23716">
        <v>0</v>
      </c>
      <c r="K23716">
        <v>0</v>
      </c>
      <c r="L23716">
        <v>0</v>
      </c>
      <c r="M23716">
        <v>0</v>
      </c>
      <c r="N23716" s="1" t="s">
        <v>3</v>
      </c>
    </row>
    <row r="23717" spans="1:14" x14ac:dyDescent="0.3">
      <c r="A23717">
        <v>34.390999999999998</v>
      </c>
      <c r="B23717">
        <v>5586494</v>
      </c>
      <c r="C23717" s="1" t="s">
        <v>0</v>
      </c>
      <c r="D23717" s="2">
        <v>42474</v>
      </c>
      <c r="E23717" s="2">
        <v>42493</v>
      </c>
      <c r="F23717">
        <v>65</v>
      </c>
      <c r="G23717" s="1" t="s">
        <v>63</v>
      </c>
      <c r="H23717">
        <v>0</v>
      </c>
      <c r="I23717">
        <v>1</v>
      </c>
      <c r="J23717">
        <v>1</v>
      </c>
      <c r="K23717">
        <v>1</v>
      </c>
      <c r="L23717">
        <v>0</v>
      </c>
      <c r="M23717">
        <v>0</v>
      </c>
      <c r="N23717" s="1" t="s">
        <v>1</v>
      </c>
    </row>
    <row r="23718" spans="1:14" x14ac:dyDescent="0.3">
      <c r="A23718">
        <v>31.945</v>
      </c>
      <c r="B23718">
        <v>5683055</v>
      </c>
      <c r="C23718" s="1" t="s">
        <v>2</v>
      </c>
      <c r="D23718" s="2">
        <v>42500</v>
      </c>
      <c r="E23718" s="2">
        <v>42500</v>
      </c>
      <c r="F23718">
        <v>64</v>
      </c>
      <c r="G23718" s="1" t="s">
        <v>49</v>
      </c>
      <c r="H23718">
        <v>0</v>
      </c>
      <c r="I23718">
        <v>0</v>
      </c>
      <c r="J23718">
        <v>0</v>
      </c>
      <c r="K23718">
        <v>0</v>
      </c>
      <c r="L23718">
        <v>0</v>
      </c>
      <c r="M23718">
        <v>0</v>
      </c>
      <c r="N23718" s="1" t="s">
        <v>1</v>
      </c>
    </row>
    <row r="23719" spans="1:14" x14ac:dyDescent="0.3">
      <c r="A23719">
        <v>29.643000000000001</v>
      </c>
      <c r="B23719">
        <v>5588886</v>
      </c>
      <c r="C23719" s="1" t="s">
        <v>0</v>
      </c>
      <c r="D23719" s="2">
        <v>42475</v>
      </c>
      <c r="E23719" s="2">
        <v>42500</v>
      </c>
      <c r="F23719">
        <v>45</v>
      </c>
      <c r="G23719" s="1" t="s">
        <v>62</v>
      </c>
      <c r="H23719">
        <v>0</v>
      </c>
      <c r="I23719">
        <v>0</v>
      </c>
      <c r="J23719">
        <v>0</v>
      </c>
      <c r="K23719">
        <v>0</v>
      </c>
      <c r="L23719">
        <v>0</v>
      </c>
      <c r="M23719">
        <v>0</v>
      </c>
      <c r="N23719" s="1" t="s">
        <v>3</v>
      </c>
    </row>
    <row r="23720" spans="1:14" x14ac:dyDescent="0.3">
      <c r="A23720">
        <v>33.595999999999997</v>
      </c>
      <c r="B23720">
        <v>5612121</v>
      </c>
      <c r="C23720" s="1" t="s">
        <v>2</v>
      </c>
      <c r="D23720" s="2">
        <v>42484</v>
      </c>
      <c r="E23720" s="2">
        <v>42507</v>
      </c>
      <c r="F23720">
        <v>29</v>
      </c>
      <c r="G23720" s="1" t="s">
        <v>62</v>
      </c>
      <c r="H23720">
        <v>0</v>
      </c>
      <c r="I23720">
        <v>0</v>
      </c>
      <c r="J23720">
        <v>0</v>
      </c>
      <c r="K23720">
        <v>0</v>
      </c>
      <c r="L23720">
        <v>0</v>
      </c>
      <c r="M23720">
        <v>0</v>
      </c>
      <c r="N23720" s="1" t="s">
        <v>1</v>
      </c>
    </row>
    <row r="23721" spans="1:14" x14ac:dyDescent="0.3">
      <c r="A23721">
        <v>33.045000000000002</v>
      </c>
      <c r="B23721">
        <v>5620380</v>
      </c>
      <c r="C23721" s="1" t="s">
        <v>2</v>
      </c>
      <c r="D23721" s="2">
        <v>42486</v>
      </c>
      <c r="E23721" s="2">
        <v>42514</v>
      </c>
      <c r="F23721">
        <v>37</v>
      </c>
      <c r="G23721" s="1" t="s">
        <v>62</v>
      </c>
      <c r="H23721">
        <v>0</v>
      </c>
      <c r="I23721">
        <v>0</v>
      </c>
      <c r="J23721">
        <v>0</v>
      </c>
      <c r="K23721">
        <v>0</v>
      </c>
      <c r="L23721">
        <v>0</v>
      </c>
      <c r="M23721">
        <v>0</v>
      </c>
      <c r="N23721" s="1" t="s">
        <v>3</v>
      </c>
    </row>
    <row r="23722" spans="1:14" x14ac:dyDescent="0.3">
      <c r="A23722">
        <v>28.547000000000001</v>
      </c>
      <c r="B23722">
        <v>5586106</v>
      </c>
      <c r="C23722" s="1" t="s">
        <v>0</v>
      </c>
      <c r="D23722" s="2">
        <v>42474</v>
      </c>
      <c r="E23722" s="2">
        <v>42492</v>
      </c>
      <c r="F23722">
        <v>29</v>
      </c>
      <c r="G23722" s="1" t="s">
        <v>48</v>
      </c>
      <c r="H23722">
        <v>0</v>
      </c>
      <c r="I23722">
        <v>0</v>
      </c>
      <c r="J23722">
        <v>0</v>
      </c>
      <c r="K23722">
        <v>0</v>
      </c>
      <c r="L23722">
        <v>2</v>
      </c>
      <c r="M23722">
        <v>0</v>
      </c>
      <c r="N23722" s="1" t="s">
        <v>3</v>
      </c>
    </row>
    <row r="23723" spans="1:14" x14ac:dyDescent="0.3">
      <c r="A23723">
        <v>32.212000000000003</v>
      </c>
      <c r="B23723">
        <v>5612959</v>
      </c>
      <c r="C23723" s="1" t="s">
        <v>2</v>
      </c>
      <c r="D23723" s="2">
        <v>42485</v>
      </c>
      <c r="E23723" s="2">
        <v>42499</v>
      </c>
      <c r="F23723">
        <v>61</v>
      </c>
      <c r="G23723" s="1" t="s">
        <v>62</v>
      </c>
      <c r="H23723">
        <v>0</v>
      </c>
      <c r="I23723">
        <v>0</v>
      </c>
      <c r="J23723">
        <v>0</v>
      </c>
      <c r="K23723">
        <v>1</v>
      </c>
      <c r="L23723">
        <v>0</v>
      </c>
      <c r="M23723">
        <v>0</v>
      </c>
      <c r="N23723" s="1" t="s">
        <v>3</v>
      </c>
    </row>
    <row r="23724" spans="1:14" x14ac:dyDescent="0.3">
      <c r="A23724">
        <v>32.072000000000003</v>
      </c>
      <c r="B23724">
        <v>5612349</v>
      </c>
      <c r="C23724" s="1" t="s">
        <v>2</v>
      </c>
      <c r="D23724" s="2">
        <v>42485</v>
      </c>
      <c r="E23724" s="2">
        <v>42506</v>
      </c>
      <c r="F23724">
        <v>5</v>
      </c>
      <c r="G23724" s="1" t="s">
        <v>63</v>
      </c>
      <c r="H23724">
        <v>0</v>
      </c>
      <c r="I23724">
        <v>0</v>
      </c>
      <c r="J23724">
        <v>0</v>
      </c>
      <c r="K23724">
        <v>0</v>
      </c>
      <c r="L23724">
        <v>0</v>
      </c>
      <c r="M23724">
        <v>0</v>
      </c>
      <c r="N23724" s="1" t="s">
        <v>3</v>
      </c>
    </row>
    <row r="23725" spans="1:14" x14ac:dyDescent="0.3">
      <c r="A23725">
        <v>31.173999999999999</v>
      </c>
      <c r="B23725">
        <v>5628299</v>
      </c>
      <c r="C23725" s="1" t="s">
        <v>2</v>
      </c>
      <c r="D23725" s="2">
        <v>42487</v>
      </c>
      <c r="E23725" s="2">
        <v>42513</v>
      </c>
      <c r="F23725">
        <v>54</v>
      </c>
      <c r="G23725" s="1" t="s">
        <v>62</v>
      </c>
      <c r="H23725">
        <v>0</v>
      </c>
      <c r="I23725">
        <v>0</v>
      </c>
      <c r="J23725">
        <v>1</v>
      </c>
      <c r="K23725">
        <v>0</v>
      </c>
      <c r="L23725">
        <v>0</v>
      </c>
      <c r="M23725">
        <v>0</v>
      </c>
      <c r="N23725" s="1" t="s">
        <v>1</v>
      </c>
    </row>
    <row r="23726" spans="1:14" x14ac:dyDescent="0.3">
      <c r="A23726">
        <v>25.071999999999999</v>
      </c>
      <c r="B23726">
        <v>5586563</v>
      </c>
      <c r="C23726" s="1" t="s">
        <v>2</v>
      </c>
      <c r="D23726" s="2">
        <v>42474</v>
      </c>
      <c r="E23726" s="2">
        <v>42494</v>
      </c>
      <c r="F23726">
        <v>65</v>
      </c>
      <c r="G23726" s="1" t="s">
        <v>62</v>
      </c>
      <c r="H23726">
        <v>0</v>
      </c>
      <c r="I23726">
        <v>1</v>
      </c>
      <c r="J23726">
        <v>0</v>
      </c>
      <c r="K23726">
        <v>0</v>
      </c>
      <c r="L23726">
        <v>0</v>
      </c>
      <c r="M23726">
        <v>0</v>
      </c>
      <c r="N23726" s="1" t="s">
        <v>1</v>
      </c>
    </row>
    <row r="23727" spans="1:14" x14ac:dyDescent="0.3">
      <c r="A23727">
        <v>29.928000000000001</v>
      </c>
      <c r="B23727">
        <v>5593264</v>
      </c>
      <c r="C23727" s="1" t="s">
        <v>2</v>
      </c>
      <c r="D23727" s="2">
        <v>42478</v>
      </c>
      <c r="E23727" s="2">
        <v>42501</v>
      </c>
      <c r="F23727">
        <v>57</v>
      </c>
      <c r="G23727" s="1" t="s">
        <v>63</v>
      </c>
      <c r="H23727">
        <v>0</v>
      </c>
      <c r="I23727">
        <v>0</v>
      </c>
      <c r="J23727">
        <v>0</v>
      </c>
      <c r="K23727">
        <v>0</v>
      </c>
      <c r="L23727">
        <v>0</v>
      </c>
      <c r="M23727">
        <v>0</v>
      </c>
      <c r="N23727" s="1" t="s">
        <v>1</v>
      </c>
    </row>
    <row r="23728" spans="1:14" x14ac:dyDescent="0.3">
      <c r="A23728">
        <v>27.498000000000001</v>
      </c>
      <c r="B23728">
        <v>5716903</v>
      </c>
      <c r="C23728" s="1" t="s">
        <v>0</v>
      </c>
      <c r="D23728" s="2">
        <v>42508</v>
      </c>
      <c r="E23728" s="2">
        <v>42508</v>
      </c>
      <c r="F23728">
        <v>64</v>
      </c>
      <c r="G23728" s="1" t="s">
        <v>48</v>
      </c>
      <c r="H23728">
        <v>0</v>
      </c>
      <c r="I23728">
        <v>1</v>
      </c>
      <c r="J23728">
        <v>0</v>
      </c>
      <c r="K23728">
        <v>0</v>
      </c>
      <c r="L23728">
        <v>0</v>
      </c>
      <c r="M23728">
        <v>0</v>
      </c>
      <c r="N23728" s="1" t="s">
        <v>1</v>
      </c>
    </row>
    <row r="23729" spans="1:14" x14ac:dyDescent="0.3">
      <c r="A23729">
        <v>33.991</v>
      </c>
      <c r="B23729">
        <v>5594285</v>
      </c>
      <c r="C23729" s="1" t="s">
        <v>0</v>
      </c>
      <c r="D23729" s="2">
        <v>42478</v>
      </c>
      <c r="E23729" s="2">
        <v>42508</v>
      </c>
      <c r="F23729">
        <v>29</v>
      </c>
      <c r="G23729" s="1" t="s">
        <v>62</v>
      </c>
      <c r="H23729">
        <v>0</v>
      </c>
      <c r="I23729">
        <v>0</v>
      </c>
      <c r="J23729">
        <v>0</v>
      </c>
      <c r="K23729">
        <v>0</v>
      </c>
      <c r="L23729">
        <v>0</v>
      </c>
      <c r="M23729">
        <v>0</v>
      </c>
      <c r="N23729" s="1" t="s">
        <v>3</v>
      </c>
    </row>
    <row r="23730" spans="1:14" x14ac:dyDescent="0.3">
      <c r="A23730">
        <v>32.453000000000003</v>
      </c>
      <c r="B23730">
        <v>5586697</v>
      </c>
      <c r="C23730" s="1" t="s">
        <v>0</v>
      </c>
      <c r="D23730" s="2">
        <v>42474</v>
      </c>
      <c r="E23730" s="2">
        <v>42495</v>
      </c>
      <c r="F23730">
        <v>79</v>
      </c>
      <c r="G23730" s="1" t="s">
        <v>56</v>
      </c>
      <c r="H23730">
        <v>0</v>
      </c>
      <c r="I23730">
        <v>0</v>
      </c>
      <c r="J23730">
        <v>0</v>
      </c>
      <c r="K23730">
        <v>0</v>
      </c>
      <c r="L23730">
        <v>0</v>
      </c>
      <c r="M23730">
        <v>0</v>
      </c>
      <c r="N23730" s="1" t="s">
        <v>3</v>
      </c>
    </row>
    <row r="23731" spans="1:14" x14ac:dyDescent="0.3">
      <c r="A23731">
        <v>34.521999999999998</v>
      </c>
      <c r="B23731">
        <v>5593232</v>
      </c>
      <c r="C23731" s="1" t="s">
        <v>0</v>
      </c>
      <c r="D23731" s="2">
        <v>42478</v>
      </c>
      <c r="E23731" s="2">
        <v>42502</v>
      </c>
      <c r="F23731">
        <v>56</v>
      </c>
      <c r="G23731" s="1" t="s">
        <v>63</v>
      </c>
      <c r="H23731">
        <v>0</v>
      </c>
      <c r="I23731">
        <v>0</v>
      </c>
      <c r="J23731">
        <v>0</v>
      </c>
      <c r="K23731">
        <v>0</v>
      </c>
      <c r="L23731">
        <v>0</v>
      </c>
      <c r="M23731">
        <v>0</v>
      </c>
      <c r="N23731" s="1" t="s">
        <v>1</v>
      </c>
    </row>
    <row r="23732" spans="1:14" x14ac:dyDescent="0.3">
      <c r="A23732">
        <v>33.984999999999999</v>
      </c>
      <c r="B23732">
        <v>5593886</v>
      </c>
      <c r="C23732" s="1" t="s">
        <v>0</v>
      </c>
      <c r="D23732" s="2">
        <v>42478</v>
      </c>
      <c r="E23732" s="2">
        <v>42509</v>
      </c>
      <c r="F23732">
        <v>35</v>
      </c>
      <c r="G23732" s="1" t="s">
        <v>63</v>
      </c>
      <c r="H23732">
        <v>0</v>
      </c>
      <c r="I23732">
        <v>0</v>
      </c>
      <c r="J23732">
        <v>0</v>
      </c>
      <c r="K23732">
        <v>0</v>
      </c>
      <c r="L23732">
        <v>0</v>
      </c>
      <c r="M23732">
        <v>0</v>
      </c>
      <c r="N23732" s="1" t="s">
        <v>3</v>
      </c>
    </row>
    <row r="23733" spans="1:14" x14ac:dyDescent="0.3">
      <c r="A23733">
        <v>33.392000000000003</v>
      </c>
      <c r="B23733">
        <v>5576386</v>
      </c>
      <c r="C23733" s="1" t="s">
        <v>0</v>
      </c>
      <c r="D23733" s="2">
        <v>42473</v>
      </c>
      <c r="E23733" s="2">
        <v>42491</v>
      </c>
      <c r="F23733">
        <v>28</v>
      </c>
      <c r="G23733" s="1" t="s">
        <v>62</v>
      </c>
      <c r="H23733">
        <v>0</v>
      </c>
      <c r="I23733">
        <v>0</v>
      </c>
      <c r="J23733">
        <v>0</v>
      </c>
      <c r="K23733">
        <v>0</v>
      </c>
      <c r="L23733">
        <v>0</v>
      </c>
      <c r="M23733">
        <v>0</v>
      </c>
      <c r="N23733" s="1" t="s">
        <v>3</v>
      </c>
    </row>
    <row r="23734" spans="1:14" x14ac:dyDescent="0.3">
      <c r="A23734">
        <v>27.442</v>
      </c>
      <c r="B23734">
        <v>5629095</v>
      </c>
      <c r="C23734" s="1" t="s">
        <v>0</v>
      </c>
      <c r="D23734" s="2">
        <v>42487</v>
      </c>
      <c r="E23734" s="2">
        <v>42498</v>
      </c>
      <c r="F23734">
        <v>34</v>
      </c>
      <c r="G23734" s="1" t="s">
        <v>85</v>
      </c>
      <c r="H23734">
        <v>1</v>
      </c>
      <c r="I23734">
        <v>0</v>
      </c>
      <c r="J23734">
        <v>0</v>
      </c>
      <c r="K23734">
        <v>0</v>
      </c>
      <c r="L23734">
        <v>0</v>
      </c>
      <c r="M23734">
        <v>0</v>
      </c>
      <c r="N23734" s="1" t="s">
        <v>1</v>
      </c>
    </row>
    <row r="23735" spans="1:14" x14ac:dyDescent="0.3">
      <c r="A23735">
        <v>31.440999999999999</v>
      </c>
      <c r="B23735">
        <v>5700353</v>
      </c>
      <c r="C23735" s="1" t="s">
        <v>0</v>
      </c>
      <c r="D23735" s="2">
        <v>42506</v>
      </c>
      <c r="E23735" s="2">
        <v>42505</v>
      </c>
      <c r="F23735">
        <v>51</v>
      </c>
      <c r="G23735" s="1" t="s">
        <v>62</v>
      </c>
      <c r="H23735">
        <v>0</v>
      </c>
      <c r="I23735">
        <v>0</v>
      </c>
      <c r="J23735">
        <v>0</v>
      </c>
      <c r="K23735">
        <v>0</v>
      </c>
      <c r="L23735">
        <v>0</v>
      </c>
      <c r="M23735">
        <v>0</v>
      </c>
      <c r="N23735" s="1" t="s">
        <v>1</v>
      </c>
    </row>
    <row r="23736" spans="1:14" x14ac:dyDescent="0.3">
      <c r="A23736">
        <v>29.32</v>
      </c>
      <c r="B23736">
        <v>5656274</v>
      </c>
      <c r="C23736" s="1" t="s">
        <v>2</v>
      </c>
      <c r="D23736" s="2">
        <v>42493</v>
      </c>
      <c r="E23736" s="2">
        <v>42505</v>
      </c>
      <c r="F23736">
        <v>28</v>
      </c>
      <c r="G23736" s="1" t="s">
        <v>62</v>
      </c>
      <c r="H23736">
        <v>0</v>
      </c>
      <c r="I23736">
        <v>0</v>
      </c>
      <c r="J23736">
        <v>0</v>
      </c>
      <c r="K23736">
        <v>0</v>
      </c>
      <c r="L23736">
        <v>0</v>
      </c>
      <c r="M23736">
        <v>0</v>
      </c>
      <c r="N23736" s="1" t="s">
        <v>3</v>
      </c>
    </row>
    <row r="23737" spans="1:14" x14ac:dyDescent="0.3">
      <c r="A23737">
        <v>34.457999999999998</v>
      </c>
      <c r="B23737">
        <v>5700143</v>
      </c>
      <c r="C23737" s="1" t="s">
        <v>2</v>
      </c>
      <c r="D23737" s="2">
        <v>42506</v>
      </c>
      <c r="E23737" s="2">
        <v>42505</v>
      </c>
      <c r="F23737">
        <v>45</v>
      </c>
      <c r="G23737" s="1" t="s">
        <v>62</v>
      </c>
      <c r="H23737">
        <v>0</v>
      </c>
      <c r="I23737">
        <v>0</v>
      </c>
      <c r="J23737">
        <v>0</v>
      </c>
      <c r="K23737">
        <v>0</v>
      </c>
      <c r="L23737">
        <v>0</v>
      </c>
      <c r="M23737">
        <v>0</v>
      </c>
      <c r="N23737" s="1" t="s">
        <v>1</v>
      </c>
    </row>
    <row r="23738" spans="1:14" x14ac:dyDescent="0.3">
      <c r="A23738">
        <v>29.827000000000002</v>
      </c>
      <c r="B23738">
        <v>5662167</v>
      </c>
      <c r="C23738" s="1" t="s">
        <v>0</v>
      </c>
      <c r="D23738" s="2">
        <v>42495</v>
      </c>
      <c r="E23738" s="2">
        <v>42519</v>
      </c>
      <c r="F23738">
        <v>39</v>
      </c>
      <c r="G23738" s="1" t="s">
        <v>62</v>
      </c>
      <c r="H23738">
        <v>1</v>
      </c>
      <c r="I23738">
        <v>0</v>
      </c>
      <c r="J23738">
        <v>0</v>
      </c>
      <c r="K23738">
        <v>0</v>
      </c>
      <c r="L23738">
        <v>0</v>
      </c>
      <c r="M23738">
        <v>0</v>
      </c>
      <c r="N23738" s="1" t="s">
        <v>3</v>
      </c>
    </row>
    <row r="23739" spans="1:14" x14ac:dyDescent="0.3">
      <c r="A23739">
        <v>34.499000000000002</v>
      </c>
      <c r="B23739">
        <v>5649783</v>
      </c>
      <c r="C23739" s="1" t="s">
        <v>2</v>
      </c>
      <c r="D23739" s="2">
        <v>42492</v>
      </c>
      <c r="E23739" s="2">
        <v>42492</v>
      </c>
      <c r="F23739">
        <v>18</v>
      </c>
      <c r="G23739" s="1" t="s">
        <v>62</v>
      </c>
      <c r="H23739">
        <v>1</v>
      </c>
      <c r="I23739">
        <v>0</v>
      </c>
      <c r="J23739">
        <v>0</v>
      </c>
      <c r="K23739">
        <v>0</v>
      </c>
      <c r="L23739">
        <v>0</v>
      </c>
      <c r="M23739">
        <v>0</v>
      </c>
      <c r="N23739" s="1" t="s">
        <v>1</v>
      </c>
    </row>
    <row r="23740" spans="1:14" x14ac:dyDescent="0.3">
      <c r="A23740">
        <v>28.841000000000001</v>
      </c>
      <c r="B23740">
        <v>5587623</v>
      </c>
      <c r="C23740" s="1" t="s">
        <v>0</v>
      </c>
      <c r="D23740" s="2">
        <v>42475</v>
      </c>
      <c r="E23740" s="2">
        <v>42499</v>
      </c>
      <c r="F23740">
        <v>51</v>
      </c>
      <c r="G23740" s="1" t="s">
        <v>48</v>
      </c>
      <c r="H23740">
        <v>1</v>
      </c>
      <c r="I23740">
        <v>0</v>
      </c>
      <c r="J23740">
        <v>0</v>
      </c>
      <c r="K23740">
        <v>0</v>
      </c>
      <c r="L23740">
        <v>1</v>
      </c>
      <c r="M23740">
        <v>0</v>
      </c>
      <c r="N23740" s="1" t="s">
        <v>3</v>
      </c>
    </row>
    <row r="23741" spans="1:14" x14ac:dyDescent="0.3">
      <c r="A23741">
        <v>31.312999999999999</v>
      </c>
      <c r="B23741">
        <v>5707112</v>
      </c>
      <c r="C23741" s="1" t="s">
        <v>2</v>
      </c>
      <c r="D23741" s="2">
        <v>42507</v>
      </c>
      <c r="E23741" s="2">
        <v>42506</v>
      </c>
      <c r="F23741">
        <v>54</v>
      </c>
      <c r="G23741" s="1" t="s">
        <v>63</v>
      </c>
      <c r="H23741">
        <v>0</v>
      </c>
      <c r="I23741">
        <v>1</v>
      </c>
      <c r="J23741">
        <v>0</v>
      </c>
      <c r="K23741">
        <v>0</v>
      </c>
      <c r="L23741">
        <v>1</v>
      </c>
      <c r="M23741">
        <v>0</v>
      </c>
      <c r="N23741" s="1" t="s">
        <v>1</v>
      </c>
    </row>
    <row r="23742" spans="1:14" x14ac:dyDescent="0.3">
      <c r="A23742">
        <v>33.901000000000003</v>
      </c>
      <c r="B23742">
        <v>5664658</v>
      </c>
      <c r="C23742" s="1" t="s">
        <v>0</v>
      </c>
      <c r="D23742" s="2">
        <v>42495</v>
      </c>
      <c r="E23742" s="2">
        <v>42506</v>
      </c>
      <c r="F23742">
        <v>31</v>
      </c>
      <c r="G23742" s="1" t="s">
        <v>62</v>
      </c>
      <c r="H23742">
        <v>0</v>
      </c>
      <c r="I23742">
        <v>0</v>
      </c>
      <c r="J23742">
        <v>0</v>
      </c>
      <c r="K23742">
        <v>0</v>
      </c>
      <c r="L23742">
        <v>0</v>
      </c>
      <c r="M23742">
        <v>0</v>
      </c>
      <c r="N23742" s="1" t="s">
        <v>3</v>
      </c>
    </row>
    <row r="23743" spans="1:14" x14ac:dyDescent="0.3">
      <c r="A23743">
        <v>29.706</v>
      </c>
      <c r="B23743">
        <v>5672461</v>
      </c>
      <c r="C23743" s="1" t="s">
        <v>2</v>
      </c>
      <c r="D23743" s="2">
        <v>42499</v>
      </c>
      <c r="E23743" s="2">
        <v>42513</v>
      </c>
      <c r="F23743">
        <v>43</v>
      </c>
      <c r="G23743" s="1" t="s">
        <v>81</v>
      </c>
      <c r="H23743">
        <v>0</v>
      </c>
      <c r="I23743">
        <v>0</v>
      </c>
      <c r="J23743">
        <v>0</v>
      </c>
      <c r="K23743">
        <v>0</v>
      </c>
      <c r="L23743">
        <v>0</v>
      </c>
      <c r="M23743">
        <v>0</v>
      </c>
      <c r="N23743" s="1" t="s">
        <v>1</v>
      </c>
    </row>
    <row r="23744" spans="1:14" x14ac:dyDescent="0.3">
      <c r="A23744">
        <v>27.053999999999998</v>
      </c>
      <c r="B23744">
        <v>5683674</v>
      </c>
      <c r="C23744" s="1" t="s">
        <v>0</v>
      </c>
      <c r="D23744" s="2">
        <v>42500</v>
      </c>
      <c r="E23744" s="2">
        <v>42520</v>
      </c>
      <c r="F23744">
        <v>41</v>
      </c>
      <c r="G23744" s="1" t="s">
        <v>62</v>
      </c>
      <c r="H23744">
        <v>0</v>
      </c>
      <c r="I23744">
        <v>0</v>
      </c>
      <c r="J23744">
        <v>0</v>
      </c>
      <c r="K23744">
        <v>0</v>
      </c>
      <c r="L23744">
        <v>0</v>
      </c>
      <c r="M23744">
        <v>0</v>
      </c>
      <c r="N23744" s="1" t="s">
        <v>1</v>
      </c>
    </row>
    <row r="23745" spans="1:14" x14ac:dyDescent="0.3">
      <c r="A23745">
        <v>31.106999999999999</v>
      </c>
      <c r="B23745">
        <v>5645346</v>
      </c>
      <c r="C23745" s="1" t="s">
        <v>0</v>
      </c>
      <c r="D23745" s="2">
        <v>42492</v>
      </c>
      <c r="E23745" s="2">
        <v>42493</v>
      </c>
      <c r="F23745">
        <v>29</v>
      </c>
      <c r="G23745" s="1" t="s">
        <v>63</v>
      </c>
      <c r="H23745">
        <v>0</v>
      </c>
      <c r="I23745">
        <v>0</v>
      </c>
      <c r="J23745">
        <v>0</v>
      </c>
      <c r="K23745">
        <v>0</v>
      </c>
      <c r="L23745">
        <v>0</v>
      </c>
      <c r="M23745">
        <v>0</v>
      </c>
      <c r="N23745" s="1" t="s">
        <v>1</v>
      </c>
    </row>
    <row r="23746" spans="1:14" x14ac:dyDescent="0.3">
      <c r="A23746">
        <v>32.045000000000002</v>
      </c>
      <c r="B23746">
        <v>5629920</v>
      </c>
      <c r="C23746" s="1" t="s">
        <v>2</v>
      </c>
      <c r="D23746" s="2">
        <v>42487</v>
      </c>
      <c r="E23746" s="2">
        <v>42500</v>
      </c>
      <c r="F23746">
        <v>17</v>
      </c>
      <c r="G23746" s="1" t="s">
        <v>89</v>
      </c>
      <c r="H23746">
        <v>0</v>
      </c>
      <c r="I23746">
        <v>0</v>
      </c>
      <c r="J23746">
        <v>0</v>
      </c>
      <c r="K23746">
        <v>0</v>
      </c>
      <c r="L23746">
        <v>0</v>
      </c>
      <c r="M23746">
        <v>0</v>
      </c>
      <c r="N23746" s="1" t="s">
        <v>3</v>
      </c>
    </row>
    <row r="23747" spans="1:14" x14ac:dyDescent="0.3">
      <c r="A23747">
        <v>33.813000000000002</v>
      </c>
      <c r="B23747">
        <v>5662965</v>
      </c>
      <c r="C23747" s="1" t="s">
        <v>0</v>
      </c>
      <c r="D23747" s="2">
        <v>42495</v>
      </c>
      <c r="E23747" s="2">
        <v>42507</v>
      </c>
      <c r="F23747">
        <v>45</v>
      </c>
      <c r="G23747" s="1" t="s">
        <v>62</v>
      </c>
      <c r="H23747">
        <v>0</v>
      </c>
      <c r="I23747">
        <v>0</v>
      </c>
      <c r="J23747">
        <v>0</v>
      </c>
      <c r="K23747">
        <v>0</v>
      </c>
      <c r="L23747">
        <v>0</v>
      </c>
      <c r="M23747">
        <v>0</v>
      </c>
      <c r="N23747" s="1" t="s">
        <v>1</v>
      </c>
    </row>
    <row r="23748" spans="1:14" x14ac:dyDescent="0.3">
      <c r="A23748">
        <v>31.72</v>
      </c>
      <c r="B23748">
        <v>5675750</v>
      </c>
      <c r="C23748" s="1" t="s">
        <v>0</v>
      </c>
      <c r="D23748" s="2">
        <v>42499</v>
      </c>
      <c r="E23748" s="2">
        <v>42514</v>
      </c>
      <c r="F23748">
        <v>27</v>
      </c>
      <c r="G23748" s="1" t="s">
        <v>48</v>
      </c>
      <c r="H23748">
        <v>0</v>
      </c>
      <c r="I23748">
        <v>0</v>
      </c>
      <c r="J23748">
        <v>0</v>
      </c>
      <c r="K23748">
        <v>0</v>
      </c>
      <c r="L23748">
        <v>0</v>
      </c>
      <c r="M23748">
        <v>0</v>
      </c>
      <c r="N23748" s="1" t="s">
        <v>1</v>
      </c>
    </row>
    <row r="23749" spans="1:14" x14ac:dyDescent="0.3">
      <c r="A23749">
        <v>33.813000000000002</v>
      </c>
      <c r="B23749">
        <v>5625665</v>
      </c>
      <c r="C23749" s="1" t="s">
        <v>0</v>
      </c>
      <c r="D23749" s="2">
        <v>42486</v>
      </c>
      <c r="E23749" s="2">
        <v>42494</v>
      </c>
      <c r="F23749">
        <v>45</v>
      </c>
      <c r="G23749" s="1" t="s">
        <v>62</v>
      </c>
      <c r="H23749">
        <v>0</v>
      </c>
      <c r="I23749">
        <v>0</v>
      </c>
      <c r="J23749">
        <v>0</v>
      </c>
      <c r="K23749">
        <v>0</v>
      </c>
      <c r="L23749">
        <v>0</v>
      </c>
      <c r="M23749">
        <v>0</v>
      </c>
      <c r="N23749" s="1" t="s">
        <v>1</v>
      </c>
    </row>
    <row r="23750" spans="1:14" x14ac:dyDescent="0.3">
      <c r="A23750">
        <v>28.988</v>
      </c>
      <c r="B23750">
        <v>5652630</v>
      </c>
      <c r="C23750" s="1" t="s">
        <v>0</v>
      </c>
      <c r="D23750" s="2">
        <v>42493</v>
      </c>
      <c r="E23750" s="2">
        <v>42501</v>
      </c>
      <c r="F23750">
        <v>57</v>
      </c>
      <c r="G23750" s="1" t="s">
        <v>62</v>
      </c>
      <c r="H23750">
        <v>0</v>
      </c>
      <c r="I23750">
        <v>1</v>
      </c>
      <c r="J23750">
        <v>0</v>
      </c>
      <c r="K23750">
        <v>0</v>
      </c>
      <c r="L23750">
        <v>0</v>
      </c>
      <c r="M23750">
        <v>0</v>
      </c>
      <c r="N23750" s="1" t="s">
        <v>1</v>
      </c>
    </row>
    <row r="23751" spans="1:14" x14ac:dyDescent="0.3">
      <c r="A23751">
        <v>31.760999999999999</v>
      </c>
      <c r="B23751">
        <v>5668976</v>
      </c>
      <c r="C23751" s="1" t="s">
        <v>0</v>
      </c>
      <c r="D23751" s="2">
        <v>42496</v>
      </c>
      <c r="E23751" s="2">
        <v>42508</v>
      </c>
      <c r="F23751">
        <v>27</v>
      </c>
      <c r="G23751" s="1" t="s">
        <v>62</v>
      </c>
      <c r="H23751">
        <v>1</v>
      </c>
      <c r="I23751">
        <v>0</v>
      </c>
      <c r="J23751">
        <v>0</v>
      </c>
      <c r="K23751">
        <v>0</v>
      </c>
      <c r="L23751">
        <v>0</v>
      </c>
      <c r="M23751">
        <v>0</v>
      </c>
      <c r="N23751" s="1" t="s">
        <v>3</v>
      </c>
    </row>
    <row r="23752" spans="1:14" x14ac:dyDescent="0.3">
      <c r="A23752">
        <v>29.898</v>
      </c>
      <c r="B23752">
        <v>5717937</v>
      </c>
      <c r="C23752" s="1" t="s">
        <v>2</v>
      </c>
      <c r="D23752" s="2">
        <v>42509</v>
      </c>
      <c r="E23752" s="2">
        <v>42508</v>
      </c>
      <c r="F23752">
        <v>40</v>
      </c>
      <c r="G23752" s="1" t="s">
        <v>62</v>
      </c>
      <c r="H23752">
        <v>0</v>
      </c>
      <c r="I23752">
        <v>0</v>
      </c>
      <c r="J23752">
        <v>0</v>
      </c>
      <c r="K23752">
        <v>0</v>
      </c>
      <c r="L23752">
        <v>0</v>
      </c>
      <c r="M23752">
        <v>0</v>
      </c>
      <c r="N23752" s="1" t="s">
        <v>1</v>
      </c>
    </row>
    <row r="23753" spans="1:14" x14ac:dyDescent="0.3">
      <c r="A23753">
        <v>29.856999999999999</v>
      </c>
      <c r="B23753">
        <v>5625317</v>
      </c>
      <c r="C23753" s="1" t="s">
        <v>0</v>
      </c>
      <c r="D23753" s="2">
        <v>42486</v>
      </c>
      <c r="E23753" s="2">
        <v>42495</v>
      </c>
      <c r="F23753">
        <v>18</v>
      </c>
      <c r="G23753" s="1" t="s">
        <v>62</v>
      </c>
      <c r="H23753">
        <v>0</v>
      </c>
      <c r="I23753">
        <v>0</v>
      </c>
      <c r="J23753">
        <v>0</v>
      </c>
      <c r="K23753">
        <v>0</v>
      </c>
      <c r="L23753">
        <v>0</v>
      </c>
      <c r="M23753">
        <v>0</v>
      </c>
      <c r="N23753" s="1" t="s">
        <v>1</v>
      </c>
    </row>
    <row r="23754" spans="1:14" x14ac:dyDescent="0.3">
      <c r="A23754">
        <v>34.064</v>
      </c>
      <c r="B23754">
        <v>5588546</v>
      </c>
      <c r="C23754" s="1" t="s">
        <v>2</v>
      </c>
      <c r="D23754" s="2">
        <v>42475</v>
      </c>
      <c r="E23754" s="2">
        <v>42492</v>
      </c>
      <c r="F23754">
        <v>23</v>
      </c>
      <c r="G23754" s="1" t="s">
        <v>62</v>
      </c>
      <c r="H23754">
        <v>0</v>
      </c>
      <c r="I23754">
        <v>0</v>
      </c>
      <c r="J23754">
        <v>0</v>
      </c>
      <c r="K23754">
        <v>0</v>
      </c>
      <c r="L23754">
        <v>0</v>
      </c>
      <c r="M23754">
        <v>0</v>
      </c>
      <c r="N23754" s="1" t="s">
        <v>3</v>
      </c>
    </row>
    <row r="23755" spans="1:14" x14ac:dyDescent="0.3">
      <c r="A23755">
        <v>34.476999999999997</v>
      </c>
      <c r="B23755">
        <v>5591988</v>
      </c>
      <c r="C23755" s="1" t="s">
        <v>0</v>
      </c>
      <c r="D23755" s="2">
        <v>42477</v>
      </c>
      <c r="E23755" s="2">
        <v>42499</v>
      </c>
      <c r="F23755">
        <v>42</v>
      </c>
      <c r="G23755" s="1" t="s">
        <v>62</v>
      </c>
      <c r="H23755">
        <v>1</v>
      </c>
      <c r="I23755">
        <v>1</v>
      </c>
      <c r="J23755">
        <v>0</v>
      </c>
      <c r="K23755">
        <v>1</v>
      </c>
      <c r="L23755">
        <v>0</v>
      </c>
      <c r="M23755">
        <v>0</v>
      </c>
      <c r="N23755" s="1" t="s">
        <v>1</v>
      </c>
    </row>
    <row r="23756" spans="1:14" x14ac:dyDescent="0.3">
      <c r="A23756">
        <v>31.946999999999999</v>
      </c>
      <c r="B23756">
        <v>5707944</v>
      </c>
      <c r="C23756" s="1" t="s">
        <v>0</v>
      </c>
      <c r="D23756" s="2">
        <v>42507</v>
      </c>
      <c r="E23756" s="2">
        <v>42506</v>
      </c>
      <c r="F23756">
        <v>49</v>
      </c>
      <c r="G23756" s="1" t="s">
        <v>62</v>
      </c>
      <c r="H23756">
        <v>1</v>
      </c>
      <c r="I23756">
        <v>0</v>
      </c>
      <c r="J23756">
        <v>0</v>
      </c>
      <c r="K23756">
        <v>0</v>
      </c>
      <c r="L23756">
        <v>0</v>
      </c>
      <c r="M23756">
        <v>0</v>
      </c>
      <c r="N23756" s="1" t="s">
        <v>1</v>
      </c>
    </row>
    <row r="23757" spans="1:14" x14ac:dyDescent="0.3">
      <c r="A23757">
        <v>31.824000000000002</v>
      </c>
      <c r="B23757">
        <v>5664221</v>
      </c>
      <c r="C23757" s="1" t="s">
        <v>2</v>
      </c>
      <c r="D23757" s="2">
        <v>42495</v>
      </c>
      <c r="E23757" s="2">
        <v>42506</v>
      </c>
      <c r="F23757">
        <v>26</v>
      </c>
      <c r="G23757" s="1" t="s">
        <v>62</v>
      </c>
      <c r="H23757">
        <v>1</v>
      </c>
      <c r="I23757">
        <v>0</v>
      </c>
      <c r="J23757">
        <v>0</v>
      </c>
      <c r="K23757">
        <v>1</v>
      </c>
      <c r="L23757">
        <v>0</v>
      </c>
      <c r="M23757">
        <v>0</v>
      </c>
      <c r="N23757" s="1" t="s">
        <v>3</v>
      </c>
    </row>
    <row r="23758" spans="1:14" x14ac:dyDescent="0.3">
      <c r="A23758">
        <v>33.915999999999997</v>
      </c>
      <c r="B23758">
        <v>5672702</v>
      </c>
      <c r="C23758" s="1" t="s">
        <v>0</v>
      </c>
      <c r="D23758" s="2">
        <v>42499</v>
      </c>
      <c r="E23758" s="2">
        <v>42513</v>
      </c>
      <c r="F23758">
        <v>39</v>
      </c>
      <c r="G23758" s="1" t="s">
        <v>62</v>
      </c>
      <c r="H23758">
        <v>1</v>
      </c>
      <c r="I23758">
        <v>0</v>
      </c>
      <c r="J23758">
        <v>0</v>
      </c>
      <c r="K23758">
        <v>0</v>
      </c>
      <c r="L23758">
        <v>0</v>
      </c>
      <c r="M23758">
        <v>0</v>
      </c>
      <c r="N23758" s="1" t="s">
        <v>1</v>
      </c>
    </row>
    <row r="23759" spans="1:14" x14ac:dyDescent="0.3">
      <c r="A23759">
        <v>31.946999999999999</v>
      </c>
      <c r="B23759">
        <v>5731323</v>
      </c>
      <c r="C23759" s="1" t="s">
        <v>0</v>
      </c>
      <c r="D23759" s="2">
        <v>42514</v>
      </c>
      <c r="E23759" s="2">
        <v>42513</v>
      </c>
      <c r="F23759">
        <v>49</v>
      </c>
      <c r="G23759" s="1" t="s">
        <v>62</v>
      </c>
      <c r="H23759">
        <v>1</v>
      </c>
      <c r="I23759">
        <v>0</v>
      </c>
      <c r="J23759">
        <v>0</v>
      </c>
      <c r="K23759">
        <v>0</v>
      </c>
      <c r="L23759">
        <v>0</v>
      </c>
      <c r="M23759">
        <v>0</v>
      </c>
      <c r="N23759" s="1" t="s">
        <v>1</v>
      </c>
    </row>
    <row r="23760" spans="1:14" x14ac:dyDescent="0.3">
      <c r="A23760">
        <v>31.923999999999999</v>
      </c>
      <c r="B23760">
        <v>5684027</v>
      </c>
      <c r="C23760" s="1" t="s">
        <v>2</v>
      </c>
      <c r="D23760" s="2">
        <v>42501</v>
      </c>
      <c r="E23760" s="2">
        <v>42520</v>
      </c>
      <c r="F23760">
        <v>10</v>
      </c>
      <c r="G23760" s="1" t="s">
        <v>48</v>
      </c>
      <c r="H23760">
        <v>0</v>
      </c>
      <c r="I23760">
        <v>0</v>
      </c>
      <c r="J23760">
        <v>0</v>
      </c>
      <c r="K23760">
        <v>0</v>
      </c>
      <c r="L23760">
        <v>0</v>
      </c>
      <c r="M23760">
        <v>0</v>
      </c>
      <c r="N23760" s="1" t="s">
        <v>1</v>
      </c>
    </row>
    <row r="23761" spans="1:14" x14ac:dyDescent="0.3">
      <c r="A23761">
        <v>29.370999999999999</v>
      </c>
      <c r="B23761">
        <v>5587294</v>
      </c>
      <c r="C23761" s="1" t="s">
        <v>0</v>
      </c>
      <c r="D23761" s="2">
        <v>42475</v>
      </c>
      <c r="E23761" s="2">
        <v>42491</v>
      </c>
      <c r="F23761">
        <v>56</v>
      </c>
      <c r="G23761" s="1" t="s">
        <v>62</v>
      </c>
      <c r="H23761">
        <v>0</v>
      </c>
      <c r="I23761">
        <v>0</v>
      </c>
      <c r="J23761">
        <v>0</v>
      </c>
      <c r="K23761">
        <v>0</v>
      </c>
      <c r="L23761">
        <v>0</v>
      </c>
      <c r="M23761">
        <v>0</v>
      </c>
      <c r="N23761" s="1" t="s">
        <v>3</v>
      </c>
    </row>
    <row r="23762" spans="1:14" x14ac:dyDescent="0.3">
      <c r="A23762">
        <v>32.219000000000001</v>
      </c>
      <c r="B23762">
        <v>5640233</v>
      </c>
      <c r="C23762" s="1" t="s">
        <v>2</v>
      </c>
      <c r="D23762" s="2">
        <v>42489</v>
      </c>
      <c r="E23762" s="2">
        <v>42498</v>
      </c>
      <c r="F23762">
        <v>41</v>
      </c>
      <c r="G23762" s="1" t="s">
        <v>62</v>
      </c>
      <c r="H23762">
        <v>0</v>
      </c>
      <c r="I23762">
        <v>0</v>
      </c>
      <c r="J23762">
        <v>0</v>
      </c>
      <c r="K23762">
        <v>0</v>
      </c>
      <c r="L23762">
        <v>0</v>
      </c>
      <c r="M23762">
        <v>0</v>
      </c>
      <c r="N23762" s="1" t="s">
        <v>1</v>
      </c>
    </row>
    <row r="23763" spans="1:14" x14ac:dyDescent="0.3">
      <c r="A23763">
        <v>32.155999999999999</v>
      </c>
      <c r="B23763">
        <v>5657447</v>
      </c>
      <c r="C23763" s="1" t="s">
        <v>0</v>
      </c>
      <c r="D23763" s="2">
        <v>42494</v>
      </c>
      <c r="E23763" s="2">
        <v>42505</v>
      </c>
      <c r="F23763">
        <v>57</v>
      </c>
      <c r="G23763" s="1" t="s">
        <v>62</v>
      </c>
      <c r="H23763">
        <v>0</v>
      </c>
      <c r="I23763">
        <v>0</v>
      </c>
      <c r="J23763">
        <v>1</v>
      </c>
      <c r="K23763">
        <v>0</v>
      </c>
      <c r="L23763">
        <v>0</v>
      </c>
      <c r="M23763">
        <v>0</v>
      </c>
      <c r="N23763" s="1" t="s">
        <v>3</v>
      </c>
    </row>
    <row r="23764" spans="1:14" x14ac:dyDescent="0.3">
      <c r="A23764">
        <v>27.239000000000001</v>
      </c>
      <c r="B23764">
        <v>5744213</v>
      </c>
      <c r="C23764" s="1" t="s">
        <v>2</v>
      </c>
      <c r="D23764" s="2">
        <v>42520</v>
      </c>
      <c r="E23764" s="2">
        <v>42519</v>
      </c>
      <c r="F23764">
        <v>19</v>
      </c>
      <c r="G23764" s="1" t="s">
        <v>62</v>
      </c>
      <c r="H23764">
        <v>0</v>
      </c>
      <c r="I23764">
        <v>0</v>
      </c>
      <c r="J23764">
        <v>0</v>
      </c>
      <c r="K23764">
        <v>0</v>
      </c>
      <c r="L23764">
        <v>0</v>
      </c>
      <c r="M23764">
        <v>0</v>
      </c>
      <c r="N23764" s="1" t="s">
        <v>1</v>
      </c>
    </row>
    <row r="23765" spans="1:14" x14ac:dyDescent="0.3">
      <c r="A23765">
        <v>29.140999999999998</v>
      </c>
      <c r="B23765">
        <v>5604956</v>
      </c>
      <c r="C23765" s="1" t="s">
        <v>2</v>
      </c>
      <c r="D23765" s="2">
        <v>42480</v>
      </c>
      <c r="E23765" s="2">
        <v>42493</v>
      </c>
      <c r="F23765">
        <v>39</v>
      </c>
      <c r="G23765" s="1" t="s">
        <v>62</v>
      </c>
      <c r="H23765">
        <v>0</v>
      </c>
      <c r="I23765">
        <v>0</v>
      </c>
      <c r="J23765">
        <v>0</v>
      </c>
      <c r="K23765">
        <v>1</v>
      </c>
      <c r="L23765">
        <v>0</v>
      </c>
      <c r="M23765">
        <v>0</v>
      </c>
      <c r="N23765" s="1" t="s">
        <v>3</v>
      </c>
    </row>
    <row r="23766" spans="1:14" x14ac:dyDescent="0.3">
      <c r="A23766">
        <v>31.928000000000001</v>
      </c>
      <c r="B23766">
        <v>5652371</v>
      </c>
      <c r="C23766" s="1" t="s">
        <v>2</v>
      </c>
      <c r="D23766" s="2">
        <v>42493</v>
      </c>
      <c r="E23766" s="2">
        <v>42500</v>
      </c>
      <c r="F23766">
        <v>6</v>
      </c>
      <c r="G23766" s="1" t="s">
        <v>62</v>
      </c>
      <c r="H23766">
        <v>0</v>
      </c>
      <c r="I23766">
        <v>0</v>
      </c>
      <c r="J23766">
        <v>0</v>
      </c>
      <c r="K23766">
        <v>0</v>
      </c>
      <c r="L23766">
        <v>0</v>
      </c>
      <c r="M23766">
        <v>0</v>
      </c>
      <c r="N23766" s="1" t="s">
        <v>1</v>
      </c>
    </row>
    <row r="23767" spans="1:14" x14ac:dyDescent="0.3">
      <c r="A23767">
        <v>31.815999999999999</v>
      </c>
      <c r="B23767">
        <v>5664981</v>
      </c>
      <c r="C23767" s="1" t="s">
        <v>0</v>
      </c>
      <c r="D23767" s="2">
        <v>42495</v>
      </c>
      <c r="E23767" s="2">
        <v>42507</v>
      </c>
      <c r="F23767">
        <v>50</v>
      </c>
      <c r="G23767" s="1" t="s">
        <v>62</v>
      </c>
      <c r="H23767">
        <v>0</v>
      </c>
      <c r="I23767">
        <v>0</v>
      </c>
      <c r="J23767">
        <v>0</v>
      </c>
      <c r="K23767">
        <v>0</v>
      </c>
      <c r="L23767">
        <v>0</v>
      </c>
      <c r="M23767">
        <v>0</v>
      </c>
      <c r="N23767" s="1" t="s">
        <v>1</v>
      </c>
    </row>
    <row r="23768" spans="1:14" x14ac:dyDescent="0.3">
      <c r="A23768">
        <v>33.896999999999998</v>
      </c>
      <c r="B23768">
        <v>5735635</v>
      </c>
      <c r="C23768" s="1" t="s">
        <v>0</v>
      </c>
      <c r="D23768" s="2">
        <v>42514</v>
      </c>
      <c r="E23768" s="2">
        <v>42514</v>
      </c>
      <c r="F23768">
        <v>37</v>
      </c>
      <c r="G23768" s="1" t="s">
        <v>62</v>
      </c>
      <c r="H23768">
        <v>0</v>
      </c>
      <c r="I23768">
        <v>0</v>
      </c>
      <c r="J23768">
        <v>0</v>
      </c>
      <c r="K23768">
        <v>0</v>
      </c>
      <c r="L23768">
        <v>0</v>
      </c>
      <c r="M23768">
        <v>0</v>
      </c>
      <c r="N23768" s="1" t="s">
        <v>1</v>
      </c>
    </row>
    <row r="23769" spans="1:14" x14ac:dyDescent="0.3">
      <c r="A23769">
        <v>29.172000000000001</v>
      </c>
      <c r="B23769">
        <v>5626955</v>
      </c>
      <c r="C23769" s="1" t="s">
        <v>2</v>
      </c>
      <c r="D23769" s="2">
        <v>42487</v>
      </c>
      <c r="E23769" s="2">
        <v>42494</v>
      </c>
      <c r="F23769">
        <v>14</v>
      </c>
      <c r="G23769" s="1" t="s">
        <v>63</v>
      </c>
      <c r="H23769">
        <v>0</v>
      </c>
      <c r="I23769">
        <v>0</v>
      </c>
      <c r="J23769">
        <v>0</v>
      </c>
      <c r="K23769">
        <v>0</v>
      </c>
      <c r="L23769">
        <v>0</v>
      </c>
      <c r="M23769">
        <v>0</v>
      </c>
      <c r="N23769" s="1" t="s">
        <v>3</v>
      </c>
    </row>
    <row r="23770" spans="1:14" x14ac:dyDescent="0.3">
      <c r="A23770">
        <v>31.63</v>
      </c>
      <c r="B23770">
        <v>5653209</v>
      </c>
      <c r="C23770" s="1" t="s">
        <v>0</v>
      </c>
      <c r="D23770" s="2">
        <v>42493</v>
      </c>
      <c r="E23770" s="2">
        <v>42501</v>
      </c>
      <c r="F23770">
        <v>26</v>
      </c>
      <c r="G23770" s="1" t="s">
        <v>62</v>
      </c>
      <c r="H23770">
        <v>0</v>
      </c>
      <c r="I23770">
        <v>0</v>
      </c>
      <c r="J23770">
        <v>0</v>
      </c>
      <c r="K23770">
        <v>0</v>
      </c>
      <c r="L23770">
        <v>0</v>
      </c>
      <c r="M23770">
        <v>0</v>
      </c>
      <c r="N23770" s="1" t="s">
        <v>1</v>
      </c>
    </row>
    <row r="23771" spans="1:14" x14ac:dyDescent="0.3">
      <c r="A23771">
        <v>31.100999999999999</v>
      </c>
      <c r="B23771">
        <v>5671846</v>
      </c>
      <c r="C23771" s="1" t="s">
        <v>2</v>
      </c>
      <c r="D23771" s="2">
        <v>42498</v>
      </c>
      <c r="E23771" s="2">
        <v>42508</v>
      </c>
      <c r="F23771">
        <v>21</v>
      </c>
      <c r="G23771" s="1" t="s">
        <v>62</v>
      </c>
      <c r="H23771">
        <v>1</v>
      </c>
      <c r="I23771">
        <v>0</v>
      </c>
      <c r="J23771">
        <v>0</v>
      </c>
      <c r="K23771">
        <v>0</v>
      </c>
      <c r="L23771">
        <v>0</v>
      </c>
      <c r="M23771">
        <v>0</v>
      </c>
      <c r="N23771" s="1" t="s">
        <v>1</v>
      </c>
    </row>
    <row r="23772" spans="1:14" x14ac:dyDescent="0.3">
      <c r="A23772">
        <v>27.978000000000002</v>
      </c>
      <c r="B23772">
        <v>5646927</v>
      </c>
      <c r="C23772" s="1" t="s">
        <v>0</v>
      </c>
      <c r="D23772" s="2">
        <v>42492</v>
      </c>
      <c r="E23772" s="2">
        <v>42491</v>
      </c>
      <c r="F23772">
        <v>37</v>
      </c>
      <c r="G23772" s="1" t="s">
        <v>63</v>
      </c>
      <c r="H23772">
        <v>0</v>
      </c>
      <c r="I23772">
        <v>0</v>
      </c>
      <c r="J23772">
        <v>0</v>
      </c>
      <c r="K23772">
        <v>0</v>
      </c>
      <c r="L23772">
        <v>0</v>
      </c>
      <c r="M23772">
        <v>0</v>
      </c>
      <c r="N23772" s="1" t="s">
        <v>1</v>
      </c>
    </row>
    <row r="23773" spans="1:14" x14ac:dyDescent="0.3">
      <c r="A23773">
        <v>34.454000000000001</v>
      </c>
      <c r="B23773">
        <v>5625283</v>
      </c>
      <c r="C23773" s="1" t="s">
        <v>0</v>
      </c>
      <c r="D23773" s="2">
        <v>42486</v>
      </c>
      <c r="E23773" s="2">
        <v>42495</v>
      </c>
      <c r="F23773">
        <v>40</v>
      </c>
      <c r="G23773" s="1" t="s">
        <v>62</v>
      </c>
      <c r="H23773">
        <v>0</v>
      </c>
      <c r="I23773">
        <v>0</v>
      </c>
      <c r="J23773">
        <v>0</v>
      </c>
      <c r="K23773">
        <v>0</v>
      </c>
      <c r="L23773">
        <v>0</v>
      </c>
      <c r="M23773">
        <v>0</v>
      </c>
      <c r="N23773" s="1" t="s">
        <v>1</v>
      </c>
    </row>
    <row r="23774" spans="1:14" x14ac:dyDescent="0.3">
      <c r="A23774">
        <v>32.228000000000002</v>
      </c>
      <c r="B23774">
        <v>5672420</v>
      </c>
      <c r="C23774" s="1" t="s">
        <v>0</v>
      </c>
      <c r="D23774" s="2">
        <v>42499</v>
      </c>
      <c r="E23774" s="2">
        <v>42509</v>
      </c>
      <c r="F23774">
        <v>39</v>
      </c>
      <c r="G23774" s="1" t="s">
        <v>62</v>
      </c>
      <c r="H23774">
        <v>0</v>
      </c>
      <c r="I23774">
        <v>0</v>
      </c>
      <c r="J23774">
        <v>0</v>
      </c>
      <c r="K23774">
        <v>0</v>
      </c>
      <c r="L23774">
        <v>0</v>
      </c>
      <c r="M23774">
        <v>0</v>
      </c>
      <c r="N23774" s="1" t="s">
        <v>1</v>
      </c>
    </row>
    <row r="23775" spans="1:14" x14ac:dyDescent="0.3">
      <c r="A23775">
        <v>33.392000000000003</v>
      </c>
      <c r="B23775">
        <v>5646339</v>
      </c>
      <c r="C23775" s="1" t="s">
        <v>0</v>
      </c>
      <c r="D23775" s="2">
        <v>42492</v>
      </c>
      <c r="E23775" s="2">
        <v>42498</v>
      </c>
      <c r="F23775">
        <v>28</v>
      </c>
      <c r="G23775" s="1" t="s">
        <v>62</v>
      </c>
      <c r="H23775">
        <v>0</v>
      </c>
      <c r="I23775">
        <v>0</v>
      </c>
      <c r="J23775">
        <v>0</v>
      </c>
      <c r="K23775">
        <v>0</v>
      </c>
      <c r="L23775">
        <v>0</v>
      </c>
      <c r="M23775">
        <v>0</v>
      </c>
      <c r="N23775" s="1" t="s">
        <v>1</v>
      </c>
    </row>
    <row r="23776" spans="1:14" x14ac:dyDescent="0.3">
      <c r="A23776">
        <v>27.494</v>
      </c>
      <c r="B23776">
        <v>5700635</v>
      </c>
      <c r="C23776" s="1" t="s">
        <v>0</v>
      </c>
      <c r="D23776" s="2">
        <v>42506</v>
      </c>
      <c r="E23776" s="2">
        <v>42505</v>
      </c>
      <c r="F23776">
        <v>18</v>
      </c>
      <c r="G23776" s="1" t="s">
        <v>63</v>
      </c>
      <c r="H23776">
        <v>1</v>
      </c>
      <c r="I23776">
        <v>0</v>
      </c>
      <c r="J23776">
        <v>0</v>
      </c>
      <c r="K23776">
        <v>0</v>
      </c>
      <c r="L23776">
        <v>1</v>
      </c>
      <c r="M23776">
        <v>0</v>
      </c>
      <c r="N23776" s="1" t="s">
        <v>1</v>
      </c>
    </row>
    <row r="23777" spans="1:14" x14ac:dyDescent="0.3">
      <c r="A23777">
        <v>27.007999999999999</v>
      </c>
      <c r="B23777">
        <v>5675572</v>
      </c>
      <c r="C23777" s="1" t="s">
        <v>0</v>
      </c>
      <c r="D23777" s="2">
        <v>42499</v>
      </c>
      <c r="E23777" s="2">
        <v>42519</v>
      </c>
      <c r="F23777">
        <v>18</v>
      </c>
      <c r="G23777" s="1" t="s">
        <v>62</v>
      </c>
      <c r="H23777">
        <v>0</v>
      </c>
      <c r="I23777">
        <v>0</v>
      </c>
      <c r="J23777">
        <v>0</v>
      </c>
      <c r="K23777">
        <v>0</v>
      </c>
      <c r="L23777">
        <v>0</v>
      </c>
      <c r="M23777">
        <v>0</v>
      </c>
      <c r="N23777" s="1" t="s">
        <v>3</v>
      </c>
    </row>
    <row r="23778" spans="1:14" x14ac:dyDescent="0.3">
      <c r="A23778">
        <v>30.46</v>
      </c>
      <c r="B23778">
        <v>5612985</v>
      </c>
      <c r="C23778" s="1" t="s">
        <v>0</v>
      </c>
      <c r="D23778" s="2">
        <v>42485</v>
      </c>
      <c r="E23778" s="2">
        <v>42492</v>
      </c>
      <c r="F23778">
        <v>40</v>
      </c>
      <c r="G23778" s="1" t="s">
        <v>63</v>
      </c>
      <c r="H23778">
        <v>0</v>
      </c>
      <c r="I23778">
        <v>0</v>
      </c>
      <c r="J23778">
        <v>0</v>
      </c>
      <c r="K23778">
        <v>0</v>
      </c>
      <c r="L23778">
        <v>0</v>
      </c>
      <c r="M23778">
        <v>0</v>
      </c>
      <c r="N23778" s="1" t="s">
        <v>1</v>
      </c>
    </row>
    <row r="23779" spans="1:14" x14ac:dyDescent="0.3">
      <c r="A23779">
        <v>29.927</v>
      </c>
      <c r="B23779">
        <v>5648091</v>
      </c>
      <c r="C23779" s="1" t="s">
        <v>0</v>
      </c>
      <c r="D23779" s="2">
        <v>42492</v>
      </c>
      <c r="E23779" s="2">
        <v>42499</v>
      </c>
      <c r="F23779">
        <v>45</v>
      </c>
      <c r="G23779" s="1" t="s">
        <v>62</v>
      </c>
      <c r="H23779">
        <v>1</v>
      </c>
      <c r="I23779">
        <v>1</v>
      </c>
      <c r="J23779">
        <v>0</v>
      </c>
      <c r="K23779">
        <v>0</v>
      </c>
      <c r="L23779">
        <v>0</v>
      </c>
      <c r="M23779">
        <v>0</v>
      </c>
      <c r="N23779" s="1" t="s">
        <v>3</v>
      </c>
    </row>
    <row r="23780" spans="1:14" x14ac:dyDescent="0.3">
      <c r="A23780">
        <v>29.111999999999998</v>
      </c>
      <c r="B23780">
        <v>5709123</v>
      </c>
      <c r="C23780" s="1" t="s">
        <v>2</v>
      </c>
      <c r="D23780" s="2">
        <v>42507</v>
      </c>
      <c r="E23780" s="2">
        <v>42506</v>
      </c>
      <c r="F23780">
        <v>9</v>
      </c>
      <c r="G23780" s="1" t="s">
        <v>62</v>
      </c>
      <c r="H23780">
        <v>0</v>
      </c>
      <c r="I23780">
        <v>0</v>
      </c>
      <c r="J23780">
        <v>0</v>
      </c>
      <c r="K23780">
        <v>0</v>
      </c>
      <c r="L23780">
        <v>0</v>
      </c>
      <c r="M23780">
        <v>0</v>
      </c>
      <c r="N23780" s="1" t="s">
        <v>1</v>
      </c>
    </row>
    <row r="23781" spans="1:14" x14ac:dyDescent="0.3">
      <c r="A23781">
        <v>31.186</v>
      </c>
      <c r="B23781">
        <v>5659792</v>
      </c>
      <c r="C23781" s="1" t="s">
        <v>2</v>
      </c>
      <c r="D23781" s="2">
        <v>42494</v>
      </c>
      <c r="E23781" s="2">
        <v>42506</v>
      </c>
      <c r="F23781">
        <v>8</v>
      </c>
      <c r="G23781" s="1" t="s">
        <v>62</v>
      </c>
      <c r="H23781">
        <v>0</v>
      </c>
      <c r="I23781">
        <v>0</v>
      </c>
      <c r="J23781">
        <v>0</v>
      </c>
      <c r="K23781">
        <v>0</v>
      </c>
      <c r="L23781">
        <v>0</v>
      </c>
      <c r="M23781">
        <v>0</v>
      </c>
      <c r="N23781" s="1" t="s">
        <v>3</v>
      </c>
    </row>
    <row r="23782" spans="1:14" x14ac:dyDescent="0.3">
      <c r="A23782">
        <v>27.442</v>
      </c>
      <c r="B23782">
        <v>5673221</v>
      </c>
      <c r="C23782" s="1" t="s">
        <v>0</v>
      </c>
      <c r="D23782" s="2">
        <v>42499</v>
      </c>
      <c r="E23782" s="2">
        <v>42513</v>
      </c>
      <c r="F23782">
        <v>34</v>
      </c>
      <c r="G23782" s="1" t="s">
        <v>85</v>
      </c>
      <c r="H23782">
        <v>1</v>
      </c>
      <c r="I23782">
        <v>0</v>
      </c>
      <c r="J23782">
        <v>0</v>
      </c>
      <c r="K23782">
        <v>0</v>
      </c>
      <c r="L23782">
        <v>0</v>
      </c>
      <c r="M23782">
        <v>0</v>
      </c>
      <c r="N23782" s="1" t="s">
        <v>1</v>
      </c>
    </row>
    <row r="23783" spans="1:14" x14ac:dyDescent="0.3">
      <c r="A23783">
        <v>32.131</v>
      </c>
      <c r="B23783">
        <v>5620244</v>
      </c>
      <c r="C23783" s="1" t="s">
        <v>0</v>
      </c>
      <c r="D23783" s="2">
        <v>42486</v>
      </c>
      <c r="E23783" s="2">
        <v>42493</v>
      </c>
      <c r="F23783">
        <v>66</v>
      </c>
      <c r="G23783" s="1" t="s">
        <v>62</v>
      </c>
      <c r="H23783">
        <v>0</v>
      </c>
      <c r="I23783">
        <v>1</v>
      </c>
      <c r="J23783">
        <v>0</v>
      </c>
      <c r="K23783">
        <v>0</v>
      </c>
      <c r="L23783">
        <v>0</v>
      </c>
      <c r="M23783">
        <v>0</v>
      </c>
      <c r="N23783" s="1" t="s">
        <v>1</v>
      </c>
    </row>
    <row r="23784" spans="1:14" x14ac:dyDescent="0.3">
      <c r="A23784">
        <v>34.499000000000002</v>
      </c>
      <c r="B23784">
        <v>5652467</v>
      </c>
      <c r="C23784" s="1" t="s">
        <v>2</v>
      </c>
      <c r="D23784" s="2">
        <v>42493</v>
      </c>
      <c r="E23784" s="2">
        <v>42500</v>
      </c>
      <c r="F23784">
        <v>18</v>
      </c>
      <c r="G23784" s="1" t="s">
        <v>62</v>
      </c>
      <c r="H23784">
        <v>1</v>
      </c>
      <c r="I23784">
        <v>0</v>
      </c>
      <c r="J23784">
        <v>0</v>
      </c>
      <c r="K23784">
        <v>0</v>
      </c>
      <c r="L23784">
        <v>0</v>
      </c>
      <c r="M23784">
        <v>0</v>
      </c>
      <c r="N23784" s="1" t="s">
        <v>3</v>
      </c>
    </row>
    <row r="23785" spans="1:14" x14ac:dyDescent="0.3">
      <c r="A23785">
        <v>31.635999999999999</v>
      </c>
      <c r="B23785">
        <v>5712038</v>
      </c>
      <c r="C23785" s="1" t="s">
        <v>0</v>
      </c>
      <c r="D23785" s="2">
        <v>42508</v>
      </c>
      <c r="E23785" s="2">
        <v>42507</v>
      </c>
      <c r="F23785">
        <v>17</v>
      </c>
      <c r="G23785" s="1" t="s">
        <v>62</v>
      </c>
      <c r="H23785">
        <v>1</v>
      </c>
      <c r="I23785">
        <v>0</v>
      </c>
      <c r="J23785">
        <v>0</v>
      </c>
      <c r="K23785">
        <v>0</v>
      </c>
      <c r="L23785">
        <v>0</v>
      </c>
      <c r="M23785">
        <v>0</v>
      </c>
      <c r="N23785" s="1" t="s">
        <v>1</v>
      </c>
    </row>
    <row r="23786" spans="1:14" x14ac:dyDescent="0.3">
      <c r="A23786">
        <v>33.392000000000003</v>
      </c>
      <c r="B23786">
        <v>5675184</v>
      </c>
      <c r="C23786" s="1" t="s">
        <v>0</v>
      </c>
      <c r="D23786" s="2">
        <v>42499</v>
      </c>
      <c r="E23786" s="2">
        <v>42514</v>
      </c>
      <c r="F23786">
        <v>28</v>
      </c>
      <c r="G23786" s="1" t="s">
        <v>62</v>
      </c>
      <c r="H23786">
        <v>0</v>
      </c>
      <c r="I23786">
        <v>0</v>
      </c>
      <c r="J23786">
        <v>0</v>
      </c>
      <c r="K23786">
        <v>0</v>
      </c>
      <c r="L23786">
        <v>0</v>
      </c>
      <c r="M23786">
        <v>0</v>
      </c>
      <c r="N23786" s="1" t="s">
        <v>1</v>
      </c>
    </row>
    <row r="23787" spans="1:14" x14ac:dyDescent="0.3">
      <c r="A23787">
        <v>31.815999999999999</v>
      </c>
      <c r="B23787">
        <v>5634328</v>
      </c>
      <c r="C23787" s="1" t="s">
        <v>0</v>
      </c>
      <c r="D23787" s="2">
        <v>42488</v>
      </c>
      <c r="E23787" s="2">
        <v>42494</v>
      </c>
      <c r="F23787">
        <v>50</v>
      </c>
      <c r="G23787" s="1" t="s">
        <v>62</v>
      </c>
      <c r="H23787">
        <v>0</v>
      </c>
      <c r="I23787">
        <v>0</v>
      </c>
      <c r="J23787">
        <v>0</v>
      </c>
      <c r="K23787">
        <v>0</v>
      </c>
      <c r="L23787">
        <v>0</v>
      </c>
      <c r="M23787">
        <v>0</v>
      </c>
      <c r="N23787" s="1" t="s">
        <v>3</v>
      </c>
    </row>
    <row r="23788" spans="1:14" x14ac:dyDescent="0.3">
      <c r="A23788">
        <v>26.178999999999998</v>
      </c>
      <c r="B23788">
        <v>5689956</v>
      </c>
      <c r="C23788" s="1" t="s">
        <v>2</v>
      </c>
      <c r="D23788" s="2">
        <v>42502</v>
      </c>
      <c r="E23788" s="2">
        <v>42501</v>
      </c>
      <c r="F23788">
        <v>39</v>
      </c>
      <c r="G23788" s="1" t="s">
        <v>62</v>
      </c>
      <c r="H23788">
        <v>0</v>
      </c>
      <c r="I23788">
        <v>0</v>
      </c>
      <c r="J23788">
        <v>0</v>
      </c>
      <c r="K23788">
        <v>0</v>
      </c>
      <c r="L23788">
        <v>0</v>
      </c>
      <c r="M23788">
        <v>0</v>
      </c>
      <c r="N23788" s="1" t="s">
        <v>1</v>
      </c>
    </row>
    <row r="23789" spans="1:14" x14ac:dyDescent="0.3">
      <c r="A23789">
        <v>27.494</v>
      </c>
      <c r="B23789">
        <v>5639816</v>
      </c>
      <c r="C23789" s="1" t="s">
        <v>0</v>
      </c>
      <c r="D23789" s="2">
        <v>42489</v>
      </c>
      <c r="E23789" s="2">
        <v>42495</v>
      </c>
      <c r="F23789">
        <v>18</v>
      </c>
      <c r="G23789" s="1" t="s">
        <v>63</v>
      </c>
      <c r="H23789">
        <v>1</v>
      </c>
      <c r="I23789">
        <v>0</v>
      </c>
      <c r="J23789">
        <v>0</v>
      </c>
      <c r="K23789">
        <v>0</v>
      </c>
      <c r="L23789">
        <v>1</v>
      </c>
      <c r="M23789">
        <v>0</v>
      </c>
      <c r="N23789" s="1" t="s">
        <v>1</v>
      </c>
    </row>
    <row r="23790" spans="1:14" x14ac:dyDescent="0.3">
      <c r="A23790">
        <v>24.506</v>
      </c>
      <c r="B23790">
        <v>5665213</v>
      </c>
      <c r="C23790" s="1" t="s">
        <v>2</v>
      </c>
      <c r="D23790" s="2">
        <v>42495</v>
      </c>
      <c r="E23790" s="2">
        <v>42509</v>
      </c>
      <c r="F23790">
        <v>7</v>
      </c>
      <c r="G23790" s="1" t="s">
        <v>62</v>
      </c>
      <c r="H23790">
        <v>1</v>
      </c>
      <c r="I23790">
        <v>0</v>
      </c>
      <c r="J23790">
        <v>0</v>
      </c>
      <c r="K23790">
        <v>0</v>
      </c>
      <c r="L23790">
        <v>0</v>
      </c>
      <c r="M23790">
        <v>0</v>
      </c>
      <c r="N23790" s="1" t="s">
        <v>1</v>
      </c>
    </row>
    <row r="23791" spans="1:14" x14ac:dyDescent="0.3">
      <c r="A23791">
        <v>33.087000000000003</v>
      </c>
      <c r="B23791">
        <v>5700664</v>
      </c>
      <c r="C23791" s="1" t="s">
        <v>0</v>
      </c>
      <c r="D23791" s="2">
        <v>42506</v>
      </c>
      <c r="E23791" s="2">
        <v>42505</v>
      </c>
      <c r="F23791">
        <v>72</v>
      </c>
      <c r="G23791" s="1" t="s">
        <v>62</v>
      </c>
      <c r="H23791">
        <v>0</v>
      </c>
      <c r="I23791">
        <v>1</v>
      </c>
      <c r="J23791">
        <v>0</v>
      </c>
      <c r="K23791">
        <v>0</v>
      </c>
      <c r="L23791">
        <v>0</v>
      </c>
      <c r="M23791">
        <v>0</v>
      </c>
      <c r="N23791" s="1" t="s">
        <v>1</v>
      </c>
    </row>
    <row r="23792" spans="1:14" x14ac:dyDescent="0.3">
      <c r="A23792">
        <v>34.476999999999997</v>
      </c>
      <c r="B23792">
        <v>5679623</v>
      </c>
      <c r="C23792" s="1" t="s">
        <v>0</v>
      </c>
      <c r="D23792" s="2">
        <v>42500</v>
      </c>
      <c r="E23792" s="2">
        <v>42519</v>
      </c>
      <c r="F23792">
        <v>43</v>
      </c>
      <c r="G23792" s="1" t="s">
        <v>62</v>
      </c>
      <c r="H23792">
        <v>1</v>
      </c>
      <c r="I23792">
        <v>1</v>
      </c>
      <c r="J23792">
        <v>0</v>
      </c>
      <c r="K23792">
        <v>1</v>
      </c>
      <c r="L23792">
        <v>0</v>
      </c>
      <c r="M23792">
        <v>0</v>
      </c>
      <c r="N23792" s="1" t="s">
        <v>1</v>
      </c>
    </row>
    <row r="23793" spans="1:14" x14ac:dyDescent="0.3">
      <c r="A23793">
        <v>25.907</v>
      </c>
      <c r="B23793">
        <v>5593732</v>
      </c>
      <c r="C23793" s="1" t="s">
        <v>0</v>
      </c>
      <c r="D23793" s="2">
        <v>42478</v>
      </c>
      <c r="E23793" s="2">
        <v>42491</v>
      </c>
      <c r="F23793">
        <v>58</v>
      </c>
      <c r="G23793" s="1" t="s">
        <v>26</v>
      </c>
      <c r="H23793">
        <v>0</v>
      </c>
      <c r="I23793">
        <v>0</v>
      </c>
      <c r="J23793">
        <v>0</v>
      </c>
      <c r="K23793">
        <v>0</v>
      </c>
      <c r="L23793">
        <v>1</v>
      </c>
      <c r="M23793">
        <v>0</v>
      </c>
      <c r="N23793" s="1" t="s">
        <v>1</v>
      </c>
    </row>
    <row r="23794" spans="1:14" x14ac:dyDescent="0.3">
      <c r="A23794">
        <v>27.425999999999998</v>
      </c>
      <c r="B23794">
        <v>5636232</v>
      </c>
      <c r="C23794" s="1" t="s">
        <v>0</v>
      </c>
      <c r="D23794" s="2">
        <v>42488</v>
      </c>
      <c r="E23794" s="2">
        <v>42498</v>
      </c>
      <c r="F23794">
        <v>16</v>
      </c>
      <c r="G23794" s="1" t="s">
        <v>89</v>
      </c>
      <c r="H23794">
        <v>1</v>
      </c>
      <c r="I23794">
        <v>0</v>
      </c>
      <c r="J23794">
        <v>0</v>
      </c>
      <c r="K23794">
        <v>0</v>
      </c>
      <c r="L23794">
        <v>0</v>
      </c>
      <c r="M23794">
        <v>0</v>
      </c>
      <c r="N23794" s="1" t="s">
        <v>1</v>
      </c>
    </row>
    <row r="23795" spans="1:14" x14ac:dyDescent="0.3">
      <c r="A23795">
        <v>31.760999999999999</v>
      </c>
      <c r="B23795">
        <v>5608482</v>
      </c>
      <c r="C23795" s="1" t="s">
        <v>2</v>
      </c>
      <c r="D23795" s="2">
        <v>42480</v>
      </c>
      <c r="E23795" s="2">
        <v>42492</v>
      </c>
      <c r="F23795">
        <v>2</v>
      </c>
      <c r="G23795" s="1" t="s">
        <v>48</v>
      </c>
      <c r="H23795">
        <v>0</v>
      </c>
      <c r="I23795">
        <v>0</v>
      </c>
      <c r="J23795">
        <v>0</v>
      </c>
      <c r="K23795">
        <v>0</v>
      </c>
      <c r="L23795">
        <v>0</v>
      </c>
      <c r="M23795">
        <v>0</v>
      </c>
      <c r="N23795" s="1" t="s">
        <v>1</v>
      </c>
    </row>
    <row r="23796" spans="1:14" x14ac:dyDescent="0.3">
      <c r="A23796">
        <v>31.494</v>
      </c>
      <c r="B23796">
        <v>5636285</v>
      </c>
      <c r="C23796" s="1" t="s">
        <v>0</v>
      </c>
      <c r="D23796" s="2">
        <v>42488</v>
      </c>
      <c r="E23796" s="2">
        <v>42499</v>
      </c>
      <c r="F23796">
        <v>51</v>
      </c>
      <c r="G23796" s="1" t="s">
        <v>62</v>
      </c>
      <c r="H23796">
        <v>0</v>
      </c>
      <c r="I23796">
        <v>0</v>
      </c>
      <c r="J23796">
        <v>0</v>
      </c>
      <c r="K23796">
        <v>0</v>
      </c>
      <c r="L23796">
        <v>0</v>
      </c>
      <c r="M23796">
        <v>0</v>
      </c>
      <c r="N23796" s="1" t="s">
        <v>1</v>
      </c>
    </row>
    <row r="23797" spans="1:14" x14ac:dyDescent="0.3">
      <c r="A23797">
        <v>32.131</v>
      </c>
      <c r="B23797">
        <v>5659168</v>
      </c>
      <c r="C23797" s="1" t="s">
        <v>0</v>
      </c>
      <c r="D23797" s="2">
        <v>42494</v>
      </c>
      <c r="E23797" s="2">
        <v>42506</v>
      </c>
      <c r="F23797">
        <v>66</v>
      </c>
      <c r="G23797" s="1" t="s">
        <v>62</v>
      </c>
      <c r="H23797">
        <v>0</v>
      </c>
      <c r="I23797">
        <v>1</v>
      </c>
      <c r="J23797">
        <v>0</v>
      </c>
      <c r="K23797">
        <v>0</v>
      </c>
      <c r="L23797">
        <v>0</v>
      </c>
      <c r="M23797">
        <v>0</v>
      </c>
      <c r="N23797" s="1" t="s">
        <v>1</v>
      </c>
    </row>
    <row r="23798" spans="1:14" x14ac:dyDescent="0.3">
      <c r="A23798">
        <v>33.844000000000001</v>
      </c>
      <c r="B23798">
        <v>5733918</v>
      </c>
      <c r="C23798" s="1" t="s">
        <v>0</v>
      </c>
      <c r="D23798" s="2">
        <v>42514</v>
      </c>
      <c r="E23798" s="2">
        <v>42513</v>
      </c>
      <c r="F23798">
        <v>31</v>
      </c>
      <c r="G23798" s="1" t="s">
        <v>62</v>
      </c>
      <c r="H23798">
        <v>0</v>
      </c>
      <c r="I23798">
        <v>0</v>
      </c>
      <c r="J23798">
        <v>0</v>
      </c>
      <c r="K23798">
        <v>0</v>
      </c>
      <c r="L23798">
        <v>0</v>
      </c>
      <c r="M23798">
        <v>0</v>
      </c>
      <c r="N23798" s="1" t="s">
        <v>1</v>
      </c>
    </row>
    <row r="23799" spans="1:14" x14ac:dyDescent="0.3">
      <c r="A23799">
        <v>32.06</v>
      </c>
      <c r="B23799">
        <v>5671104</v>
      </c>
      <c r="C23799" s="1" t="s">
        <v>0</v>
      </c>
      <c r="D23799" s="2">
        <v>42496</v>
      </c>
      <c r="E23799" s="2">
        <v>42513</v>
      </c>
      <c r="F23799">
        <v>30</v>
      </c>
      <c r="G23799" s="1" t="s">
        <v>62</v>
      </c>
      <c r="H23799">
        <v>0</v>
      </c>
      <c r="I23799">
        <v>0</v>
      </c>
      <c r="J23799">
        <v>0</v>
      </c>
      <c r="K23799">
        <v>0</v>
      </c>
      <c r="L23799">
        <v>0</v>
      </c>
      <c r="M23799">
        <v>0</v>
      </c>
      <c r="N23799" s="1" t="s">
        <v>3</v>
      </c>
    </row>
    <row r="23800" spans="1:14" x14ac:dyDescent="0.3">
      <c r="A23800">
        <v>29.177</v>
      </c>
      <c r="B23800">
        <v>5621355</v>
      </c>
      <c r="C23800" s="1" t="s">
        <v>2</v>
      </c>
      <c r="D23800" s="2">
        <v>42486</v>
      </c>
      <c r="E23800" s="2">
        <v>42493</v>
      </c>
      <c r="F23800">
        <v>20</v>
      </c>
      <c r="G23800" s="1" t="s">
        <v>63</v>
      </c>
      <c r="H23800">
        <v>1</v>
      </c>
      <c r="I23800">
        <v>0</v>
      </c>
      <c r="J23800">
        <v>0</v>
      </c>
      <c r="K23800">
        <v>0</v>
      </c>
      <c r="L23800">
        <v>0</v>
      </c>
      <c r="M23800">
        <v>0</v>
      </c>
      <c r="N23800" s="1" t="s">
        <v>1</v>
      </c>
    </row>
    <row r="23801" spans="1:14" x14ac:dyDescent="0.3">
      <c r="A23801">
        <v>25.907</v>
      </c>
      <c r="B23801">
        <v>5647662</v>
      </c>
      <c r="C23801" s="1" t="s">
        <v>0</v>
      </c>
      <c r="D23801" s="2">
        <v>42492</v>
      </c>
      <c r="E23801" s="2">
        <v>42500</v>
      </c>
      <c r="F23801">
        <v>58</v>
      </c>
      <c r="G23801" s="1" t="s">
        <v>26</v>
      </c>
      <c r="H23801">
        <v>0</v>
      </c>
      <c r="I23801">
        <v>0</v>
      </c>
      <c r="J23801">
        <v>0</v>
      </c>
      <c r="K23801">
        <v>0</v>
      </c>
      <c r="L23801">
        <v>1</v>
      </c>
      <c r="M23801">
        <v>0</v>
      </c>
      <c r="N23801" s="1" t="s">
        <v>1</v>
      </c>
    </row>
    <row r="23802" spans="1:14" x14ac:dyDescent="0.3">
      <c r="A23802">
        <v>34.378999999999998</v>
      </c>
      <c r="B23802">
        <v>5608514</v>
      </c>
      <c r="C23802" s="1" t="s">
        <v>0</v>
      </c>
      <c r="D23802" s="2">
        <v>42480</v>
      </c>
      <c r="E23802" s="2">
        <v>42507</v>
      </c>
      <c r="F23802">
        <v>42</v>
      </c>
      <c r="G23802" s="1" t="s">
        <v>48</v>
      </c>
      <c r="H23802">
        <v>1</v>
      </c>
      <c r="I23802">
        <v>0</v>
      </c>
      <c r="J23802">
        <v>0</v>
      </c>
      <c r="K23802">
        <v>0</v>
      </c>
      <c r="L23802">
        <v>0</v>
      </c>
      <c r="M23802">
        <v>0</v>
      </c>
      <c r="N23802" s="1" t="s">
        <v>3</v>
      </c>
    </row>
    <row r="23803" spans="1:14" x14ac:dyDescent="0.3">
      <c r="A23803">
        <v>31.977</v>
      </c>
      <c r="B23803">
        <v>5674761</v>
      </c>
      <c r="C23803" s="1" t="s">
        <v>2</v>
      </c>
      <c r="D23803" s="2">
        <v>42499</v>
      </c>
      <c r="E23803" s="2">
        <v>42514</v>
      </c>
      <c r="F23803">
        <v>63</v>
      </c>
      <c r="G23803" s="1" t="s">
        <v>63</v>
      </c>
      <c r="H23803">
        <v>1</v>
      </c>
      <c r="I23803">
        <v>0</v>
      </c>
      <c r="J23803">
        <v>0</v>
      </c>
      <c r="K23803">
        <v>0</v>
      </c>
      <c r="L23803">
        <v>0</v>
      </c>
      <c r="M23803">
        <v>0</v>
      </c>
      <c r="N23803" s="1" t="s">
        <v>1</v>
      </c>
    </row>
    <row r="23804" spans="1:14" x14ac:dyDescent="0.3">
      <c r="A23804">
        <v>31.472000000000001</v>
      </c>
      <c r="B23804">
        <v>5740350</v>
      </c>
      <c r="C23804" s="1" t="s">
        <v>2</v>
      </c>
      <c r="D23804" s="2">
        <v>42515</v>
      </c>
      <c r="E23804" s="2">
        <v>42514</v>
      </c>
      <c r="F23804">
        <v>23</v>
      </c>
      <c r="G23804" s="1" t="s">
        <v>48</v>
      </c>
      <c r="H23804">
        <v>0</v>
      </c>
      <c r="I23804">
        <v>0</v>
      </c>
      <c r="J23804">
        <v>0</v>
      </c>
      <c r="K23804">
        <v>0</v>
      </c>
      <c r="L23804">
        <v>0</v>
      </c>
      <c r="M23804">
        <v>0</v>
      </c>
      <c r="N23804" s="1" t="s">
        <v>1</v>
      </c>
    </row>
    <row r="23805" spans="1:14" x14ac:dyDescent="0.3">
      <c r="A23805">
        <v>31.826000000000001</v>
      </c>
      <c r="B23805">
        <v>5670393</v>
      </c>
      <c r="C23805" s="1" t="s">
        <v>2</v>
      </c>
      <c r="D23805" s="2">
        <v>42496</v>
      </c>
      <c r="E23805" s="2">
        <v>42495</v>
      </c>
      <c r="F23805">
        <v>60</v>
      </c>
      <c r="G23805" s="1" t="s">
        <v>62</v>
      </c>
      <c r="H23805">
        <v>0</v>
      </c>
      <c r="I23805">
        <v>0</v>
      </c>
      <c r="J23805">
        <v>0</v>
      </c>
      <c r="K23805">
        <v>0</v>
      </c>
      <c r="L23805">
        <v>0</v>
      </c>
      <c r="M23805">
        <v>0</v>
      </c>
      <c r="N23805" s="1" t="s">
        <v>1</v>
      </c>
    </row>
    <row r="23806" spans="1:14" x14ac:dyDescent="0.3">
      <c r="A23806">
        <v>29.812999999999999</v>
      </c>
      <c r="B23806">
        <v>5655062</v>
      </c>
      <c r="C23806" s="1" t="s">
        <v>0</v>
      </c>
      <c r="D23806" s="2">
        <v>42493</v>
      </c>
      <c r="E23806" s="2">
        <v>42502</v>
      </c>
      <c r="F23806">
        <v>48</v>
      </c>
      <c r="G23806" s="1" t="s">
        <v>62</v>
      </c>
      <c r="H23806">
        <v>0</v>
      </c>
      <c r="I23806">
        <v>0</v>
      </c>
      <c r="J23806">
        <v>0</v>
      </c>
      <c r="K23806">
        <v>0</v>
      </c>
      <c r="L23806">
        <v>0</v>
      </c>
      <c r="M23806">
        <v>0</v>
      </c>
      <c r="N23806" s="1" t="s">
        <v>3</v>
      </c>
    </row>
    <row r="23807" spans="1:14" x14ac:dyDescent="0.3">
      <c r="A23807">
        <v>34.499000000000002</v>
      </c>
      <c r="B23807">
        <v>5659629</v>
      </c>
      <c r="C23807" s="1" t="s">
        <v>2</v>
      </c>
      <c r="D23807" s="2">
        <v>42494</v>
      </c>
      <c r="E23807" s="2">
        <v>42509</v>
      </c>
      <c r="F23807">
        <v>7</v>
      </c>
      <c r="G23807" s="1" t="s">
        <v>63</v>
      </c>
      <c r="H23807">
        <v>0</v>
      </c>
      <c r="I23807">
        <v>0</v>
      </c>
      <c r="J23807">
        <v>0</v>
      </c>
      <c r="K23807">
        <v>0</v>
      </c>
      <c r="L23807">
        <v>0</v>
      </c>
      <c r="M23807">
        <v>0</v>
      </c>
      <c r="N23807" s="1" t="s">
        <v>1</v>
      </c>
    </row>
    <row r="23808" spans="1:14" x14ac:dyDescent="0.3">
      <c r="A23808">
        <v>29.739000000000001</v>
      </c>
      <c r="B23808">
        <v>5629726</v>
      </c>
      <c r="C23808" s="1" t="s">
        <v>0</v>
      </c>
      <c r="D23808" s="2">
        <v>42487</v>
      </c>
      <c r="E23808" s="2">
        <v>42494</v>
      </c>
      <c r="F23808">
        <v>25</v>
      </c>
      <c r="G23808" s="1" t="s">
        <v>63</v>
      </c>
      <c r="H23808">
        <v>0</v>
      </c>
      <c r="I23808">
        <v>0</v>
      </c>
      <c r="J23808">
        <v>0</v>
      </c>
      <c r="K23808">
        <v>0</v>
      </c>
      <c r="L23808">
        <v>0</v>
      </c>
      <c r="M23808">
        <v>0</v>
      </c>
      <c r="N23808" s="1" t="s">
        <v>3</v>
      </c>
    </row>
    <row r="23809" spans="1:14" x14ac:dyDescent="0.3">
      <c r="A23809">
        <v>34.295000000000002</v>
      </c>
      <c r="B23809">
        <v>5654299</v>
      </c>
      <c r="C23809" s="1" t="s">
        <v>0</v>
      </c>
      <c r="D23809" s="2">
        <v>42493</v>
      </c>
      <c r="E23809" s="2">
        <v>42501</v>
      </c>
      <c r="F23809">
        <v>16</v>
      </c>
      <c r="G23809" s="1" t="s">
        <v>62</v>
      </c>
      <c r="H23809">
        <v>1</v>
      </c>
      <c r="I23809">
        <v>0</v>
      </c>
      <c r="J23809">
        <v>0</v>
      </c>
      <c r="K23809">
        <v>0</v>
      </c>
      <c r="L23809">
        <v>0</v>
      </c>
      <c r="M23809">
        <v>0</v>
      </c>
      <c r="N23809" s="1" t="s">
        <v>1</v>
      </c>
    </row>
    <row r="23810" spans="1:14" x14ac:dyDescent="0.3">
      <c r="A23810">
        <v>25.478000000000002</v>
      </c>
      <c r="B23810">
        <v>5553472</v>
      </c>
      <c r="C23810" s="1" t="s">
        <v>0</v>
      </c>
      <c r="D23810" s="2">
        <v>42466</v>
      </c>
      <c r="E23810" s="2">
        <v>42491</v>
      </c>
      <c r="F23810">
        <v>69</v>
      </c>
      <c r="G23810" s="1" t="s">
        <v>62</v>
      </c>
      <c r="H23810">
        <v>0</v>
      </c>
      <c r="I23810">
        <v>1</v>
      </c>
      <c r="J23810">
        <v>0</v>
      </c>
      <c r="K23810">
        <v>0</v>
      </c>
      <c r="L23810">
        <v>0</v>
      </c>
      <c r="M23810">
        <v>0</v>
      </c>
      <c r="N23810" s="1" t="s">
        <v>1</v>
      </c>
    </row>
    <row r="23811" spans="1:14" x14ac:dyDescent="0.3">
      <c r="A23811">
        <v>29.706</v>
      </c>
      <c r="B23811">
        <v>5587700</v>
      </c>
      <c r="C23811" s="1" t="s">
        <v>2</v>
      </c>
      <c r="D23811" s="2">
        <v>42475</v>
      </c>
      <c r="E23811" s="2">
        <v>42498</v>
      </c>
      <c r="F23811">
        <v>43</v>
      </c>
      <c r="G23811" s="1" t="s">
        <v>81</v>
      </c>
      <c r="H23811">
        <v>0</v>
      </c>
      <c r="I23811">
        <v>0</v>
      </c>
      <c r="J23811">
        <v>0</v>
      </c>
      <c r="K23811">
        <v>0</v>
      </c>
      <c r="L23811">
        <v>0</v>
      </c>
      <c r="M23811">
        <v>0</v>
      </c>
      <c r="N23811" s="1" t="s">
        <v>1</v>
      </c>
    </row>
    <row r="23812" spans="1:14" x14ac:dyDescent="0.3">
      <c r="A23812">
        <v>31.536999999999999</v>
      </c>
      <c r="B23812">
        <v>5592460</v>
      </c>
      <c r="C23812" s="1" t="s">
        <v>0</v>
      </c>
      <c r="D23812" s="2">
        <v>42478</v>
      </c>
      <c r="E23812" s="2">
        <v>42505</v>
      </c>
      <c r="F23812">
        <v>10</v>
      </c>
      <c r="G23812" s="1" t="s">
        <v>62</v>
      </c>
      <c r="H23812">
        <v>1</v>
      </c>
      <c r="I23812">
        <v>0</v>
      </c>
      <c r="J23812">
        <v>0</v>
      </c>
      <c r="K23812">
        <v>0</v>
      </c>
      <c r="L23812">
        <v>1</v>
      </c>
      <c r="M23812">
        <v>0</v>
      </c>
      <c r="N23812" s="1" t="s">
        <v>3</v>
      </c>
    </row>
    <row r="23813" spans="1:14" x14ac:dyDescent="0.3">
      <c r="A23813">
        <v>31.719000000000001</v>
      </c>
      <c r="B23813">
        <v>5645366</v>
      </c>
      <c r="C23813" s="1" t="s">
        <v>2</v>
      </c>
      <c r="D23813" s="2">
        <v>42492</v>
      </c>
      <c r="E23813" s="2">
        <v>42519</v>
      </c>
      <c r="F23813">
        <v>58</v>
      </c>
      <c r="G23813" s="1" t="s">
        <v>62</v>
      </c>
      <c r="H23813">
        <v>0</v>
      </c>
      <c r="I23813">
        <v>0</v>
      </c>
      <c r="J23813">
        <v>0</v>
      </c>
      <c r="K23813">
        <v>0</v>
      </c>
      <c r="L23813">
        <v>0</v>
      </c>
      <c r="M23813">
        <v>0</v>
      </c>
      <c r="N23813" s="1" t="s">
        <v>1</v>
      </c>
    </row>
    <row r="23814" spans="1:14" x14ac:dyDescent="0.3">
      <c r="A23814">
        <v>29.094999999999999</v>
      </c>
      <c r="B23814">
        <v>5645365</v>
      </c>
      <c r="C23814" s="1" t="s">
        <v>0</v>
      </c>
      <c r="D23814" s="2">
        <v>42492</v>
      </c>
      <c r="E23814" s="2">
        <v>42519</v>
      </c>
      <c r="F23814">
        <v>13</v>
      </c>
      <c r="G23814" s="1" t="s">
        <v>48</v>
      </c>
      <c r="H23814">
        <v>0</v>
      </c>
      <c r="I23814">
        <v>0</v>
      </c>
      <c r="J23814">
        <v>0</v>
      </c>
      <c r="K23814">
        <v>0</v>
      </c>
      <c r="L23814">
        <v>0</v>
      </c>
      <c r="M23814">
        <v>0</v>
      </c>
      <c r="N23814" s="1" t="s">
        <v>3</v>
      </c>
    </row>
    <row r="23815" spans="1:14" x14ac:dyDescent="0.3">
      <c r="A23815">
        <v>21.207000000000001</v>
      </c>
      <c r="B23815">
        <v>5553534</v>
      </c>
      <c r="C23815" s="1" t="s">
        <v>0</v>
      </c>
      <c r="D23815" s="2">
        <v>42466</v>
      </c>
      <c r="E23815" s="2">
        <v>42491</v>
      </c>
      <c r="F23815">
        <v>40</v>
      </c>
      <c r="G23815" s="1" t="s">
        <v>62</v>
      </c>
      <c r="H23815">
        <v>0</v>
      </c>
      <c r="I23815">
        <v>0</v>
      </c>
      <c r="J23815">
        <v>1</v>
      </c>
      <c r="K23815">
        <v>0</v>
      </c>
      <c r="L23815">
        <v>0</v>
      </c>
      <c r="M23815">
        <v>0</v>
      </c>
      <c r="N23815" s="1" t="s">
        <v>3</v>
      </c>
    </row>
    <row r="23816" spans="1:14" x14ac:dyDescent="0.3">
      <c r="A23816">
        <v>32.228000000000002</v>
      </c>
      <c r="B23816">
        <v>5587707</v>
      </c>
      <c r="C23816" s="1" t="s">
        <v>0</v>
      </c>
      <c r="D23816" s="2">
        <v>42475</v>
      </c>
      <c r="E23816" s="2">
        <v>42498</v>
      </c>
      <c r="F23816">
        <v>39</v>
      </c>
      <c r="G23816" s="1" t="s">
        <v>62</v>
      </c>
      <c r="H23816">
        <v>0</v>
      </c>
      <c r="I23816">
        <v>0</v>
      </c>
      <c r="J23816">
        <v>0</v>
      </c>
      <c r="K23816">
        <v>0</v>
      </c>
      <c r="L23816">
        <v>0</v>
      </c>
      <c r="M23816">
        <v>0</v>
      </c>
      <c r="N23816" s="1" t="s">
        <v>1</v>
      </c>
    </row>
    <row r="23817" spans="1:14" x14ac:dyDescent="0.3">
      <c r="A23817">
        <v>34.463000000000001</v>
      </c>
      <c r="B23817">
        <v>5513501</v>
      </c>
      <c r="C23817" s="1" t="s">
        <v>0</v>
      </c>
      <c r="D23817" s="2">
        <v>42457</v>
      </c>
      <c r="E23817" s="2">
        <v>42491</v>
      </c>
      <c r="F23817">
        <v>31</v>
      </c>
      <c r="G23817" s="1" t="s">
        <v>62</v>
      </c>
      <c r="H23817">
        <v>1</v>
      </c>
      <c r="I23817">
        <v>1</v>
      </c>
      <c r="J23817">
        <v>0</v>
      </c>
      <c r="K23817">
        <v>0</v>
      </c>
      <c r="L23817">
        <v>0</v>
      </c>
      <c r="M23817">
        <v>0</v>
      </c>
      <c r="N23817" s="1" t="s">
        <v>3</v>
      </c>
    </row>
    <row r="23818" spans="1:14" x14ac:dyDescent="0.3">
      <c r="A23818">
        <v>33.087000000000003</v>
      </c>
      <c r="B23818">
        <v>5673166</v>
      </c>
      <c r="C23818" s="1" t="s">
        <v>0</v>
      </c>
      <c r="D23818" s="2">
        <v>42499</v>
      </c>
      <c r="E23818" s="2">
        <v>42498</v>
      </c>
      <c r="F23818">
        <v>72</v>
      </c>
      <c r="G23818" s="1" t="s">
        <v>62</v>
      </c>
      <c r="H23818">
        <v>0</v>
      </c>
      <c r="I23818">
        <v>1</v>
      </c>
      <c r="J23818">
        <v>0</v>
      </c>
      <c r="K23818">
        <v>0</v>
      </c>
      <c r="L23818">
        <v>0</v>
      </c>
      <c r="M23818">
        <v>0</v>
      </c>
      <c r="N23818" s="1" t="s">
        <v>1</v>
      </c>
    </row>
    <row r="23819" spans="1:14" x14ac:dyDescent="0.3">
      <c r="A23819">
        <v>34.42</v>
      </c>
      <c r="B23819">
        <v>5587843</v>
      </c>
      <c r="C23819" s="1" t="s">
        <v>2</v>
      </c>
      <c r="D23819" s="2">
        <v>42475</v>
      </c>
      <c r="E23819" s="2">
        <v>42498</v>
      </c>
      <c r="F23819">
        <v>7</v>
      </c>
      <c r="G23819" s="1" t="s">
        <v>62</v>
      </c>
      <c r="H23819">
        <v>0</v>
      </c>
      <c r="I23819">
        <v>0</v>
      </c>
      <c r="J23819">
        <v>0</v>
      </c>
      <c r="K23819">
        <v>0</v>
      </c>
      <c r="L23819">
        <v>0</v>
      </c>
      <c r="M23819">
        <v>0</v>
      </c>
      <c r="N23819" s="1" t="s">
        <v>3</v>
      </c>
    </row>
    <row r="23820" spans="1:14" x14ac:dyDescent="0.3">
      <c r="A23820">
        <v>27.498000000000001</v>
      </c>
      <c r="B23820">
        <v>5699463</v>
      </c>
      <c r="C23820" s="1" t="s">
        <v>0</v>
      </c>
      <c r="D23820" s="2">
        <v>42506</v>
      </c>
      <c r="E23820" s="2">
        <v>42505</v>
      </c>
      <c r="F23820">
        <v>64</v>
      </c>
      <c r="G23820" s="1" t="s">
        <v>48</v>
      </c>
      <c r="H23820">
        <v>0</v>
      </c>
      <c r="I23820">
        <v>1</v>
      </c>
      <c r="J23820">
        <v>0</v>
      </c>
      <c r="K23820">
        <v>0</v>
      </c>
      <c r="L23820">
        <v>0</v>
      </c>
      <c r="M23820">
        <v>0</v>
      </c>
      <c r="N23820" s="1" t="s">
        <v>1</v>
      </c>
    </row>
    <row r="23821" spans="1:14" x14ac:dyDescent="0.3">
      <c r="A23821">
        <v>29.233000000000001</v>
      </c>
      <c r="B23821">
        <v>5600482</v>
      </c>
      <c r="C23821" s="1" t="s">
        <v>2</v>
      </c>
      <c r="D23821" s="2">
        <v>42479</v>
      </c>
      <c r="E23821" s="2">
        <v>42505</v>
      </c>
      <c r="F23821">
        <v>41</v>
      </c>
      <c r="G23821" s="1" t="s">
        <v>62</v>
      </c>
      <c r="H23821">
        <v>0</v>
      </c>
      <c r="I23821">
        <v>0</v>
      </c>
      <c r="J23821">
        <v>0</v>
      </c>
      <c r="K23821">
        <v>0</v>
      </c>
      <c r="L23821">
        <v>0</v>
      </c>
      <c r="M23821">
        <v>0</v>
      </c>
      <c r="N23821" s="1" t="s">
        <v>3</v>
      </c>
    </row>
    <row r="23822" spans="1:14" x14ac:dyDescent="0.3">
      <c r="A23822">
        <v>33.667999999999999</v>
      </c>
      <c r="B23822">
        <v>5645010</v>
      </c>
      <c r="C23822" s="1" t="s">
        <v>0</v>
      </c>
      <c r="D23822" s="2">
        <v>42492</v>
      </c>
      <c r="E23822" s="2">
        <v>42519</v>
      </c>
      <c r="F23822">
        <v>56</v>
      </c>
      <c r="G23822" s="1" t="s">
        <v>63</v>
      </c>
      <c r="H23822">
        <v>0</v>
      </c>
      <c r="I23822">
        <v>0</v>
      </c>
      <c r="J23822">
        <v>0</v>
      </c>
      <c r="K23822">
        <v>0</v>
      </c>
      <c r="L23822">
        <v>1</v>
      </c>
      <c r="M23822">
        <v>0</v>
      </c>
      <c r="N23822" s="1" t="s">
        <v>1</v>
      </c>
    </row>
    <row r="23823" spans="1:14" x14ac:dyDescent="0.3">
      <c r="A23823">
        <v>33.947000000000003</v>
      </c>
      <c r="B23823">
        <v>5586612</v>
      </c>
      <c r="C23823" s="1" t="s">
        <v>0</v>
      </c>
      <c r="D23823" s="2">
        <v>42474</v>
      </c>
      <c r="E23823" s="2">
        <v>42492</v>
      </c>
      <c r="F23823">
        <v>27</v>
      </c>
      <c r="G23823" s="1" t="s">
        <v>81</v>
      </c>
      <c r="H23823">
        <v>1</v>
      </c>
      <c r="I23823">
        <v>0</v>
      </c>
      <c r="J23823">
        <v>0</v>
      </c>
      <c r="K23823">
        <v>0</v>
      </c>
      <c r="L23823">
        <v>0</v>
      </c>
      <c r="M23823">
        <v>0</v>
      </c>
      <c r="N23823" s="1" t="s">
        <v>3</v>
      </c>
    </row>
    <row r="23824" spans="1:14" x14ac:dyDescent="0.3">
      <c r="A23824">
        <v>27.542000000000002</v>
      </c>
      <c r="B23824">
        <v>5586787</v>
      </c>
      <c r="C23824" s="1" t="s">
        <v>0</v>
      </c>
      <c r="D23824" s="2">
        <v>42474</v>
      </c>
      <c r="E23824" s="2">
        <v>42499</v>
      </c>
      <c r="F23824">
        <v>11</v>
      </c>
      <c r="G23824" s="1" t="s">
        <v>63</v>
      </c>
      <c r="H23824">
        <v>0</v>
      </c>
      <c r="I23824">
        <v>0</v>
      </c>
      <c r="J23824">
        <v>0</v>
      </c>
      <c r="K23824">
        <v>0</v>
      </c>
      <c r="L23824">
        <v>0</v>
      </c>
      <c r="M23824">
        <v>0</v>
      </c>
      <c r="N23824" s="1" t="s">
        <v>3</v>
      </c>
    </row>
    <row r="23825" spans="1:14" x14ac:dyDescent="0.3">
      <c r="A23825">
        <v>31.317</v>
      </c>
      <c r="B23825">
        <v>5605659</v>
      </c>
      <c r="C23825" s="1" t="s">
        <v>0</v>
      </c>
      <c r="D23825" s="2">
        <v>42480</v>
      </c>
      <c r="E23825" s="2">
        <v>42506</v>
      </c>
      <c r="F23825">
        <v>6</v>
      </c>
      <c r="G23825" s="1" t="s">
        <v>63</v>
      </c>
      <c r="H23825">
        <v>0</v>
      </c>
      <c r="I23825">
        <v>0</v>
      </c>
      <c r="J23825">
        <v>0</v>
      </c>
      <c r="K23825">
        <v>0</v>
      </c>
      <c r="L23825">
        <v>0</v>
      </c>
      <c r="M23825">
        <v>0</v>
      </c>
      <c r="N23825" s="1" t="s">
        <v>3</v>
      </c>
    </row>
    <row r="23826" spans="1:14" x14ac:dyDescent="0.3">
      <c r="A23826">
        <v>31.486000000000001</v>
      </c>
      <c r="B23826">
        <v>5619160</v>
      </c>
      <c r="C23826" s="1" t="s">
        <v>0</v>
      </c>
      <c r="D23826" s="2">
        <v>42485</v>
      </c>
      <c r="E23826" s="2">
        <v>42513</v>
      </c>
      <c r="F23826">
        <v>43</v>
      </c>
      <c r="G23826" s="1" t="s">
        <v>62</v>
      </c>
      <c r="H23826">
        <v>1</v>
      </c>
      <c r="I23826">
        <v>0</v>
      </c>
      <c r="J23826">
        <v>0</v>
      </c>
      <c r="K23826">
        <v>0</v>
      </c>
      <c r="L23826">
        <v>0</v>
      </c>
      <c r="M23826">
        <v>0</v>
      </c>
      <c r="N23826" s="1" t="s">
        <v>3</v>
      </c>
    </row>
    <row r="23827" spans="1:14" x14ac:dyDescent="0.3">
      <c r="A23827">
        <v>29.556000000000001</v>
      </c>
      <c r="B23827">
        <v>5649736</v>
      </c>
      <c r="C23827" s="1" t="s">
        <v>0</v>
      </c>
      <c r="D23827" s="2">
        <v>42492</v>
      </c>
      <c r="E23827" s="2">
        <v>42520</v>
      </c>
      <c r="F23827">
        <v>46</v>
      </c>
      <c r="G23827" s="1" t="s">
        <v>62</v>
      </c>
      <c r="H23827">
        <v>1</v>
      </c>
      <c r="I23827">
        <v>0</v>
      </c>
      <c r="J23827">
        <v>0</v>
      </c>
      <c r="K23827">
        <v>1</v>
      </c>
      <c r="L23827">
        <v>0</v>
      </c>
      <c r="M23827">
        <v>0</v>
      </c>
      <c r="N23827" s="1" t="s">
        <v>3</v>
      </c>
    </row>
    <row r="23828" spans="1:14" x14ac:dyDescent="0.3">
      <c r="A23828">
        <v>27.501000000000001</v>
      </c>
      <c r="B23828">
        <v>5650610</v>
      </c>
      <c r="C23828" s="1" t="s">
        <v>0</v>
      </c>
      <c r="D23828" s="2">
        <v>42492</v>
      </c>
      <c r="E23828" s="2">
        <v>42492</v>
      </c>
      <c r="F23828">
        <v>41</v>
      </c>
      <c r="G23828" s="1" t="s">
        <v>63</v>
      </c>
      <c r="H23828">
        <v>1</v>
      </c>
      <c r="I23828">
        <v>0</v>
      </c>
      <c r="J23828">
        <v>0</v>
      </c>
      <c r="K23828">
        <v>0</v>
      </c>
      <c r="L23828">
        <v>0</v>
      </c>
      <c r="M23828">
        <v>0</v>
      </c>
      <c r="N23828" s="1" t="s">
        <v>1</v>
      </c>
    </row>
    <row r="23829" spans="1:14" x14ac:dyDescent="0.3">
      <c r="A23829">
        <v>32.703000000000003</v>
      </c>
      <c r="B23829">
        <v>5586341</v>
      </c>
      <c r="C23829" s="1" t="s">
        <v>2</v>
      </c>
      <c r="D23829" s="2">
        <v>42474</v>
      </c>
      <c r="E23829" s="2">
        <v>42492</v>
      </c>
      <c r="F23829">
        <v>15</v>
      </c>
      <c r="G23829" s="1" t="s">
        <v>62</v>
      </c>
      <c r="H23829">
        <v>0</v>
      </c>
      <c r="I23829">
        <v>0</v>
      </c>
      <c r="J23829">
        <v>0</v>
      </c>
      <c r="K23829">
        <v>0</v>
      </c>
      <c r="L23829">
        <v>0</v>
      </c>
      <c r="M23829">
        <v>0</v>
      </c>
      <c r="N23829" s="1" t="s">
        <v>1</v>
      </c>
    </row>
    <row r="23830" spans="1:14" x14ac:dyDescent="0.3">
      <c r="A23830">
        <v>33.51</v>
      </c>
      <c r="B23830">
        <v>5586799</v>
      </c>
      <c r="C23830" s="1" t="s">
        <v>0</v>
      </c>
      <c r="D23830" s="2">
        <v>42474</v>
      </c>
      <c r="E23830" s="2">
        <v>42499</v>
      </c>
      <c r="F23830">
        <v>24</v>
      </c>
      <c r="G23830" s="1" t="s">
        <v>63</v>
      </c>
      <c r="H23830">
        <v>0</v>
      </c>
      <c r="I23830">
        <v>0</v>
      </c>
      <c r="J23830">
        <v>0</v>
      </c>
      <c r="K23830">
        <v>0</v>
      </c>
      <c r="L23830">
        <v>0</v>
      </c>
      <c r="M23830">
        <v>0</v>
      </c>
      <c r="N23830" s="1" t="s">
        <v>3</v>
      </c>
    </row>
    <row r="23831" spans="1:14" x14ac:dyDescent="0.3">
      <c r="A23831">
        <v>31.48</v>
      </c>
      <c r="B23831">
        <v>5604677</v>
      </c>
      <c r="C23831" s="1" t="s">
        <v>0</v>
      </c>
      <c r="D23831" s="2">
        <v>42480</v>
      </c>
      <c r="E23831" s="2">
        <v>42506</v>
      </c>
      <c r="F23831">
        <v>9</v>
      </c>
      <c r="G23831" s="1" t="s">
        <v>83</v>
      </c>
      <c r="H23831">
        <v>1</v>
      </c>
      <c r="I23831">
        <v>0</v>
      </c>
      <c r="J23831">
        <v>0</v>
      </c>
      <c r="K23831">
        <v>0</v>
      </c>
      <c r="L23831">
        <v>0</v>
      </c>
      <c r="M23831">
        <v>0</v>
      </c>
      <c r="N23831" s="1" t="s">
        <v>1</v>
      </c>
    </row>
    <row r="23832" spans="1:14" x14ac:dyDescent="0.3">
      <c r="A23832">
        <v>34.457999999999998</v>
      </c>
      <c r="B23832">
        <v>5705999</v>
      </c>
      <c r="C23832" s="1" t="s">
        <v>2</v>
      </c>
      <c r="D23832" s="2">
        <v>42506</v>
      </c>
      <c r="E23832" s="2">
        <v>42506</v>
      </c>
      <c r="F23832">
        <v>45</v>
      </c>
      <c r="G23832" s="1" t="s">
        <v>62</v>
      </c>
      <c r="H23832">
        <v>0</v>
      </c>
      <c r="I23832">
        <v>0</v>
      </c>
      <c r="J23832">
        <v>0</v>
      </c>
      <c r="K23832">
        <v>0</v>
      </c>
      <c r="L23832">
        <v>0</v>
      </c>
      <c r="M23832">
        <v>0</v>
      </c>
      <c r="N23832" s="1" t="s">
        <v>1</v>
      </c>
    </row>
    <row r="23833" spans="1:14" x14ac:dyDescent="0.3">
      <c r="A23833">
        <v>26.619</v>
      </c>
      <c r="B23833">
        <v>5628272</v>
      </c>
      <c r="C23833" s="1" t="s">
        <v>2</v>
      </c>
      <c r="D23833" s="2">
        <v>42487</v>
      </c>
      <c r="E23833" s="2">
        <v>42513</v>
      </c>
      <c r="F23833">
        <v>57</v>
      </c>
      <c r="G23833" s="1" t="s">
        <v>63</v>
      </c>
      <c r="H23833">
        <v>0</v>
      </c>
      <c r="I23833">
        <v>0</v>
      </c>
      <c r="J23833">
        <v>0</v>
      </c>
      <c r="K23833">
        <v>1</v>
      </c>
      <c r="L23833">
        <v>0</v>
      </c>
      <c r="M23833">
        <v>0</v>
      </c>
      <c r="N23833" s="1" t="s">
        <v>1</v>
      </c>
    </row>
    <row r="23834" spans="1:14" x14ac:dyDescent="0.3">
      <c r="A23834">
        <v>33.436999999999998</v>
      </c>
      <c r="B23834">
        <v>5647895</v>
      </c>
      <c r="C23834" s="1" t="s">
        <v>2</v>
      </c>
      <c r="D23834" s="2">
        <v>42492</v>
      </c>
      <c r="E23834" s="2">
        <v>42520</v>
      </c>
      <c r="F23834">
        <v>66</v>
      </c>
      <c r="G23834" s="1" t="s">
        <v>62</v>
      </c>
      <c r="H23834">
        <v>0</v>
      </c>
      <c r="I23834">
        <v>1</v>
      </c>
      <c r="J23834">
        <v>0</v>
      </c>
      <c r="K23834">
        <v>0</v>
      </c>
      <c r="L23834">
        <v>0</v>
      </c>
      <c r="M23834">
        <v>0</v>
      </c>
      <c r="N23834" s="1" t="s">
        <v>1</v>
      </c>
    </row>
    <row r="23835" spans="1:14" x14ac:dyDescent="0.3">
      <c r="A23835">
        <v>29.922000000000001</v>
      </c>
      <c r="B23835">
        <v>5586765</v>
      </c>
      <c r="C23835" s="1" t="s">
        <v>0</v>
      </c>
      <c r="D23835" s="2">
        <v>42474</v>
      </c>
      <c r="E23835" s="2">
        <v>42492</v>
      </c>
      <c r="F23835">
        <v>12</v>
      </c>
      <c r="G23835" s="1" t="s">
        <v>63</v>
      </c>
      <c r="H23835">
        <v>0</v>
      </c>
      <c r="I23835">
        <v>0</v>
      </c>
      <c r="J23835">
        <v>0</v>
      </c>
      <c r="K23835">
        <v>0</v>
      </c>
      <c r="L23835">
        <v>0</v>
      </c>
      <c r="M23835">
        <v>0</v>
      </c>
      <c r="N23835" s="1" t="s">
        <v>1</v>
      </c>
    </row>
    <row r="23836" spans="1:14" x14ac:dyDescent="0.3">
      <c r="A23836">
        <v>31.68</v>
      </c>
      <c r="B23836">
        <v>5587181</v>
      </c>
      <c r="C23836" s="1" t="s">
        <v>0</v>
      </c>
      <c r="D23836" s="2">
        <v>42475</v>
      </c>
      <c r="E23836" s="2">
        <v>42499</v>
      </c>
      <c r="F23836">
        <v>26</v>
      </c>
      <c r="G23836" s="1" t="s">
        <v>62</v>
      </c>
      <c r="H23836">
        <v>1</v>
      </c>
      <c r="I23836">
        <v>0</v>
      </c>
      <c r="J23836">
        <v>0</v>
      </c>
      <c r="K23836">
        <v>0</v>
      </c>
      <c r="L23836">
        <v>0</v>
      </c>
      <c r="M23836">
        <v>0</v>
      </c>
      <c r="N23836" s="1" t="s">
        <v>3</v>
      </c>
    </row>
    <row r="23837" spans="1:14" x14ac:dyDescent="0.3">
      <c r="A23837">
        <v>31.195</v>
      </c>
      <c r="B23837">
        <v>5602625</v>
      </c>
      <c r="C23837" s="1" t="s">
        <v>0</v>
      </c>
      <c r="D23837" s="2">
        <v>42479</v>
      </c>
      <c r="E23837" s="2">
        <v>42506</v>
      </c>
      <c r="F23837">
        <v>10</v>
      </c>
      <c r="G23837" s="1" t="s">
        <v>62</v>
      </c>
      <c r="H23837">
        <v>0</v>
      </c>
      <c r="I23837">
        <v>0</v>
      </c>
      <c r="J23837">
        <v>0</v>
      </c>
      <c r="K23837">
        <v>0</v>
      </c>
      <c r="L23837">
        <v>0</v>
      </c>
      <c r="M23837">
        <v>0</v>
      </c>
      <c r="N23837" s="1" t="s">
        <v>1</v>
      </c>
    </row>
    <row r="23838" spans="1:14" x14ac:dyDescent="0.3">
      <c r="A23838">
        <v>32.399000000000001</v>
      </c>
      <c r="B23838">
        <v>5706681</v>
      </c>
      <c r="C23838" s="1" t="s">
        <v>2</v>
      </c>
      <c r="D23838" s="2">
        <v>42507</v>
      </c>
      <c r="E23838" s="2">
        <v>42506</v>
      </c>
      <c r="F23838">
        <v>17</v>
      </c>
      <c r="G23838" s="1" t="s">
        <v>62</v>
      </c>
      <c r="H23838">
        <v>0</v>
      </c>
      <c r="I23838">
        <v>0</v>
      </c>
      <c r="J23838">
        <v>0</v>
      </c>
      <c r="K23838">
        <v>0</v>
      </c>
      <c r="L23838">
        <v>0</v>
      </c>
      <c r="M23838">
        <v>0</v>
      </c>
      <c r="N23838" s="1" t="s">
        <v>1</v>
      </c>
    </row>
    <row r="23839" spans="1:14" x14ac:dyDescent="0.3">
      <c r="A23839">
        <v>26.606999999999999</v>
      </c>
      <c r="B23839">
        <v>5730269</v>
      </c>
      <c r="C23839" s="1" t="s">
        <v>0</v>
      </c>
      <c r="D23839" s="2">
        <v>42514</v>
      </c>
      <c r="E23839" s="2">
        <v>42513</v>
      </c>
      <c r="F23839">
        <v>66</v>
      </c>
      <c r="G23839" s="1" t="s">
        <v>62</v>
      </c>
      <c r="H23839">
        <v>0</v>
      </c>
      <c r="I23839">
        <v>1</v>
      </c>
      <c r="J23839">
        <v>0</v>
      </c>
      <c r="K23839">
        <v>0</v>
      </c>
      <c r="L23839">
        <v>0</v>
      </c>
      <c r="M23839">
        <v>0</v>
      </c>
      <c r="N23839" s="1" t="s">
        <v>1</v>
      </c>
    </row>
    <row r="23840" spans="1:14" x14ac:dyDescent="0.3">
      <c r="A23840">
        <v>29.381</v>
      </c>
      <c r="B23840">
        <v>5621583</v>
      </c>
      <c r="C23840" s="1" t="s">
        <v>2</v>
      </c>
      <c r="D23840" s="2">
        <v>42486</v>
      </c>
      <c r="E23840" s="2">
        <v>42513</v>
      </c>
      <c r="F23840">
        <v>61</v>
      </c>
      <c r="G23840" s="1" t="s">
        <v>62</v>
      </c>
      <c r="H23840">
        <v>0</v>
      </c>
      <c r="I23840">
        <v>0</v>
      </c>
      <c r="J23840">
        <v>0</v>
      </c>
      <c r="K23840">
        <v>0</v>
      </c>
      <c r="L23840">
        <v>0</v>
      </c>
      <c r="M23840">
        <v>0</v>
      </c>
      <c r="N23840" s="1" t="s">
        <v>1</v>
      </c>
    </row>
    <row r="23841" spans="1:14" x14ac:dyDescent="0.3">
      <c r="A23841">
        <v>27.407</v>
      </c>
      <c r="B23841">
        <v>5648915</v>
      </c>
      <c r="C23841" s="1" t="s">
        <v>0</v>
      </c>
      <c r="D23841" s="2">
        <v>42492</v>
      </c>
      <c r="E23841" s="2">
        <v>42520</v>
      </c>
      <c r="F23841">
        <v>24</v>
      </c>
      <c r="G23841" s="1" t="s">
        <v>62</v>
      </c>
      <c r="H23841">
        <v>0</v>
      </c>
      <c r="I23841">
        <v>0</v>
      </c>
      <c r="J23841">
        <v>0</v>
      </c>
      <c r="K23841">
        <v>0</v>
      </c>
      <c r="L23841">
        <v>0</v>
      </c>
      <c r="M23841">
        <v>0</v>
      </c>
      <c r="N23841" s="1" t="s">
        <v>1</v>
      </c>
    </row>
    <row r="23842" spans="1:14" x14ac:dyDescent="0.3">
      <c r="A23842">
        <v>29.32</v>
      </c>
      <c r="B23842">
        <v>5587688</v>
      </c>
      <c r="C23842" s="1" t="s">
        <v>2</v>
      </c>
      <c r="D23842" s="2">
        <v>42475</v>
      </c>
      <c r="E23842" s="2">
        <v>42493</v>
      </c>
      <c r="F23842">
        <v>28</v>
      </c>
      <c r="G23842" s="1" t="s">
        <v>62</v>
      </c>
      <c r="H23842">
        <v>0</v>
      </c>
      <c r="I23842">
        <v>0</v>
      </c>
      <c r="J23842">
        <v>0</v>
      </c>
      <c r="K23842">
        <v>0</v>
      </c>
      <c r="L23842">
        <v>0</v>
      </c>
      <c r="M23842">
        <v>0</v>
      </c>
      <c r="N23842" s="1" t="s">
        <v>1</v>
      </c>
    </row>
    <row r="23843" spans="1:14" x14ac:dyDescent="0.3">
      <c r="A23843">
        <v>27.053999999999998</v>
      </c>
      <c r="B23843">
        <v>5587952</v>
      </c>
      <c r="C23843" s="1" t="s">
        <v>0</v>
      </c>
      <c r="D23843" s="2">
        <v>42475</v>
      </c>
      <c r="E23843" s="2">
        <v>42500</v>
      </c>
      <c r="F23843">
        <v>41</v>
      </c>
      <c r="G23843" s="1" t="s">
        <v>62</v>
      </c>
      <c r="H23843">
        <v>0</v>
      </c>
      <c r="I23843">
        <v>0</v>
      </c>
      <c r="J23843">
        <v>0</v>
      </c>
      <c r="K23843">
        <v>0</v>
      </c>
      <c r="L23843">
        <v>0</v>
      </c>
      <c r="M23843">
        <v>0</v>
      </c>
      <c r="N23843" s="1" t="s">
        <v>1</v>
      </c>
    </row>
    <row r="23844" spans="1:14" x14ac:dyDescent="0.3">
      <c r="A23844">
        <v>29.734000000000002</v>
      </c>
      <c r="B23844">
        <v>5711347</v>
      </c>
      <c r="C23844" s="1" t="s">
        <v>0</v>
      </c>
      <c r="D23844" s="2">
        <v>42507</v>
      </c>
      <c r="E23844" s="2">
        <v>42507</v>
      </c>
      <c r="F23844">
        <v>6</v>
      </c>
      <c r="G23844" s="1" t="s">
        <v>62</v>
      </c>
      <c r="H23844">
        <v>0</v>
      </c>
      <c r="I23844">
        <v>0</v>
      </c>
      <c r="J23844">
        <v>0</v>
      </c>
      <c r="K23844">
        <v>0</v>
      </c>
      <c r="L23844">
        <v>0</v>
      </c>
      <c r="M23844">
        <v>0</v>
      </c>
      <c r="N23844" s="1" t="s">
        <v>1</v>
      </c>
    </row>
    <row r="23845" spans="1:14" x14ac:dyDescent="0.3">
      <c r="A23845">
        <v>32.188000000000002</v>
      </c>
      <c r="B23845">
        <v>5611845</v>
      </c>
      <c r="C23845" s="1" t="s">
        <v>0</v>
      </c>
      <c r="D23845" s="2">
        <v>42484</v>
      </c>
      <c r="E23845" s="2">
        <v>42507</v>
      </c>
      <c r="F23845">
        <v>22</v>
      </c>
      <c r="G23845" s="1" t="s">
        <v>62</v>
      </c>
      <c r="H23845">
        <v>0</v>
      </c>
      <c r="I23845">
        <v>0</v>
      </c>
      <c r="J23845">
        <v>0</v>
      </c>
      <c r="K23845">
        <v>0</v>
      </c>
      <c r="L23845">
        <v>0</v>
      </c>
      <c r="M23845">
        <v>0</v>
      </c>
      <c r="N23845" s="1" t="s">
        <v>3</v>
      </c>
    </row>
    <row r="23846" spans="1:14" x14ac:dyDescent="0.3">
      <c r="A23846">
        <v>29.89</v>
      </c>
      <c r="B23846">
        <v>5641919</v>
      </c>
      <c r="C23846" s="1" t="s">
        <v>2</v>
      </c>
      <c r="D23846" s="2">
        <v>42489</v>
      </c>
      <c r="E23846" s="2">
        <v>42514</v>
      </c>
      <c r="F23846">
        <v>17</v>
      </c>
      <c r="G23846" s="1" t="s">
        <v>62</v>
      </c>
      <c r="H23846">
        <v>1</v>
      </c>
      <c r="I23846">
        <v>0</v>
      </c>
      <c r="J23846">
        <v>0</v>
      </c>
      <c r="K23846">
        <v>0</v>
      </c>
      <c r="L23846">
        <v>0</v>
      </c>
      <c r="M23846">
        <v>0</v>
      </c>
      <c r="N23846" s="1" t="s">
        <v>1</v>
      </c>
    </row>
    <row r="23847" spans="1:14" x14ac:dyDescent="0.3">
      <c r="A23847">
        <v>29.294</v>
      </c>
      <c r="B23847">
        <v>5587692</v>
      </c>
      <c r="C23847" s="1" t="s">
        <v>2</v>
      </c>
      <c r="D23847" s="2">
        <v>42475</v>
      </c>
      <c r="E23847" s="2">
        <v>42493</v>
      </c>
      <c r="F23847">
        <v>13</v>
      </c>
      <c r="G23847" s="1" t="s">
        <v>63</v>
      </c>
      <c r="H23847">
        <v>0</v>
      </c>
      <c r="I23847">
        <v>0</v>
      </c>
      <c r="J23847">
        <v>0</v>
      </c>
      <c r="K23847">
        <v>0</v>
      </c>
      <c r="L23847">
        <v>0</v>
      </c>
      <c r="M23847">
        <v>0</v>
      </c>
      <c r="N23847" s="1" t="s">
        <v>3</v>
      </c>
    </row>
    <row r="23848" spans="1:14" x14ac:dyDescent="0.3">
      <c r="A23848">
        <v>31.923999999999999</v>
      </c>
      <c r="B23848">
        <v>5593597</v>
      </c>
      <c r="C23848" s="1" t="s">
        <v>2</v>
      </c>
      <c r="D23848" s="2">
        <v>42478</v>
      </c>
      <c r="E23848" s="2">
        <v>42500</v>
      </c>
      <c r="F23848">
        <v>10</v>
      </c>
      <c r="G23848" s="1" t="s">
        <v>48</v>
      </c>
      <c r="H23848">
        <v>0</v>
      </c>
      <c r="I23848">
        <v>0</v>
      </c>
      <c r="J23848">
        <v>0</v>
      </c>
      <c r="K23848">
        <v>0</v>
      </c>
      <c r="L23848">
        <v>0</v>
      </c>
      <c r="M23848">
        <v>0</v>
      </c>
      <c r="N23848" s="1" t="s">
        <v>1</v>
      </c>
    </row>
    <row r="23849" spans="1:14" x14ac:dyDescent="0.3">
      <c r="A23849">
        <v>33.243000000000002</v>
      </c>
      <c r="B23849">
        <v>5612111</v>
      </c>
      <c r="C23849" s="1" t="s">
        <v>2</v>
      </c>
      <c r="D23849" s="2">
        <v>42484</v>
      </c>
      <c r="E23849" s="2">
        <v>42507</v>
      </c>
      <c r="F23849">
        <v>5</v>
      </c>
      <c r="G23849" s="1" t="s">
        <v>62</v>
      </c>
      <c r="H23849">
        <v>0</v>
      </c>
      <c r="I23849">
        <v>0</v>
      </c>
      <c r="J23849">
        <v>0</v>
      </c>
      <c r="K23849">
        <v>0</v>
      </c>
      <c r="L23849">
        <v>0</v>
      </c>
      <c r="M23849">
        <v>0</v>
      </c>
      <c r="N23849" s="1" t="s">
        <v>1</v>
      </c>
    </row>
    <row r="23850" spans="1:14" x14ac:dyDescent="0.3">
      <c r="A23850">
        <v>29.288</v>
      </c>
      <c r="B23850">
        <v>5632165</v>
      </c>
      <c r="C23850" s="1" t="s">
        <v>0</v>
      </c>
      <c r="D23850" s="2">
        <v>42487</v>
      </c>
      <c r="E23850" s="2">
        <v>42514</v>
      </c>
      <c r="F23850">
        <v>41</v>
      </c>
      <c r="G23850" s="1" t="s">
        <v>62</v>
      </c>
      <c r="H23850">
        <v>0</v>
      </c>
      <c r="I23850">
        <v>0</v>
      </c>
      <c r="J23850">
        <v>0</v>
      </c>
      <c r="K23850">
        <v>0</v>
      </c>
      <c r="L23850">
        <v>0</v>
      </c>
      <c r="M23850">
        <v>0</v>
      </c>
      <c r="N23850" s="1" t="s">
        <v>1</v>
      </c>
    </row>
    <row r="23851" spans="1:14" x14ac:dyDescent="0.3">
      <c r="A23851">
        <v>31.684000000000001</v>
      </c>
      <c r="B23851">
        <v>5656647</v>
      </c>
      <c r="C23851" s="1" t="s">
        <v>0</v>
      </c>
      <c r="D23851" s="2">
        <v>42494</v>
      </c>
      <c r="E23851" s="2">
        <v>42493</v>
      </c>
      <c r="F23851">
        <v>75</v>
      </c>
      <c r="G23851" s="1" t="s">
        <v>62</v>
      </c>
      <c r="H23851">
        <v>1</v>
      </c>
      <c r="I23851">
        <v>1</v>
      </c>
      <c r="J23851">
        <v>0</v>
      </c>
      <c r="K23851">
        <v>0</v>
      </c>
      <c r="L23851">
        <v>0</v>
      </c>
      <c r="M23851">
        <v>0</v>
      </c>
      <c r="N23851" s="1" t="s">
        <v>1</v>
      </c>
    </row>
    <row r="23852" spans="1:14" x14ac:dyDescent="0.3">
      <c r="A23852">
        <v>26.475999999999999</v>
      </c>
      <c r="B23852">
        <v>5587762</v>
      </c>
      <c r="C23852" s="1" t="s">
        <v>0</v>
      </c>
      <c r="D23852" s="2">
        <v>42475</v>
      </c>
      <c r="E23852" s="2">
        <v>42493</v>
      </c>
      <c r="F23852">
        <v>12</v>
      </c>
      <c r="G23852" s="1" t="s">
        <v>62</v>
      </c>
      <c r="H23852">
        <v>0</v>
      </c>
      <c r="I23852">
        <v>0</v>
      </c>
      <c r="J23852">
        <v>0</v>
      </c>
      <c r="K23852">
        <v>0</v>
      </c>
      <c r="L23852">
        <v>0</v>
      </c>
      <c r="M23852">
        <v>0</v>
      </c>
      <c r="N23852" s="1" t="s">
        <v>3</v>
      </c>
    </row>
    <row r="23853" spans="1:14" x14ac:dyDescent="0.3">
      <c r="A23853">
        <v>29.702000000000002</v>
      </c>
      <c r="B23853">
        <v>5593606</v>
      </c>
      <c r="C23853" s="1" t="s">
        <v>2</v>
      </c>
      <c r="D23853" s="2">
        <v>42478</v>
      </c>
      <c r="E23853" s="2">
        <v>42500</v>
      </c>
      <c r="F23853">
        <v>5</v>
      </c>
      <c r="G23853" s="1" t="s">
        <v>48</v>
      </c>
      <c r="H23853">
        <v>0</v>
      </c>
      <c r="I23853">
        <v>0</v>
      </c>
      <c r="J23853">
        <v>0</v>
      </c>
      <c r="K23853">
        <v>0</v>
      </c>
      <c r="L23853">
        <v>0</v>
      </c>
      <c r="M23853">
        <v>0</v>
      </c>
      <c r="N23853" s="1" t="s">
        <v>1</v>
      </c>
    </row>
    <row r="23854" spans="1:14" x14ac:dyDescent="0.3">
      <c r="A23854">
        <v>29.64</v>
      </c>
      <c r="B23854">
        <v>5587106</v>
      </c>
      <c r="C23854" s="1" t="s">
        <v>2</v>
      </c>
      <c r="D23854" s="2">
        <v>42475</v>
      </c>
      <c r="E23854" s="2">
        <v>42507</v>
      </c>
      <c r="F23854">
        <v>49</v>
      </c>
      <c r="G23854" s="1" t="s">
        <v>63</v>
      </c>
      <c r="H23854">
        <v>1</v>
      </c>
      <c r="I23854">
        <v>0</v>
      </c>
      <c r="J23854">
        <v>0</v>
      </c>
      <c r="K23854">
        <v>1</v>
      </c>
      <c r="L23854">
        <v>0</v>
      </c>
      <c r="M23854">
        <v>0</v>
      </c>
      <c r="N23854" s="1" t="s">
        <v>1</v>
      </c>
    </row>
    <row r="23855" spans="1:14" x14ac:dyDescent="0.3">
      <c r="A23855">
        <v>32.125</v>
      </c>
      <c r="B23855">
        <v>5620203</v>
      </c>
      <c r="C23855" s="1" t="s">
        <v>0</v>
      </c>
      <c r="D23855" s="2">
        <v>42486</v>
      </c>
      <c r="E23855" s="2">
        <v>42514</v>
      </c>
      <c r="F23855">
        <v>36</v>
      </c>
      <c r="G23855" s="1" t="s">
        <v>62</v>
      </c>
      <c r="H23855">
        <v>0</v>
      </c>
      <c r="I23855">
        <v>0</v>
      </c>
      <c r="J23855">
        <v>0</v>
      </c>
      <c r="K23855">
        <v>1</v>
      </c>
      <c r="L23855">
        <v>0</v>
      </c>
      <c r="M23855">
        <v>0</v>
      </c>
      <c r="N23855" s="1" t="s">
        <v>1</v>
      </c>
    </row>
    <row r="23856" spans="1:14" x14ac:dyDescent="0.3">
      <c r="A23856">
        <v>29.542999999999999</v>
      </c>
      <c r="B23856">
        <v>5590748</v>
      </c>
      <c r="C23856" s="1" t="s">
        <v>0</v>
      </c>
      <c r="D23856" s="2">
        <v>42475</v>
      </c>
      <c r="E23856" s="2">
        <v>42501</v>
      </c>
      <c r="F23856">
        <v>11</v>
      </c>
      <c r="G23856" s="1" t="s">
        <v>62</v>
      </c>
      <c r="H23856">
        <v>0</v>
      </c>
      <c r="I23856">
        <v>0</v>
      </c>
      <c r="J23856">
        <v>0</v>
      </c>
      <c r="K23856">
        <v>0</v>
      </c>
      <c r="L23856">
        <v>0</v>
      </c>
      <c r="M23856">
        <v>0</v>
      </c>
      <c r="N23856" s="1" t="s">
        <v>1</v>
      </c>
    </row>
    <row r="23857" spans="1:14" x14ac:dyDescent="0.3">
      <c r="A23857">
        <v>34.08</v>
      </c>
      <c r="B23857">
        <v>5606286</v>
      </c>
      <c r="C23857" s="1" t="s">
        <v>2</v>
      </c>
      <c r="D23857" s="2">
        <v>42480</v>
      </c>
      <c r="E23857" s="2">
        <v>42508</v>
      </c>
      <c r="F23857">
        <v>63</v>
      </c>
      <c r="G23857" s="1" t="s">
        <v>62</v>
      </c>
      <c r="H23857">
        <v>0</v>
      </c>
      <c r="I23857">
        <v>0</v>
      </c>
      <c r="J23857">
        <v>0</v>
      </c>
      <c r="K23857">
        <v>0</v>
      </c>
      <c r="L23857">
        <v>0</v>
      </c>
      <c r="M23857">
        <v>0</v>
      </c>
      <c r="N23857" s="1" t="s">
        <v>1</v>
      </c>
    </row>
    <row r="23858" spans="1:14" x14ac:dyDescent="0.3">
      <c r="A23858">
        <v>29.827000000000002</v>
      </c>
      <c r="B23858">
        <v>5587912</v>
      </c>
      <c r="C23858" s="1" t="s">
        <v>0</v>
      </c>
      <c r="D23858" s="2">
        <v>42475</v>
      </c>
      <c r="E23858" s="2">
        <v>42494</v>
      </c>
      <c r="F23858">
        <v>39</v>
      </c>
      <c r="G23858" s="1" t="s">
        <v>62</v>
      </c>
      <c r="H23858">
        <v>1</v>
      </c>
      <c r="I23858">
        <v>0</v>
      </c>
      <c r="J23858">
        <v>0</v>
      </c>
      <c r="K23858">
        <v>0</v>
      </c>
      <c r="L23858">
        <v>0</v>
      </c>
      <c r="M23858">
        <v>0</v>
      </c>
      <c r="N23858" s="1" t="s">
        <v>1</v>
      </c>
    </row>
    <row r="23859" spans="1:14" x14ac:dyDescent="0.3">
      <c r="A23859">
        <v>33.917000000000002</v>
      </c>
      <c r="B23859">
        <v>5593955</v>
      </c>
      <c r="C23859" s="1" t="s">
        <v>0</v>
      </c>
      <c r="D23859" s="2">
        <v>42478</v>
      </c>
      <c r="E23859" s="2">
        <v>42501</v>
      </c>
      <c r="F23859">
        <v>19</v>
      </c>
      <c r="G23859" s="1" t="s">
        <v>62</v>
      </c>
      <c r="H23859">
        <v>0</v>
      </c>
      <c r="I23859">
        <v>0</v>
      </c>
      <c r="J23859">
        <v>0</v>
      </c>
      <c r="K23859">
        <v>0</v>
      </c>
      <c r="L23859">
        <v>0</v>
      </c>
      <c r="M23859">
        <v>0</v>
      </c>
      <c r="N23859" s="1" t="s">
        <v>3</v>
      </c>
    </row>
    <row r="23860" spans="1:14" x14ac:dyDescent="0.3">
      <c r="A23860">
        <v>31.472000000000001</v>
      </c>
      <c r="B23860">
        <v>5613261</v>
      </c>
      <c r="C23860" s="1" t="s">
        <v>2</v>
      </c>
      <c r="D23860" s="2">
        <v>42485</v>
      </c>
      <c r="E23860" s="2">
        <v>42508</v>
      </c>
      <c r="F23860">
        <v>23</v>
      </c>
      <c r="G23860" s="1" t="s">
        <v>48</v>
      </c>
      <c r="H23860">
        <v>0</v>
      </c>
      <c r="I23860">
        <v>0</v>
      </c>
      <c r="J23860">
        <v>0</v>
      </c>
      <c r="K23860">
        <v>0</v>
      </c>
      <c r="L23860">
        <v>0</v>
      </c>
      <c r="M23860">
        <v>0</v>
      </c>
      <c r="N23860" s="1" t="s">
        <v>1</v>
      </c>
    </row>
    <row r="23861" spans="1:14" x14ac:dyDescent="0.3">
      <c r="A23861">
        <v>31.164000000000001</v>
      </c>
      <c r="B23861">
        <v>5588008</v>
      </c>
      <c r="C23861" s="1" t="s">
        <v>0</v>
      </c>
      <c r="D23861" s="2">
        <v>42475</v>
      </c>
      <c r="E23861" s="2">
        <v>42494</v>
      </c>
      <c r="F23861">
        <v>55</v>
      </c>
      <c r="G23861" s="1" t="s">
        <v>62</v>
      </c>
      <c r="H23861">
        <v>0</v>
      </c>
      <c r="I23861">
        <v>0</v>
      </c>
      <c r="J23861">
        <v>0</v>
      </c>
      <c r="K23861">
        <v>0</v>
      </c>
      <c r="L23861">
        <v>0</v>
      </c>
      <c r="M23861">
        <v>0</v>
      </c>
      <c r="N23861" s="1" t="s">
        <v>3</v>
      </c>
    </row>
    <row r="23862" spans="1:14" x14ac:dyDescent="0.3">
      <c r="A23862">
        <v>32.191000000000003</v>
      </c>
      <c r="B23862">
        <v>5689465</v>
      </c>
      <c r="C23862" s="1" t="s">
        <v>0</v>
      </c>
      <c r="D23862" s="2">
        <v>42502</v>
      </c>
      <c r="E23862" s="2">
        <v>42501</v>
      </c>
      <c r="F23862">
        <v>29</v>
      </c>
      <c r="G23862" s="1" t="s">
        <v>48</v>
      </c>
      <c r="H23862">
        <v>1</v>
      </c>
      <c r="I23862">
        <v>0</v>
      </c>
      <c r="J23862">
        <v>0</v>
      </c>
      <c r="K23862">
        <v>0</v>
      </c>
      <c r="L23862">
        <v>0</v>
      </c>
      <c r="M23862">
        <v>0</v>
      </c>
      <c r="N23862" s="1" t="s">
        <v>1</v>
      </c>
    </row>
    <row r="23863" spans="1:14" x14ac:dyDescent="0.3">
      <c r="A23863">
        <v>28.863</v>
      </c>
      <c r="B23863">
        <v>5595998</v>
      </c>
      <c r="C23863" s="1" t="s">
        <v>0</v>
      </c>
      <c r="D23863" s="2">
        <v>42478</v>
      </c>
      <c r="E23863" s="2">
        <v>42501</v>
      </c>
      <c r="F23863">
        <v>28</v>
      </c>
      <c r="G23863" s="1" t="s">
        <v>62</v>
      </c>
      <c r="H23863">
        <v>0</v>
      </c>
      <c r="I23863">
        <v>0</v>
      </c>
      <c r="J23863">
        <v>0</v>
      </c>
      <c r="K23863">
        <v>0</v>
      </c>
      <c r="L23863">
        <v>0</v>
      </c>
      <c r="M23863">
        <v>0</v>
      </c>
      <c r="N23863" s="1" t="s">
        <v>3</v>
      </c>
    </row>
    <row r="23864" spans="1:14" x14ac:dyDescent="0.3">
      <c r="A23864">
        <v>24.504999999999999</v>
      </c>
      <c r="B23864">
        <v>5614434</v>
      </c>
      <c r="C23864" s="1" t="s">
        <v>0</v>
      </c>
      <c r="D23864" s="2">
        <v>42485</v>
      </c>
      <c r="E23864" s="2">
        <v>42508</v>
      </c>
      <c r="F23864">
        <v>32</v>
      </c>
      <c r="G23864" s="1" t="s">
        <v>62</v>
      </c>
      <c r="H23864">
        <v>1</v>
      </c>
      <c r="I23864">
        <v>0</v>
      </c>
      <c r="J23864">
        <v>0</v>
      </c>
      <c r="K23864">
        <v>0</v>
      </c>
      <c r="L23864">
        <v>0</v>
      </c>
      <c r="M23864">
        <v>0</v>
      </c>
      <c r="N23864" s="1" t="s">
        <v>3</v>
      </c>
    </row>
    <row r="23865" spans="1:14" x14ac:dyDescent="0.3">
      <c r="A23865">
        <v>32.162999999999997</v>
      </c>
      <c r="B23865">
        <v>5717859</v>
      </c>
      <c r="C23865" s="1" t="s">
        <v>2</v>
      </c>
      <c r="D23865" s="2">
        <v>42509</v>
      </c>
      <c r="E23865" s="2">
        <v>42508</v>
      </c>
      <c r="F23865">
        <v>41</v>
      </c>
      <c r="G23865" s="1" t="s">
        <v>62</v>
      </c>
      <c r="H23865">
        <v>0</v>
      </c>
      <c r="I23865">
        <v>0</v>
      </c>
      <c r="J23865">
        <v>0</v>
      </c>
      <c r="K23865">
        <v>0</v>
      </c>
      <c r="L23865">
        <v>0</v>
      </c>
      <c r="M23865">
        <v>0</v>
      </c>
      <c r="N23865" s="1" t="s">
        <v>1</v>
      </c>
    </row>
    <row r="23866" spans="1:14" x14ac:dyDescent="0.3">
      <c r="A23866">
        <v>28.878</v>
      </c>
      <c r="B23866">
        <v>5587775</v>
      </c>
      <c r="C23866" s="1" t="s">
        <v>2</v>
      </c>
      <c r="D23866" s="2">
        <v>42475</v>
      </c>
      <c r="E23866" s="2">
        <v>42495</v>
      </c>
      <c r="F23866">
        <v>22</v>
      </c>
      <c r="G23866" s="1" t="s">
        <v>62</v>
      </c>
      <c r="H23866">
        <v>0</v>
      </c>
      <c r="I23866">
        <v>0</v>
      </c>
      <c r="J23866">
        <v>0</v>
      </c>
      <c r="K23866">
        <v>0</v>
      </c>
      <c r="L23866">
        <v>0</v>
      </c>
      <c r="M23866">
        <v>0</v>
      </c>
      <c r="N23866" s="1" t="s">
        <v>3</v>
      </c>
    </row>
    <row r="23867" spans="1:14" x14ac:dyDescent="0.3">
      <c r="A23867">
        <v>28.863</v>
      </c>
      <c r="B23867">
        <v>5667205</v>
      </c>
      <c r="C23867" s="1" t="s">
        <v>0</v>
      </c>
      <c r="D23867" s="2">
        <v>42495</v>
      </c>
      <c r="E23867" s="2">
        <v>42495</v>
      </c>
      <c r="F23867">
        <v>28</v>
      </c>
      <c r="G23867" s="1" t="s">
        <v>62</v>
      </c>
      <c r="H23867">
        <v>0</v>
      </c>
      <c r="I23867">
        <v>0</v>
      </c>
      <c r="J23867">
        <v>0</v>
      </c>
      <c r="K23867">
        <v>0</v>
      </c>
      <c r="L23867">
        <v>0</v>
      </c>
      <c r="M23867">
        <v>0</v>
      </c>
      <c r="N23867" s="1" t="s">
        <v>1</v>
      </c>
    </row>
    <row r="23868" spans="1:14" x14ac:dyDescent="0.3">
      <c r="A23868">
        <v>27.443000000000001</v>
      </c>
      <c r="B23868">
        <v>5586814</v>
      </c>
      <c r="C23868" s="1" t="s">
        <v>0</v>
      </c>
      <c r="D23868" s="2">
        <v>42474</v>
      </c>
      <c r="E23868" s="2">
        <v>42502</v>
      </c>
      <c r="F23868">
        <v>18</v>
      </c>
      <c r="G23868" s="1" t="s">
        <v>62</v>
      </c>
      <c r="H23868">
        <v>0</v>
      </c>
      <c r="I23868">
        <v>0</v>
      </c>
      <c r="J23868">
        <v>0</v>
      </c>
      <c r="K23868">
        <v>0</v>
      </c>
      <c r="L23868">
        <v>0</v>
      </c>
      <c r="M23868">
        <v>0</v>
      </c>
      <c r="N23868" s="1" t="s">
        <v>1</v>
      </c>
    </row>
    <row r="23869" spans="1:14" x14ac:dyDescent="0.3">
      <c r="A23869">
        <v>31.753</v>
      </c>
      <c r="B23869">
        <v>5722664</v>
      </c>
      <c r="C23869" s="1" t="s">
        <v>0</v>
      </c>
      <c r="D23869" s="2">
        <v>42509</v>
      </c>
      <c r="E23869" s="2">
        <v>42509</v>
      </c>
      <c r="F23869">
        <v>54</v>
      </c>
      <c r="G23869" s="1" t="s">
        <v>62</v>
      </c>
      <c r="H23869">
        <v>0</v>
      </c>
      <c r="I23869">
        <v>1</v>
      </c>
      <c r="J23869">
        <v>1</v>
      </c>
      <c r="K23869">
        <v>0</v>
      </c>
      <c r="L23869">
        <v>0</v>
      </c>
      <c r="M23869">
        <v>0</v>
      </c>
      <c r="N23869" s="1" t="s">
        <v>1</v>
      </c>
    </row>
    <row r="23870" spans="1:14" x14ac:dyDescent="0.3">
      <c r="A23870">
        <v>32.107999999999997</v>
      </c>
      <c r="B23870">
        <v>5616760</v>
      </c>
      <c r="C23870" s="1" t="s">
        <v>0</v>
      </c>
      <c r="D23870" s="2">
        <v>42485</v>
      </c>
      <c r="E23870" s="2">
        <v>42509</v>
      </c>
      <c r="F23870">
        <v>32</v>
      </c>
      <c r="G23870" s="1" t="s">
        <v>63</v>
      </c>
      <c r="H23870">
        <v>0</v>
      </c>
      <c r="I23870">
        <v>0</v>
      </c>
      <c r="J23870">
        <v>0</v>
      </c>
      <c r="K23870">
        <v>0</v>
      </c>
      <c r="L23870">
        <v>0</v>
      </c>
      <c r="M23870">
        <v>0</v>
      </c>
      <c r="N23870" s="1" t="s">
        <v>3</v>
      </c>
    </row>
    <row r="23871" spans="1:14" x14ac:dyDescent="0.3">
      <c r="A23871">
        <v>34.151000000000003</v>
      </c>
      <c r="B23871">
        <v>5667455</v>
      </c>
      <c r="C23871" s="1" t="s">
        <v>0</v>
      </c>
      <c r="D23871" s="2">
        <v>42495</v>
      </c>
      <c r="E23871" s="2">
        <v>42495</v>
      </c>
      <c r="F23871">
        <v>50</v>
      </c>
      <c r="G23871" s="1" t="s">
        <v>62</v>
      </c>
      <c r="H23871">
        <v>0</v>
      </c>
      <c r="I23871">
        <v>1</v>
      </c>
      <c r="J23871">
        <v>0</v>
      </c>
      <c r="K23871">
        <v>0</v>
      </c>
      <c r="L23871">
        <v>0</v>
      </c>
      <c r="M23871">
        <v>0</v>
      </c>
      <c r="N23871" s="1" t="s">
        <v>1</v>
      </c>
    </row>
    <row r="23872" spans="1:14" x14ac:dyDescent="0.3">
      <c r="A23872">
        <v>29.773</v>
      </c>
      <c r="B23872">
        <v>5667764</v>
      </c>
      <c r="C23872" s="1" t="s">
        <v>0</v>
      </c>
      <c r="D23872" s="2">
        <v>42496</v>
      </c>
      <c r="E23872" s="2">
        <v>42495</v>
      </c>
      <c r="F23872">
        <v>14</v>
      </c>
      <c r="G23872" s="1" t="s">
        <v>62</v>
      </c>
      <c r="H23872">
        <v>1</v>
      </c>
      <c r="I23872">
        <v>0</v>
      </c>
      <c r="J23872">
        <v>0</v>
      </c>
      <c r="K23872">
        <v>0</v>
      </c>
      <c r="L23872">
        <v>0</v>
      </c>
      <c r="M23872">
        <v>0</v>
      </c>
      <c r="N23872" s="1" t="s">
        <v>1</v>
      </c>
    </row>
    <row r="23873" spans="1:14" x14ac:dyDescent="0.3">
      <c r="A23873">
        <v>31.753</v>
      </c>
      <c r="B23873">
        <v>5588236</v>
      </c>
      <c r="C23873" s="1" t="s">
        <v>0</v>
      </c>
      <c r="D23873" s="2">
        <v>42475</v>
      </c>
      <c r="E23873" s="2">
        <v>42495</v>
      </c>
      <c r="F23873">
        <v>54</v>
      </c>
      <c r="G23873" s="1" t="s">
        <v>62</v>
      </c>
      <c r="H23873">
        <v>0</v>
      </c>
      <c r="I23873">
        <v>1</v>
      </c>
      <c r="J23873">
        <v>1</v>
      </c>
      <c r="K23873">
        <v>0</v>
      </c>
      <c r="L23873">
        <v>0</v>
      </c>
      <c r="M23873">
        <v>0</v>
      </c>
      <c r="N23873" s="1" t="s">
        <v>3</v>
      </c>
    </row>
    <row r="23874" spans="1:14" x14ac:dyDescent="0.3">
      <c r="A23874">
        <v>29.532</v>
      </c>
      <c r="B23874">
        <v>5592774</v>
      </c>
      <c r="C23874" s="1" t="s">
        <v>0</v>
      </c>
      <c r="D23874" s="2">
        <v>42478</v>
      </c>
      <c r="E23874" s="2">
        <v>42502</v>
      </c>
      <c r="F23874">
        <v>48</v>
      </c>
      <c r="G23874" s="1" t="s">
        <v>63</v>
      </c>
      <c r="H23874">
        <v>0</v>
      </c>
      <c r="I23874">
        <v>0</v>
      </c>
      <c r="J23874">
        <v>0</v>
      </c>
      <c r="K23874">
        <v>0</v>
      </c>
      <c r="L23874">
        <v>0</v>
      </c>
      <c r="M23874">
        <v>0</v>
      </c>
      <c r="N23874" s="1" t="s">
        <v>3</v>
      </c>
    </row>
    <row r="23875" spans="1:14" x14ac:dyDescent="0.3">
      <c r="A23875">
        <v>27.166</v>
      </c>
      <c r="B23875">
        <v>5616788</v>
      </c>
      <c r="C23875" s="1" t="s">
        <v>2</v>
      </c>
      <c r="D23875" s="2">
        <v>42485</v>
      </c>
      <c r="E23875" s="2">
        <v>42509</v>
      </c>
      <c r="F23875">
        <v>40</v>
      </c>
      <c r="G23875" s="1" t="s">
        <v>63</v>
      </c>
      <c r="H23875">
        <v>1</v>
      </c>
      <c r="I23875">
        <v>0</v>
      </c>
      <c r="J23875">
        <v>0</v>
      </c>
      <c r="K23875">
        <v>0</v>
      </c>
      <c r="L23875">
        <v>0</v>
      </c>
      <c r="M23875">
        <v>0</v>
      </c>
      <c r="N23875" s="1" t="s">
        <v>1</v>
      </c>
    </row>
    <row r="23876" spans="1:14" x14ac:dyDescent="0.3">
      <c r="A23876">
        <v>28.582000000000001</v>
      </c>
      <c r="B23876">
        <v>5588890</v>
      </c>
      <c r="C23876" s="1" t="s">
        <v>0</v>
      </c>
      <c r="D23876" s="2">
        <v>42475</v>
      </c>
      <c r="E23876" s="2">
        <v>42495</v>
      </c>
      <c r="F23876">
        <v>18</v>
      </c>
      <c r="G23876" s="1" t="s">
        <v>62</v>
      </c>
      <c r="H23876">
        <v>0</v>
      </c>
      <c r="I23876">
        <v>0</v>
      </c>
      <c r="J23876">
        <v>0</v>
      </c>
      <c r="K23876">
        <v>0</v>
      </c>
      <c r="L23876">
        <v>0</v>
      </c>
      <c r="M23876">
        <v>0</v>
      </c>
      <c r="N23876" s="1" t="s">
        <v>1</v>
      </c>
    </row>
    <row r="23877" spans="1:14" x14ac:dyDescent="0.3">
      <c r="A23877">
        <v>32.064</v>
      </c>
      <c r="B23877">
        <v>5592780</v>
      </c>
      <c r="C23877" s="1" t="s">
        <v>2</v>
      </c>
      <c r="D23877" s="2">
        <v>42478</v>
      </c>
      <c r="E23877" s="2">
        <v>42502</v>
      </c>
      <c r="F23877">
        <v>73</v>
      </c>
      <c r="G23877" s="1" t="s">
        <v>63</v>
      </c>
      <c r="H23877">
        <v>0</v>
      </c>
      <c r="I23877">
        <v>1</v>
      </c>
      <c r="J23877">
        <v>1</v>
      </c>
      <c r="K23877">
        <v>0</v>
      </c>
      <c r="L23877">
        <v>0</v>
      </c>
      <c r="M23877">
        <v>0</v>
      </c>
      <c r="N23877" s="1" t="s">
        <v>3</v>
      </c>
    </row>
    <row r="23878" spans="1:14" x14ac:dyDescent="0.3">
      <c r="A23878">
        <v>25.074000000000002</v>
      </c>
      <c r="B23878">
        <v>5618824</v>
      </c>
      <c r="C23878" s="1" t="s">
        <v>2</v>
      </c>
      <c r="D23878" s="2">
        <v>42485</v>
      </c>
      <c r="E23878" s="2">
        <v>42509</v>
      </c>
      <c r="F23878">
        <v>73</v>
      </c>
      <c r="G23878" s="1" t="s">
        <v>62</v>
      </c>
      <c r="H23878">
        <v>0</v>
      </c>
      <c r="I23878">
        <v>0</v>
      </c>
      <c r="J23878">
        <v>0</v>
      </c>
      <c r="K23878">
        <v>0</v>
      </c>
      <c r="L23878">
        <v>0</v>
      </c>
      <c r="M23878">
        <v>0</v>
      </c>
      <c r="N23878" s="1" t="s">
        <v>3</v>
      </c>
    </row>
    <row r="23879" spans="1:14" x14ac:dyDescent="0.3">
      <c r="A23879">
        <v>33.667999999999999</v>
      </c>
      <c r="B23879">
        <v>5560003</v>
      </c>
      <c r="C23879" s="1" t="s">
        <v>0</v>
      </c>
      <c r="D23879" s="2">
        <v>42468</v>
      </c>
      <c r="E23879" s="2">
        <v>42491</v>
      </c>
      <c r="F23879">
        <v>56</v>
      </c>
      <c r="G23879" s="1" t="s">
        <v>63</v>
      </c>
      <c r="H23879">
        <v>0</v>
      </c>
      <c r="I23879">
        <v>0</v>
      </c>
      <c r="J23879">
        <v>0</v>
      </c>
      <c r="K23879">
        <v>0</v>
      </c>
      <c r="L23879">
        <v>1</v>
      </c>
      <c r="M23879">
        <v>0</v>
      </c>
      <c r="N23879" s="1" t="s">
        <v>1</v>
      </c>
    </row>
    <row r="23880" spans="1:14" x14ac:dyDescent="0.3">
      <c r="A23880">
        <v>31.625</v>
      </c>
      <c r="B23880">
        <v>5593070</v>
      </c>
      <c r="C23880" s="1" t="s">
        <v>0</v>
      </c>
      <c r="D23880" s="2">
        <v>42478</v>
      </c>
      <c r="E23880" s="2">
        <v>42498</v>
      </c>
      <c r="F23880">
        <v>36</v>
      </c>
      <c r="G23880" s="1" t="s">
        <v>62</v>
      </c>
      <c r="H23880">
        <v>0</v>
      </c>
      <c r="I23880">
        <v>0</v>
      </c>
      <c r="J23880">
        <v>0</v>
      </c>
      <c r="K23880">
        <v>0</v>
      </c>
      <c r="L23880">
        <v>0</v>
      </c>
      <c r="M23880">
        <v>0</v>
      </c>
      <c r="N23880" s="1" t="s">
        <v>1</v>
      </c>
    </row>
    <row r="23881" spans="1:14" x14ac:dyDescent="0.3">
      <c r="A23881">
        <v>33.691000000000003</v>
      </c>
      <c r="B23881">
        <v>5600736</v>
      </c>
      <c r="C23881" s="1" t="s">
        <v>2</v>
      </c>
      <c r="D23881" s="2">
        <v>42479</v>
      </c>
      <c r="E23881" s="2">
        <v>42505</v>
      </c>
      <c r="F23881">
        <v>19</v>
      </c>
      <c r="G23881" s="1" t="s">
        <v>63</v>
      </c>
      <c r="H23881">
        <v>1</v>
      </c>
      <c r="I23881">
        <v>0</v>
      </c>
      <c r="J23881">
        <v>0</v>
      </c>
      <c r="K23881">
        <v>0</v>
      </c>
      <c r="L23881">
        <v>0</v>
      </c>
      <c r="M23881">
        <v>0</v>
      </c>
      <c r="N23881" s="1" t="s">
        <v>1</v>
      </c>
    </row>
    <row r="23882" spans="1:14" x14ac:dyDescent="0.3">
      <c r="A23882">
        <v>34.103999999999999</v>
      </c>
      <c r="B23882">
        <v>5645372</v>
      </c>
      <c r="C23882" s="1" t="s">
        <v>0</v>
      </c>
      <c r="D23882" s="2">
        <v>42492</v>
      </c>
      <c r="E23882" s="2">
        <v>42519</v>
      </c>
      <c r="F23882">
        <v>12</v>
      </c>
      <c r="G23882" s="1" t="s">
        <v>48</v>
      </c>
      <c r="H23882">
        <v>0</v>
      </c>
      <c r="I23882">
        <v>0</v>
      </c>
      <c r="J23882">
        <v>0</v>
      </c>
      <c r="K23882">
        <v>0</v>
      </c>
      <c r="L23882">
        <v>0</v>
      </c>
      <c r="M23882">
        <v>0</v>
      </c>
      <c r="N23882" s="1" t="s">
        <v>1</v>
      </c>
    </row>
    <row r="23883" spans="1:14" x14ac:dyDescent="0.3">
      <c r="A23883">
        <v>34.457999999999998</v>
      </c>
      <c r="B23883">
        <v>5587769</v>
      </c>
      <c r="C23883" s="1" t="s">
        <v>2</v>
      </c>
      <c r="D23883" s="2">
        <v>42475</v>
      </c>
      <c r="E23883" s="2">
        <v>42494</v>
      </c>
      <c r="F23883">
        <v>45</v>
      </c>
      <c r="G23883" s="1" t="s">
        <v>62</v>
      </c>
      <c r="H23883">
        <v>0</v>
      </c>
      <c r="I23883">
        <v>0</v>
      </c>
      <c r="J23883">
        <v>0</v>
      </c>
      <c r="K23883">
        <v>0</v>
      </c>
      <c r="L23883">
        <v>0</v>
      </c>
      <c r="M23883">
        <v>0</v>
      </c>
      <c r="N23883" s="1" t="s">
        <v>1</v>
      </c>
    </row>
    <row r="23884" spans="1:14" x14ac:dyDescent="0.3">
      <c r="A23884">
        <v>31.928000000000001</v>
      </c>
      <c r="B23884">
        <v>5587398</v>
      </c>
      <c r="C23884" s="1" t="s">
        <v>2</v>
      </c>
      <c r="D23884" s="2">
        <v>42475</v>
      </c>
      <c r="E23884" s="2">
        <v>42492</v>
      </c>
      <c r="F23884">
        <v>6</v>
      </c>
      <c r="G23884" s="1" t="s">
        <v>62</v>
      </c>
      <c r="H23884">
        <v>0</v>
      </c>
      <c r="I23884">
        <v>0</v>
      </c>
      <c r="J23884">
        <v>0</v>
      </c>
      <c r="K23884">
        <v>0</v>
      </c>
      <c r="L23884">
        <v>0</v>
      </c>
      <c r="M23884">
        <v>0</v>
      </c>
      <c r="N23884" s="1" t="s">
        <v>1</v>
      </c>
    </row>
    <row r="23885" spans="1:14" x14ac:dyDescent="0.3">
      <c r="A23885">
        <v>31.257999999999999</v>
      </c>
      <c r="B23885">
        <v>5594185</v>
      </c>
      <c r="C23885" s="1" t="s">
        <v>2</v>
      </c>
      <c r="D23885" s="2">
        <v>42478</v>
      </c>
      <c r="E23885" s="2">
        <v>42499</v>
      </c>
      <c r="F23885">
        <v>45</v>
      </c>
      <c r="G23885" s="1" t="s">
        <v>48</v>
      </c>
      <c r="H23885">
        <v>0</v>
      </c>
      <c r="I23885">
        <v>0</v>
      </c>
      <c r="J23885">
        <v>0</v>
      </c>
      <c r="K23885">
        <v>0</v>
      </c>
      <c r="L23885">
        <v>0</v>
      </c>
      <c r="M23885">
        <v>0</v>
      </c>
      <c r="N23885" s="1" t="s">
        <v>1</v>
      </c>
    </row>
    <row r="23886" spans="1:14" x14ac:dyDescent="0.3">
      <c r="A23886">
        <v>31.501000000000001</v>
      </c>
      <c r="B23886">
        <v>5604684</v>
      </c>
      <c r="C23886" s="1" t="s">
        <v>0</v>
      </c>
      <c r="D23886" s="2">
        <v>42480</v>
      </c>
      <c r="E23886" s="2">
        <v>42506</v>
      </c>
      <c r="F23886">
        <v>48</v>
      </c>
      <c r="G23886" s="1" t="s">
        <v>48</v>
      </c>
      <c r="H23886">
        <v>1</v>
      </c>
      <c r="I23886">
        <v>1</v>
      </c>
      <c r="J23886">
        <v>0</v>
      </c>
      <c r="K23886">
        <v>0</v>
      </c>
      <c r="L23886">
        <v>0</v>
      </c>
      <c r="M23886">
        <v>0</v>
      </c>
      <c r="N23886" s="1" t="s">
        <v>1</v>
      </c>
    </row>
    <row r="23887" spans="1:14" x14ac:dyDescent="0.3">
      <c r="A23887">
        <v>28.873999999999999</v>
      </c>
      <c r="B23887">
        <v>5624366</v>
      </c>
      <c r="C23887" s="1" t="s">
        <v>0</v>
      </c>
      <c r="D23887" s="2">
        <v>42486</v>
      </c>
      <c r="E23887" s="2">
        <v>42513</v>
      </c>
      <c r="F23887">
        <v>46</v>
      </c>
      <c r="G23887" s="1" t="s">
        <v>62</v>
      </c>
      <c r="H23887">
        <v>0</v>
      </c>
      <c r="I23887">
        <v>0</v>
      </c>
      <c r="J23887">
        <v>0</v>
      </c>
      <c r="K23887">
        <v>0</v>
      </c>
      <c r="L23887">
        <v>0</v>
      </c>
      <c r="M23887">
        <v>0</v>
      </c>
      <c r="N23887" s="1" t="s">
        <v>1</v>
      </c>
    </row>
    <row r="23888" spans="1:14" x14ac:dyDescent="0.3">
      <c r="A23888">
        <v>30.88</v>
      </c>
      <c r="B23888">
        <v>5625510</v>
      </c>
      <c r="C23888" s="1" t="s">
        <v>0</v>
      </c>
      <c r="D23888" s="2">
        <v>42486</v>
      </c>
      <c r="E23888" s="2">
        <v>42520</v>
      </c>
      <c r="F23888">
        <v>20</v>
      </c>
      <c r="G23888" s="1" t="s">
        <v>56</v>
      </c>
      <c r="H23888">
        <v>0</v>
      </c>
      <c r="I23888">
        <v>0</v>
      </c>
      <c r="J23888">
        <v>0</v>
      </c>
      <c r="K23888">
        <v>0</v>
      </c>
      <c r="L23888">
        <v>0</v>
      </c>
      <c r="M23888">
        <v>0</v>
      </c>
      <c r="N23888" s="1" t="s">
        <v>1</v>
      </c>
    </row>
    <row r="23889" spans="1:14" x14ac:dyDescent="0.3">
      <c r="A23889">
        <v>33.554000000000002</v>
      </c>
      <c r="B23889">
        <v>5629559</v>
      </c>
      <c r="C23889" s="1" t="s">
        <v>0</v>
      </c>
      <c r="D23889" s="2">
        <v>42487</v>
      </c>
      <c r="E23889" s="2">
        <v>42514</v>
      </c>
      <c r="F23889">
        <v>26</v>
      </c>
      <c r="G23889" s="1" t="s">
        <v>62</v>
      </c>
      <c r="H23889">
        <v>0</v>
      </c>
      <c r="I23889">
        <v>0</v>
      </c>
      <c r="J23889">
        <v>0</v>
      </c>
      <c r="K23889">
        <v>0</v>
      </c>
      <c r="L23889">
        <v>0</v>
      </c>
      <c r="M23889">
        <v>0</v>
      </c>
      <c r="N23889" s="1" t="s">
        <v>3</v>
      </c>
    </row>
    <row r="23890" spans="1:14" x14ac:dyDescent="0.3">
      <c r="A23890">
        <v>32.064999999999998</v>
      </c>
      <c r="B23890">
        <v>5588213</v>
      </c>
      <c r="C23890" s="1" t="s">
        <v>0</v>
      </c>
      <c r="D23890" s="2">
        <v>42475</v>
      </c>
      <c r="E23890" s="2">
        <v>42493</v>
      </c>
      <c r="F23890">
        <v>9</v>
      </c>
      <c r="G23890" s="1" t="s">
        <v>62</v>
      </c>
      <c r="H23890">
        <v>0</v>
      </c>
      <c r="I23890">
        <v>0</v>
      </c>
      <c r="J23890">
        <v>0</v>
      </c>
      <c r="K23890">
        <v>0</v>
      </c>
      <c r="L23890">
        <v>0</v>
      </c>
      <c r="M23890">
        <v>0</v>
      </c>
      <c r="N23890" s="1" t="s">
        <v>1</v>
      </c>
    </row>
    <row r="23891" spans="1:14" x14ac:dyDescent="0.3">
      <c r="A23891">
        <v>28.648</v>
      </c>
      <c r="B23891">
        <v>5600538</v>
      </c>
      <c r="C23891" s="1" t="s">
        <v>0</v>
      </c>
      <c r="D23891" s="2">
        <v>42479</v>
      </c>
      <c r="E23891" s="2">
        <v>42500</v>
      </c>
      <c r="F23891">
        <v>4</v>
      </c>
      <c r="G23891" s="1" t="s">
        <v>62</v>
      </c>
      <c r="H23891">
        <v>0</v>
      </c>
      <c r="I23891">
        <v>0</v>
      </c>
      <c r="J23891">
        <v>0</v>
      </c>
      <c r="K23891">
        <v>0</v>
      </c>
      <c r="L23891">
        <v>0</v>
      </c>
      <c r="M23891">
        <v>0</v>
      </c>
      <c r="N23891" s="1" t="s">
        <v>3</v>
      </c>
    </row>
    <row r="23892" spans="1:14" x14ac:dyDescent="0.3">
      <c r="A23892">
        <v>34.204000000000001</v>
      </c>
      <c r="B23892">
        <v>5614168</v>
      </c>
      <c r="C23892" s="1" t="s">
        <v>2</v>
      </c>
      <c r="D23892" s="2">
        <v>42485</v>
      </c>
      <c r="E23892" s="2">
        <v>42507</v>
      </c>
      <c r="F23892">
        <v>48</v>
      </c>
      <c r="G23892" s="1" t="s">
        <v>62</v>
      </c>
      <c r="H23892">
        <v>0</v>
      </c>
      <c r="I23892">
        <v>0</v>
      </c>
      <c r="J23892">
        <v>0</v>
      </c>
      <c r="K23892">
        <v>0</v>
      </c>
      <c r="L23892">
        <v>0</v>
      </c>
      <c r="M23892">
        <v>0</v>
      </c>
      <c r="N23892" s="1" t="s">
        <v>1</v>
      </c>
    </row>
    <row r="23893" spans="1:14" x14ac:dyDescent="0.3">
      <c r="A23893">
        <v>28.058</v>
      </c>
      <c r="B23893">
        <v>5588083</v>
      </c>
      <c r="C23893" s="1" t="s">
        <v>0</v>
      </c>
      <c r="D23893" s="2">
        <v>42475</v>
      </c>
      <c r="E23893" s="2">
        <v>42494</v>
      </c>
      <c r="F23893">
        <v>23</v>
      </c>
      <c r="G23893" s="1" t="s">
        <v>62</v>
      </c>
      <c r="H23893">
        <v>1</v>
      </c>
      <c r="I23893">
        <v>0</v>
      </c>
      <c r="J23893">
        <v>0</v>
      </c>
      <c r="K23893">
        <v>1</v>
      </c>
      <c r="L23893">
        <v>0</v>
      </c>
      <c r="M23893">
        <v>0</v>
      </c>
      <c r="N23893" s="1" t="s">
        <v>3</v>
      </c>
    </row>
    <row r="23894" spans="1:14" x14ac:dyDescent="0.3">
      <c r="A23894">
        <v>34.088000000000001</v>
      </c>
      <c r="B23894">
        <v>5663334</v>
      </c>
      <c r="C23894" s="1" t="s">
        <v>2</v>
      </c>
      <c r="D23894" s="2">
        <v>42495</v>
      </c>
      <c r="E23894" s="2">
        <v>42494</v>
      </c>
      <c r="F23894">
        <v>36</v>
      </c>
      <c r="G23894" s="1" t="s">
        <v>62</v>
      </c>
      <c r="H23894">
        <v>0</v>
      </c>
      <c r="I23894">
        <v>0</v>
      </c>
      <c r="J23894">
        <v>0</v>
      </c>
      <c r="K23894">
        <v>1</v>
      </c>
      <c r="L23894">
        <v>0</v>
      </c>
      <c r="M23894">
        <v>0</v>
      </c>
      <c r="N23894" s="1" t="s">
        <v>1</v>
      </c>
    </row>
    <row r="23895" spans="1:14" x14ac:dyDescent="0.3">
      <c r="A23895">
        <v>31.946999999999999</v>
      </c>
      <c r="B23895">
        <v>5599144</v>
      </c>
      <c r="C23895" s="1" t="s">
        <v>0</v>
      </c>
      <c r="D23895" s="2">
        <v>42479</v>
      </c>
      <c r="E23895" s="2">
        <v>42501</v>
      </c>
      <c r="F23895">
        <v>49</v>
      </c>
      <c r="G23895" s="1" t="s">
        <v>62</v>
      </c>
      <c r="H23895">
        <v>1</v>
      </c>
      <c r="I23895">
        <v>0</v>
      </c>
      <c r="J23895">
        <v>0</v>
      </c>
      <c r="K23895">
        <v>0</v>
      </c>
      <c r="L23895">
        <v>0</v>
      </c>
      <c r="M23895">
        <v>0</v>
      </c>
      <c r="N23895" s="1" t="s">
        <v>1</v>
      </c>
    </row>
    <row r="23896" spans="1:14" x14ac:dyDescent="0.3">
      <c r="A23896">
        <v>25.61</v>
      </c>
      <c r="B23896">
        <v>5616457</v>
      </c>
      <c r="C23896" s="1" t="s">
        <v>2</v>
      </c>
      <c r="D23896" s="2">
        <v>42485</v>
      </c>
      <c r="E23896" s="2">
        <v>42508</v>
      </c>
      <c r="F23896">
        <v>5</v>
      </c>
      <c r="G23896" s="1" t="s">
        <v>62</v>
      </c>
      <c r="H23896">
        <v>0</v>
      </c>
      <c r="I23896">
        <v>0</v>
      </c>
      <c r="J23896">
        <v>0</v>
      </c>
      <c r="K23896">
        <v>0</v>
      </c>
      <c r="L23896">
        <v>0</v>
      </c>
      <c r="M23896">
        <v>0</v>
      </c>
      <c r="N23896" s="1" t="s">
        <v>3</v>
      </c>
    </row>
    <row r="23897" spans="1:14" x14ac:dyDescent="0.3">
      <c r="A23897">
        <v>34.024000000000001</v>
      </c>
      <c r="B23897">
        <v>5588706</v>
      </c>
      <c r="C23897" s="1" t="s">
        <v>2</v>
      </c>
      <c r="D23897" s="2">
        <v>42475</v>
      </c>
      <c r="E23897" s="2">
        <v>42495</v>
      </c>
      <c r="F23897">
        <v>72</v>
      </c>
      <c r="G23897" s="1" t="s">
        <v>63</v>
      </c>
      <c r="H23897">
        <v>0</v>
      </c>
      <c r="I23897">
        <v>1</v>
      </c>
      <c r="J23897">
        <v>0</v>
      </c>
      <c r="K23897">
        <v>0</v>
      </c>
      <c r="L23897">
        <v>0</v>
      </c>
      <c r="M23897">
        <v>0</v>
      </c>
      <c r="N23897" s="1" t="s">
        <v>3</v>
      </c>
    </row>
    <row r="23898" spans="1:14" x14ac:dyDescent="0.3">
      <c r="A23898">
        <v>29.815999999999999</v>
      </c>
      <c r="B23898">
        <v>5619572</v>
      </c>
      <c r="C23898" s="1" t="s">
        <v>0</v>
      </c>
      <c r="D23898" s="2">
        <v>42486</v>
      </c>
      <c r="E23898" s="2">
        <v>42509</v>
      </c>
      <c r="F23898">
        <v>34</v>
      </c>
      <c r="G23898" s="1" t="s">
        <v>62</v>
      </c>
      <c r="H23898">
        <v>0</v>
      </c>
      <c r="I23898">
        <v>0</v>
      </c>
      <c r="J23898">
        <v>0</v>
      </c>
      <c r="K23898">
        <v>0</v>
      </c>
      <c r="L23898">
        <v>0</v>
      </c>
      <c r="M23898">
        <v>0</v>
      </c>
      <c r="N23898" s="1" t="s">
        <v>3</v>
      </c>
    </row>
    <row r="23899" spans="1:14" x14ac:dyDescent="0.3">
      <c r="A23899">
        <v>31.646999999999998</v>
      </c>
      <c r="B23899">
        <v>5648397</v>
      </c>
      <c r="C23899" s="1" t="s">
        <v>0</v>
      </c>
      <c r="D23899" s="2">
        <v>42492</v>
      </c>
      <c r="E23899" s="2">
        <v>42492</v>
      </c>
      <c r="F23899">
        <v>18</v>
      </c>
      <c r="G23899" s="1" t="s">
        <v>63</v>
      </c>
      <c r="H23899">
        <v>0</v>
      </c>
      <c r="I23899">
        <v>0</v>
      </c>
      <c r="J23899">
        <v>0</v>
      </c>
      <c r="K23899">
        <v>0</v>
      </c>
      <c r="L23899">
        <v>0</v>
      </c>
      <c r="M23899">
        <v>0</v>
      </c>
      <c r="N23899" s="1" t="s">
        <v>3</v>
      </c>
    </row>
    <row r="23900" spans="1:14" x14ac:dyDescent="0.3">
      <c r="A23900">
        <v>34.505000000000003</v>
      </c>
      <c r="B23900">
        <v>5673399</v>
      </c>
      <c r="C23900" s="1" t="s">
        <v>0</v>
      </c>
      <c r="D23900" s="2">
        <v>42499</v>
      </c>
      <c r="E23900" s="2">
        <v>42499</v>
      </c>
      <c r="F23900">
        <v>30</v>
      </c>
      <c r="G23900" s="1" t="s">
        <v>62</v>
      </c>
      <c r="H23900">
        <v>0</v>
      </c>
      <c r="I23900">
        <v>0</v>
      </c>
      <c r="J23900">
        <v>0</v>
      </c>
      <c r="K23900">
        <v>0</v>
      </c>
      <c r="L23900">
        <v>0</v>
      </c>
      <c r="M23900">
        <v>0</v>
      </c>
      <c r="N23900" s="1" t="s">
        <v>1</v>
      </c>
    </row>
    <row r="23901" spans="1:14" x14ac:dyDescent="0.3">
      <c r="A23901">
        <v>33.832999999999998</v>
      </c>
      <c r="B23901">
        <v>5643319</v>
      </c>
      <c r="C23901" s="1" t="s">
        <v>2</v>
      </c>
      <c r="D23901" s="2">
        <v>42491</v>
      </c>
      <c r="E23901" s="2">
        <v>42491</v>
      </c>
      <c r="F23901">
        <v>31</v>
      </c>
      <c r="G23901" s="1" t="s">
        <v>18</v>
      </c>
      <c r="H23901">
        <v>0</v>
      </c>
      <c r="I23901">
        <v>0</v>
      </c>
      <c r="J23901">
        <v>0</v>
      </c>
      <c r="K23901">
        <v>0</v>
      </c>
      <c r="L23901">
        <v>0</v>
      </c>
      <c r="M23901">
        <v>0</v>
      </c>
      <c r="N23901" s="1" t="s">
        <v>1</v>
      </c>
    </row>
    <row r="23902" spans="1:14" x14ac:dyDescent="0.3">
      <c r="A23902">
        <v>33.915999999999997</v>
      </c>
      <c r="B23902">
        <v>5671820</v>
      </c>
      <c r="C23902" s="1" t="s">
        <v>0</v>
      </c>
      <c r="D23902" s="2">
        <v>42498</v>
      </c>
      <c r="E23902" s="2">
        <v>42498</v>
      </c>
      <c r="F23902">
        <v>39</v>
      </c>
      <c r="G23902" s="1" t="s">
        <v>62</v>
      </c>
      <c r="H23902">
        <v>1</v>
      </c>
      <c r="I23902">
        <v>0</v>
      </c>
      <c r="J23902">
        <v>0</v>
      </c>
      <c r="K23902">
        <v>0</v>
      </c>
      <c r="L23902">
        <v>0</v>
      </c>
      <c r="M23902">
        <v>0</v>
      </c>
      <c r="N23902" s="1" t="s">
        <v>3</v>
      </c>
    </row>
    <row r="23903" spans="1:14" x14ac:dyDescent="0.3">
      <c r="A23903">
        <v>27.038</v>
      </c>
      <c r="B23903">
        <v>5705281</v>
      </c>
      <c r="C23903" s="1" t="s">
        <v>2</v>
      </c>
      <c r="D23903" s="2">
        <v>42506</v>
      </c>
      <c r="E23903" s="2">
        <v>42506</v>
      </c>
      <c r="F23903">
        <v>11</v>
      </c>
      <c r="G23903" s="1" t="s">
        <v>62</v>
      </c>
      <c r="H23903">
        <v>1</v>
      </c>
      <c r="I23903">
        <v>0</v>
      </c>
      <c r="J23903">
        <v>0</v>
      </c>
      <c r="K23903">
        <v>0</v>
      </c>
      <c r="L23903">
        <v>0</v>
      </c>
      <c r="M23903">
        <v>0</v>
      </c>
      <c r="N23903" s="1" t="s">
        <v>1</v>
      </c>
    </row>
    <row r="23904" spans="1:14" x14ac:dyDescent="0.3">
      <c r="A23904">
        <v>29.870999999999999</v>
      </c>
      <c r="B23904">
        <v>5729249</v>
      </c>
      <c r="C23904" s="1" t="s">
        <v>2</v>
      </c>
      <c r="D23904" s="2">
        <v>42513</v>
      </c>
      <c r="E23904" s="2">
        <v>42513</v>
      </c>
      <c r="F23904">
        <v>38</v>
      </c>
      <c r="G23904" s="1" t="s">
        <v>62</v>
      </c>
      <c r="H23904">
        <v>0</v>
      </c>
      <c r="I23904">
        <v>0</v>
      </c>
      <c r="J23904">
        <v>0</v>
      </c>
      <c r="K23904">
        <v>0</v>
      </c>
      <c r="L23904">
        <v>0</v>
      </c>
      <c r="M23904">
        <v>0</v>
      </c>
      <c r="N23904" s="1" t="s">
        <v>1</v>
      </c>
    </row>
    <row r="23905" spans="1:14" x14ac:dyDescent="0.3">
      <c r="A23905">
        <v>34.417000000000002</v>
      </c>
      <c r="B23905">
        <v>5731544</v>
      </c>
      <c r="C23905" s="1" t="s">
        <v>0</v>
      </c>
      <c r="D23905" s="2">
        <v>42514</v>
      </c>
      <c r="E23905" s="2">
        <v>42513</v>
      </c>
      <c r="F23905">
        <v>7</v>
      </c>
      <c r="G23905" s="1" t="s">
        <v>27</v>
      </c>
      <c r="H23905">
        <v>0</v>
      </c>
      <c r="I23905">
        <v>0</v>
      </c>
      <c r="J23905">
        <v>0</v>
      </c>
      <c r="K23905">
        <v>0</v>
      </c>
      <c r="L23905">
        <v>0</v>
      </c>
      <c r="M23905">
        <v>0</v>
      </c>
      <c r="N23905" s="1" t="s">
        <v>1</v>
      </c>
    </row>
    <row r="23906" spans="1:14" x14ac:dyDescent="0.3">
      <c r="A23906">
        <v>27.263999999999999</v>
      </c>
      <c r="B23906">
        <v>5748835</v>
      </c>
      <c r="C23906" s="1" t="s">
        <v>0</v>
      </c>
      <c r="D23906" s="2">
        <v>42520</v>
      </c>
      <c r="E23906" s="2">
        <v>42520</v>
      </c>
      <c r="F23906">
        <v>38</v>
      </c>
      <c r="G23906" s="1" t="s">
        <v>62</v>
      </c>
      <c r="H23906">
        <v>1</v>
      </c>
      <c r="I23906">
        <v>0</v>
      </c>
      <c r="J23906">
        <v>0</v>
      </c>
      <c r="K23906">
        <v>0</v>
      </c>
      <c r="L23906">
        <v>0</v>
      </c>
      <c r="M23906">
        <v>0</v>
      </c>
      <c r="N23906" s="1" t="s">
        <v>1</v>
      </c>
    </row>
    <row r="23907" spans="1:14" x14ac:dyDescent="0.3">
      <c r="A23907">
        <v>34.103000000000002</v>
      </c>
      <c r="B23907">
        <v>5655998</v>
      </c>
      <c r="C23907" s="1" t="s">
        <v>2</v>
      </c>
      <c r="D23907" s="2">
        <v>42493</v>
      </c>
      <c r="E23907" s="2">
        <v>42493</v>
      </c>
      <c r="F23907">
        <v>65</v>
      </c>
      <c r="G23907" s="1" t="s">
        <v>62</v>
      </c>
      <c r="H23907">
        <v>0</v>
      </c>
      <c r="I23907">
        <v>1</v>
      </c>
      <c r="J23907">
        <v>0</v>
      </c>
      <c r="K23907">
        <v>1</v>
      </c>
      <c r="L23907">
        <v>0</v>
      </c>
      <c r="M23907">
        <v>0</v>
      </c>
      <c r="N23907" s="1" t="s">
        <v>1</v>
      </c>
    </row>
    <row r="23908" spans="1:14" x14ac:dyDescent="0.3">
      <c r="A23908">
        <v>29.78</v>
      </c>
      <c r="B23908">
        <v>5684420</v>
      </c>
      <c r="C23908" s="1" t="s">
        <v>0</v>
      </c>
      <c r="D23908" s="2">
        <v>42501</v>
      </c>
      <c r="E23908" s="2">
        <v>42500</v>
      </c>
      <c r="F23908">
        <v>46</v>
      </c>
      <c r="G23908" s="1" t="s">
        <v>48</v>
      </c>
      <c r="H23908">
        <v>0</v>
      </c>
      <c r="I23908">
        <v>1</v>
      </c>
      <c r="J23908">
        <v>1</v>
      </c>
      <c r="K23908">
        <v>0</v>
      </c>
      <c r="L23908">
        <v>0</v>
      </c>
      <c r="M23908">
        <v>0</v>
      </c>
      <c r="N23908" s="1" t="s">
        <v>1</v>
      </c>
    </row>
    <row r="23909" spans="1:14" x14ac:dyDescent="0.3">
      <c r="A23909">
        <v>31.922999999999998</v>
      </c>
      <c r="B23909">
        <v>5711282</v>
      </c>
      <c r="C23909" s="1" t="s">
        <v>2</v>
      </c>
      <c r="D23909" s="2">
        <v>42507</v>
      </c>
      <c r="E23909" s="2">
        <v>42507</v>
      </c>
      <c r="F23909">
        <v>24</v>
      </c>
      <c r="G23909" s="1" t="s">
        <v>62</v>
      </c>
      <c r="H23909">
        <v>0</v>
      </c>
      <c r="I23909">
        <v>0</v>
      </c>
      <c r="J23909">
        <v>0</v>
      </c>
      <c r="K23909">
        <v>0</v>
      </c>
      <c r="L23909">
        <v>0</v>
      </c>
      <c r="M23909">
        <v>0</v>
      </c>
      <c r="N23909" s="1" t="s">
        <v>1</v>
      </c>
    </row>
    <row r="23910" spans="1:14" x14ac:dyDescent="0.3">
      <c r="A23910">
        <v>32.854999999999997</v>
      </c>
      <c r="B23910">
        <v>5735465</v>
      </c>
      <c r="C23910" s="1" t="s">
        <v>2</v>
      </c>
      <c r="D23910" s="2">
        <v>42514</v>
      </c>
      <c r="E23910" s="2">
        <v>42514</v>
      </c>
      <c r="F23910">
        <v>40</v>
      </c>
      <c r="G23910" s="1" t="s">
        <v>62</v>
      </c>
      <c r="H23910">
        <v>1</v>
      </c>
      <c r="I23910">
        <v>0</v>
      </c>
      <c r="J23910">
        <v>0</v>
      </c>
      <c r="K23910">
        <v>0</v>
      </c>
      <c r="L23910">
        <v>0</v>
      </c>
      <c r="M23910">
        <v>0</v>
      </c>
      <c r="N23910" s="1" t="s">
        <v>1</v>
      </c>
    </row>
    <row r="23911" spans="1:14" x14ac:dyDescent="0.3">
      <c r="A23911">
        <v>32.113999999999997</v>
      </c>
      <c r="B23911">
        <v>5662385</v>
      </c>
      <c r="C23911" s="1" t="s">
        <v>0</v>
      </c>
      <c r="D23911" s="2">
        <v>42495</v>
      </c>
      <c r="E23911" s="2">
        <v>42494</v>
      </c>
      <c r="F23911">
        <v>31</v>
      </c>
      <c r="G23911" s="1" t="s">
        <v>62</v>
      </c>
      <c r="H23911">
        <v>1</v>
      </c>
      <c r="I23911">
        <v>0</v>
      </c>
      <c r="J23911">
        <v>0</v>
      </c>
      <c r="K23911">
        <v>0</v>
      </c>
      <c r="L23911">
        <v>0</v>
      </c>
      <c r="M23911">
        <v>0</v>
      </c>
      <c r="N23911" s="1" t="s">
        <v>1</v>
      </c>
    </row>
    <row r="23912" spans="1:14" x14ac:dyDescent="0.3">
      <c r="A23912">
        <v>31.63</v>
      </c>
      <c r="B23912">
        <v>5689407</v>
      </c>
      <c r="C23912" s="1" t="s">
        <v>0</v>
      </c>
      <c r="D23912" s="2">
        <v>42502</v>
      </c>
      <c r="E23912" s="2">
        <v>42501</v>
      </c>
      <c r="F23912">
        <v>7</v>
      </c>
      <c r="G23912" s="1" t="s">
        <v>63</v>
      </c>
      <c r="H23912">
        <v>1</v>
      </c>
      <c r="I23912">
        <v>0</v>
      </c>
      <c r="J23912">
        <v>0</v>
      </c>
      <c r="K23912">
        <v>0</v>
      </c>
      <c r="L23912">
        <v>0</v>
      </c>
      <c r="M23912">
        <v>0</v>
      </c>
      <c r="N23912" s="1" t="s">
        <v>1</v>
      </c>
    </row>
    <row r="23913" spans="1:14" x14ac:dyDescent="0.3">
      <c r="A23913">
        <v>29.295999999999999</v>
      </c>
      <c r="B23913">
        <v>5647036</v>
      </c>
      <c r="C23913" s="1" t="s">
        <v>0</v>
      </c>
      <c r="D23913" s="2">
        <v>42492</v>
      </c>
      <c r="E23913" s="2">
        <v>42491</v>
      </c>
      <c r="F23913">
        <v>33</v>
      </c>
      <c r="G23913" s="1" t="s">
        <v>62</v>
      </c>
      <c r="H23913">
        <v>0</v>
      </c>
      <c r="I23913">
        <v>0</v>
      </c>
      <c r="J23913">
        <v>0</v>
      </c>
      <c r="K23913">
        <v>0</v>
      </c>
      <c r="L23913">
        <v>0</v>
      </c>
      <c r="M23913">
        <v>0</v>
      </c>
      <c r="N23913" s="1" t="s">
        <v>1</v>
      </c>
    </row>
    <row r="23914" spans="1:14" x14ac:dyDescent="0.3">
      <c r="A23914">
        <v>29.797000000000001</v>
      </c>
      <c r="B23914">
        <v>5560521</v>
      </c>
      <c r="C23914" s="1" t="s">
        <v>0</v>
      </c>
      <c r="D23914" s="2">
        <v>42468</v>
      </c>
      <c r="E23914" s="2">
        <v>42491</v>
      </c>
      <c r="F23914">
        <v>49</v>
      </c>
      <c r="G23914" s="1" t="s">
        <v>62</v>
      </c>
      <c r="H23914">
        <v>0</v>
      </c>
      <c r="I23914">
        <v>0</v>
      </c>
      <c r="J23914">
        <v>0</v>
      </c>
      <c r="K23914">
        <v>0</v>
      </c>
      <c r="L23914">
        <v>0</v>
      </c>
      <c r="M23914">
        <v>0</v>
      </c>
      <c r="N23914" s="1" t="s">
        <v>3</v>
      </c>
    </row>
    <row r="23915" spans="1:14" x14ac:dyDescent="0.3">
      <c r="A23915">
        <v>31.785</v>
      </c>
      <c r="B23915">
        <v>5587991</v>
      </c>
      <c r="C23915" s="1" t="s">
        <v>2</v>
      </c>
      <c r="D23915" s="2">
        <v>42475</v>
      </c>
      <c r="E23915" s="2">
        <v>42498</v>
      </c>
      <c r="F23915">
        <v>70</v>
      </c>
      <c r="G23915" s="1" t="s">
        <v>62</v>
      </c>
      <c r="H23915">
        <v>0</v>
      </c>
      <c r="I23915">
        <v>1</v>
      </c>
      <c r="J23915">
        <v>0</v>
      </c>
      <c r="K23915">
        <v>0</v>
      </c>
      <c r="L23915">
        <v>1</v>
      </c>
      <c r="M23915">
        <v>0</v>
      </c>
      <c r="N23915" s="1" t="s">
        <v>1</v>
      </c>
    </row>
    <row r="23916" spans="1:14" x14ac:dyDescent="0.3">
      <c r="A23916">
        <v>31.21</v>
      </c>
      <c r="B23916">
        <v>5700627</v>
      </c>
      <c r="C23916" s="1" t="s">
        <v>0</v>
      </c>
      <c r="D23916" s="2">
        <v>42506</v>
      </c>
      <c r="E23916" s="2">
        <v>42505</v>
      </c>
      <c r="F23916">
        <v>8</v>
      </c>
      <c r="G23916" s="1" t="s">
        <v>48</v>
      </c>
      <c r="H23916">
        <v>0</v>
      </c>
      <c r="I23916">
        <v>0</v>
      </c>
      <c r="J23916">
        <v>0</v>
      </c>
      <c r="K23916">
        <v>0</v>
      </c>
      <c r="L23916">
        <v>0</v>
      </c>
      <c r="M23916">
        <v>0</v>
      </c>
      <c r="N23916" s="1" t="s">
        <v>1</v>
      </c>
    </row>
    <row r="23917" spans="1:14" x14ac:dyDescent="0.3">
      <c r="A23917">
        <v>31.184999999999999</v>
      </c>
      <c r="B23917">
        <v>5669017</v>
      </c>
      <c r="C23917" s="1" t="s">
        <v>0</v>
      </c>
      <c r="D23917" s="2">
        <v>42496</v>
      </c>
      <c r="E23917" s="2">
        <v>42519</v>
      </c>
      <c r="F23917">
        <v>37</v>
      </c>
      <c r="G23917" s="1" t="s">
        <v>62</v>
      </c>
      <c r="H23917">
        <v>1</v>
      </c>
      <c r="I23917">
        <v>0</v>
      </c>
      <c r="J23917">
        <v>0</v>
      </c>
      <c r="K23917">
        <v>0</v>
      </c>
      <c r="L23917">
        <v>0</v>
      </c>
      <c r="M23917">
        <v>0</v>
      </c>
      <c r="N23917" s="1" t="s">
        <v>1</v>
      </c>
    </row>
    <row r="23918" spans="1:14" x14ac:dyDescent="0.3">
      <c r="A23918">
        <v>34.35</v>
      </c>
      <c r="B23918">
        <v>5669313</v>
      </c>
      <c r="C23918" s="1" t="s">
        <v>2</v>
      </c>
      <c r="D23918" s="2">
        <v>42496</v>
      </c>
      <c r="E23918" s="2">
        <v>42495</v>
      </c>
      <c r="F23918">
        <v>20</v>
      </c>
      <c r="G23918" s="1" t="s">
        <v>62</v>
      </c>
      <c r="H23918">
        <v>0</v>
      </c>
      <c r="I23918">
        <v>0</v>
      </c>
      <c r="J23918">
        <v>0</v>
      </c>
      <c r="K23918">
        <v>0</v>
      </c>
      <c r="L23918">
        <v>0</v>
      </c>
      <c r="M23918">
        <v>0</v>
      </c>
      <c r="N23918" s="1" t="s">
        <v>1</v>
      </c>
    </row>
    <row r="23919" spans="1:14" x14ac:dyDescent="0.3">
      <c r="A23919">
        <v>33.667000000000002</v>
      </c>
      <c r="B23919">
        <v>5692959</v>
      </c>
      <c r="C23919" s="1" t="s">
        <v>0</v>
      </c>
      <c r="D23919" s="2">
        <v>42502</v>
      </c>
      <c r="E23919" s="2">
        <v>42509</v>
      </c>
      <c r="F23919">
        <v>18</v>
      </c>
      <c r="G23919" s="1" t="s">
        <v>62</v>
      </c>
      <c r="H23919">
        <v>0</v>
      </c>
      <c r="I23919">
        <v>0</v>
      </c>
      <c r="J23919">
        <v>0</v>
      </c>
      <c r="K23919">
        <v>0</v>
      </c>
      <c r="L23919">
        <v>0</v>
      </c>
      <c r="M23919">
        <v>0</v>
      </c>
      <c r="N23919" s="1" t="s">
        <v>1</v>
      </c>
    </row>
    <row r="23920" spans="1:14" x14ac:dyDescent="0.3">
      <c r="A23920">
        <v>30.457000000000001</v>
      </c>
      <c r="B23920">
        <v>5586514</v>
      </c>
      <c r="C23920" s="1" t="s">
        <v>0</v>
      </c>
      <c r="D23920" s="2">
        <v>42474</v>
      </c>
      <c r="E23920" s="2">
        <v>42493</v>
      </c>
      <c r="F23920">
        <v>63</v>
      </c>
      <c r="G23920" s="1" t="s">
        <v>56</v>
      </c>
      <c r="H23920">
        <v>0</v>
      </c>
      <c r="I23920">
        <v>0</v>
      </c>
      <c r="J23920">
        <v>0</v>
      </c>
      <c r="K23920">
        <v>0</v>
      </c>
      <c r="L23920">
        <v>0</v>
      </c>
      <c r="M23920">
        <v>0</v>
      </c>
      <c r="N23920" s="1" t="s">
        <v>3</v>
      </c>
    </row>
    <row r="23921" spans="1:14" x14ac:dyDescent="0.3">
      <c r="A23921">
        <v>27.241</v>
      </c>
      <c r="B23921">
        <v>5588971</v>
      </c>
      <c r="C23921" s="1" t="s">
        <v>0</v>
      </c>
      <c r="D23921" s="2">
        <v>42475</v>
      </c>
      <c r="E23921" s="2">
        <v>42500</v>
      </c>
      <c r="F23921">
        <v>69</v>
      </c>
      <c r="G23921" s="1" t="s">
        <v>62</v>
      </c>
      <c r="H23921">
        <v>0</v>
      </c>
      <c r="I23921">
        <v>1</v>
      </c>
      <c r="J23921">
        <v>0</v>
      </c>
      <c r="K23921">
        <v>0</v>
      </c>
      <c r="L23921">
        <v>0</v>
      </c>
      <c r="M23921">
        <v>0</v>
      </c>
      <c r="N23921" s="1" t="s">
        <v>3</v>
      </c>
    </row>
    <row r="23922" spans="1:14" x14ac:dyDescent="0.3">
      <c r="A23922">
        <v>29.315999999999999</v>
      </c>
      <c r="B23922">
        <v>5621868</v>
      </c>
      <c r="C23922" s="1" t="s">
        <v>0</v>
      </c>
      <c r="D23922" s="2">
        <v>42486</v>
      </c>
      <c r="E23922" s="2">
        <v>42507</v>
      </c>
      <c r="F23922">
        <v>31</v>
      </c>
      <c r="G23922" s="1" t="s">
        <v>47</v>
      </c>
      <c r="H23922">
        <v>0</v>
      </c>
      <c r="I23922">
        <v>0</v>
      </c>
      <c r="J23922">
        <v>0</v>
      </c>
      <c r="K23922">
        <v>0</v>
      </c>
      <c r="L23922">
        <v>0</v>
      </c>
      <c r="M23922">
        <v>0</v>
      </c>
      <c r="N23922" s="1" t="s">
        <v>1</v>
      </c>
    </row>
    <row r="23923" spans="1:14" x14ac:dyDescent="0.3">
      <c r="A23923">
        <v>26.423999999999999</v>
      </c>
      <c r="B23923">
        <v>5640925</v>
      </c>
      <c r="C23923" s="1" t="s">
        <v>0</v>
      </c>
      <c r="D23923" s="2">
        <v>42489</v>
      </c>
      <c r="E23923" s="2">
        <v>42514</v>
      </c>
      <c r="F23923">
        <v>28</v>
      </c>
      <c r="G23923" s="1" t="s">
        <v>62</v>
      </c>
      <c r="H23923">
        <v>0</v>
      </c>
      <c r="I23923">
        <v>0</v>
      </c>
      <c r="J23923">
        <v>0</v>
      </c>
      <c r="K23923">
        <v>0</v>
      </c>
      <c r="L23923">
        <v>0</v>
      </c>
      <c r="M23923">
        <v>0</v>
      </c>
      <c r="N23923" s="1" t="s">
        <v>3</v>
      </c>
    </row>
    <row r="23924" spans="1:14" x14ac:dyDescent="0.3">
      <c r="A23924">
        <v>31.829000000000001</v>
      </c>
      <c r="B23924">
        <v>5587859</v>
      </c>
      <c r="C23924" s="1" t="s">
        <v>0</v>
      </c>
      <c r="D23924" s="2">
        <v>42475</v>
      </c>
      <c r="E23924" s="2">
        <v>42492</v>
      </c>
      <c r="F23924">
        <v>56</v>
      </c>
      <c r="G23924" s="1" t="s">
        <v>62</v>
      </c>
      <c r="H23924">
        <v>0</v>
      </c>
      <c r="I23924">
        <v>0</v>
      </c>
      <c r="J23924">
        <v>0</v>
      </c>
      <c r="K23924">
        <v>0</v>
      </c>
      <c r="L23924">
        <v>0</v>
      </c>
      <c r="M23924">
        <v>0</v>
      </c>
      <c r="N23924" s="1" t="s">
        <v>1</v>
      </c>
    </row>
    <row r="23925" spans="1:14" x14ac:dyDescent="0.3">
      <c r="A23925">
        <v>29.649000000000001</v>
      </c>
      <c r="B23925">
        <v>5680713</v>
      </c>
      <c r="C23925" s="1" t="s">
        <v>2</v>
      </c>
      <c r="D23925" s="2">
        <v>42500</v>
      </c>
      <c r="E23925" s="2">
        <v>42499</v>
      </c>
      <c r="F23925">
        <v>55</v>
      </c>
      <c r="G23925" s="1" t="s">
        <v>62</v>
      </c>
      <c r="H23925">
        <v>0</v>
      </c>
      <c r="I23925">
        <v>1</v>
      </c>
      <c r="J23925">
        <v>1</v>
      </c>
      <c r="K23925">
        <v>1</v>
      </c>
      <c r="L23925">
        <v>0</v>
      </c>
      <c r="M23925">
        <v>0</v>
      </c>
      <c r="N23925" s="1" t="s">
        <v>1</v>
      </c>
    </row>
    <row r="23926" spans="1:14" x14ac:dyDescent="0.3">
      <c r="A23926">
        <v>32.219000000000001</v>
      </c>
      <c r="B23926">
        <v>5587860</v>
      </c>
      <c r="C23926" s="1" t="s">
        <v>0</v>
      </c>
      <c r="D23926" s="2">
        <v>42475</v>
      </c>
      <c r="E23926" s="2">
        <v>42499</v>
      </c>
      <c r="F23926">
        <v>2</v>
      </c>
      <c r="G23926" s="1" t="s">
        <v>62</v>
      </c>
      <c r="H23926">
        <v>0</v>
      </c>
      <c r="I23926">
        <v>0</v>
      </c>
      <c r="J23926">
        <v>0</v>
      </c>
      <c r="K23926">
        <v>0</v>
      </c>
      <c r="L23926">
        <v>0</v>
      </c>
      <c r="M23926">
        <v>0</v>
      </c>
      <c r="N23926" s="1" t="s">
        <v>3</v>
      </c>
    </row>
    <row r="23927" spans="1:14" x14ac:dyDescent="0.3">
      <c r="A23927">
        <v>29.664000000000001</v>
      </c>
      <c r="B23927">
        <v>5612396</v>
      </c>
      <c r="C23927" s="1" t="s">
        <v>2</v>
      </c>
      <c r="D23927" s="2">
        <v>42485</v>
      </c>
      <c r="E23927" s="2">
        <v>42506</v>
      </c>
      <c r="F23927">
        <v>34</v>
      </c>
      <c r="G23927" s="1" t="s">
        <v>63</v>
      </c>
      <c r="H23927">
        <v>0</v>
      </c>
      <c r="I23927">
        <v>0</v>
      </c>
      <c r="J23927">
        <v>0</v>
      </c>
      <c r="K23927">
        <v>0</v>
      </c>
      <c r="L23927">
        <v>0</v>
      </c>
      <c r="M23927">
        <v>0</v>
      </c>
      <c r="N23927" s="1" t="s">
        <v>1</v>
      </c>
    </row>
    <row r="23928" spans="1:14" x14ac:dyDescent="0.3">
      <c r="A23928">
        <v>29.876000000000001</v>
      </c>
      <c r="B23928">
        <v>5638246</v>
      </c>
      <c r="C23928" s="1" t="s">
        <v>2</v>
      </c>
      <c r="D23928" s="2">
        <v>42488</v>
      </c>
      <c r="E23928" s="2">
        <v>42513</v>
      </c>
      <c r="F23928">
        <v>7</v>
      </c>
      <c r="G23928" s="1" t="s">
        <v>62</v>
      </c>
      <c r="H23928">
        <v>0</v>
      </c>
      <c r="I23928">
        <v>0</v>
      </c>
      <c r="J23928">
        <v>0</v>
      </c>
      <c r="K23928">
        <v>0</v>
      </c>
      <c r="L23928">
        <v>0</v>
      </c>
      <c r="M23928">
        <v>0</v>
      </c>
      <c r="N23928" s="1" t="s">
        <v>3</v>
      </c>
    </row>
    <row r="23929" spans="1:14" x14ac:dyDescent="0.3">
      <c r="A23929">
        <v>29.154</v>
      </c>
      <c r="B23929">
        <v>5673617</v>
      </c>
      <c r="C23929" s="1" t="s">
        <v>2</v>
      </c>
      <c r="D23929" s="2">
        <v>42499</v>
      </c>
      <c r="E23929" s="2">
        <v>42520</v>
      </c>
      <c r="F23929">
        <v>39</v>
      </c>
      <c r="G23929" s="1" t="s">
        <v>62</v>
      </c>
      <c r="H23929">
        <v>1</v>
      </c>
      <c r="I23929">
        <v>0</v>
      </c>
      <c r="J23929">
        <v>0</v>
      </c>
      <c r="K23929">
        <v>1</v>
      </c>
      <c r="L23929">
        <v>0</v>
      </c>
      <c r="M23929">
        <v>0</v>
      </c>
      <c r="N23929" s="1" t="s">
        <v>3</v>
      </c>
    </row>
    <row r="23930" spans="1:14" x14ac:dyDescent="0.3">
      <c r="A23930">
        <v>27.263999999999999</v>
      </c>
      <c r="B23930">
        <v>5588000</v>
      </c>
      <c r="C23930" s="1" t="s">
        <v>0</v>
      </c>
      <c r="D23930" s="2">
        <v>42475</v>
      </c>
      <c r="E23930" s="2">
        <v>42494</v>
      </c>
      <c r="F23930">
        <v>38</v>
      </c>
      <c r="G23930" s="1" t="s">
        <v>62</v>
      </c>
      <c r="H23930">
        <v>1</v>
      </c>
      <c r="I23930">
        <v>0</v>
      </c>
      <c r="J23930">
        <v>0</v>
      </c>
      <c r="K23930">
        <v>0</v>
      </c>
      <c r="L23930">
        <v>0</v>
      </c>
      <c r="M23930">
        <v>0</v>
      </c>
      <c r="N23930" s="1" t="s">
        <v>1</v>
      </c>
    </row>
    <row r="23931" spans="1:14" x14ac:dyDescent="0.3">
      <c r="A23931">
        <v>31.024000000000001</v>
      </c>
      <c r="B23931">
        <v>5594026</v>
      </c>
      <c r="C23931" s="1" t="s">
        <v>2</v>
      </c>
      <c r="D23931" s="2">
        <v>42478</v>
      </c>
      <c r="E23931" s="2">
        <v>42501</v>
      </c>
      <c r="F23931">
        <v>30</v>
      </c>
      <c r="G23931" s="1" t="s">
        <v>62</v>
      </c>
      <c r="H23931">
        <v>0</v>
      </c>
      <c r="I23931">
        <v>0</v>
      </c>
      <c r="J23931">
        <v>0</v>
      </c>
      <c r="K23931">
        <v>0</v>
      </c>
      <c r="L23931">
        <v>0</v>
      </c>
      <c r="M23931">
        <v>0</v>
      </c>
      <c r="N23931" s="1" t="s">
        <v>1</v>
      </c>
    </row>
    <row r="23932" spans="1:14" x14ac:dyDescent="0.3">
      <c r="A23932">
        <v>28.872</v>
      </c>
      <c r="B23932">
        <v>5627327</v>
      </c>
      <c r="C23932" s="1" t="s">
        <v>2</v>
      </c>
      <c r="D23932" s="2">
        <v>42487</v>
      </c>
      <c r="E23932" s="2">
        <v>42509</v>
      </c>
      <c r="F23932">
        <v>5</v>
      </c>
      <c r="G23932" s="1" t="s">
        <v>62</v>
      </c>
      <c r="H23932">
        <v>1</v>
      </c>
      <c r="I23932">
        <v>0</v>
      </c>
      <c r="J23932">
        <v>0</v>
      </c>
      <c r="K23932">
        <v>0</v>
      </c>
      <c r="L23932">
        <v>0</v>
      </c>
      <c r="M23932">
        <v>0</v>
      </c>
      <c r="N23932" s="1" t="s">
        <v>1</v>
      </c>
    </row>
    <row r="23933" spans="1:14" x14ac:dyDescent="0.3">
      <c r="A23933">
        <v>27.591999999999999</v>
      </c>
      <c r="B23933">
        <v>5539502</v>
      </c>
      <c r="C23933" s="1" t="s">
        <v>2</v>
      </c>
      <c r="D23933" s="2">
        <v>42461</v>
      </c>
      <c r="E23933" s="2">
        <v>42491</v>
      </c>
      <c r="F23933">
        <v>47</v>
      </c>
      <c r="G23933" s="1" t="s">
        <v>81</v>
      </c>
      <c r="H23933">
        <v>0</v>
      </c>
      <c r="I23933">
        <v>0</v>
      </c>
      <c r="J23933">
        <v>0</v>
      </c>
      <c r="K23933">
        <v>0</v>
      </c>
      <c r="L23933">
        <v>0</v>
      </c>
      <c r="M23933">
        <v>0</v>
      </c>
      <c r="N23933" s="1" t="s">
        <v>1</v>
      </c>
    </row>
    <row r="23934" spans="1:14" x14ac:dyDescent="0.3">
      <c r="A23934">
        <v>27.007999999999999</v>
      </c>
      <c r="B23934">
        <v>5587670</v>
      </c>
      <c r="C23934" s="1" t="s">
        <v>0</v>
      </c>
      <c r="D23934" s="2">
        <v>42475</v>
      </c>
      <c r="E23934" s="2">
        <v>42498</v>
      </c>
      <c r="F23934">
        <v>17</v>
      </c>
      <c r="G23934" s="1" t="s">
        <v>62</v>
      </c>
      <c r="H23934">
        <v>0</v>
      </c>
      <c r="I23934">
        <v>0</v>
      </c>
      <c r="J23934">
        <v>0</v>
      </c>
      <c r="K23934">
        <v>0</v>
      </c>
      <c r="L23934">
        <v>0</v>
      </c>
      <c r="M23934">
        <v>0</v>
      </c>
      <c r="N23934" s="1" t="s">
        <v>1</v>
      </c>
    </row>
    <row r="23935" spans="1:14" x14ac:dyDescent="0.3">
      <c r="A23935">
        <v>31.719000000000001</v>
      </c>
      <c r="B23935">
        <v>5675113</v>
      </c>
      <c r="C23935" s="1" t="s">
        <v>2</v>
      </c>
      <c r="D23935" s="2">
        <v>42499</v>
      </c>
      <c r="E23935" s="2">
        <v>42498</v>
      </c>
      <c r="F23935">
        <v>58</v>
      </c>
      <c r="G23935" s="1" t="s">
        <v>62</v>
      </c>
      <c r="H23935">
        <v>0</v>
      </c>
      <c r="I23935">
        <v>0</v>
      </c>
      <c r="J23935">
        <v>0</v>
      </c>
      <c r="K23935">
        <v>0</v>
      </c>
      <c r="L23935">
        <v>0</v>
      </c>
      <c r="M23935">
        <v>0</v>
      </c>
      <c r="N23935" s="1" t="s">
        <v>1</v>
      </c>
    </row>
    <row r="23936" spans="1:14" x14ac:dyDescent="0.3">
      <c r="A23936">
        <v>33.276000000000003</v>
      </c>
      <c r="B23936">
        <v>5703416</v>
      </c>
      <c r="C23936" s="1" t="s">
        <v>2</v>
      </c>
      <c r="D23936" s="2">
        <v>42506</v>
      </c>
      <c r="E23936" s="2">
        <v>42505</v>
      </c>
      <c r="F23936">
        <v>11</v>
      </c>
      <c r="G23936" s="1" t="s">
        <v>63</v>
      </c>
      <c r="H23936">
        <v>1</v>
      </c>
      <c r="I23936">
        <v>0</v>
      </c>
      <c r="J23936">
        <v>0</v>
      </c>
      <c r="K23936">
        <v>0</v>
      </c>
      <c r="L23936">
        <v>0</v>
      </c>
      <c r="M23936">
        <v>0</v>
      </c>
      <c r="N23936" s="1" t="s">
        <v>1</v>
      </c>
    </row>
    <row r="23937" spans="1:14" x14ac:dyDescent="0.3">
      <c r="A23937">
        <v>33.674999999999997</v>
      </c>
      <c r="B23937">
        <v>5700644</v>
      </c>
      <c r="C23937" s="1" t="s">
        <v>0</v>
      </c>
      <c r="D23937" s="2">
        <v>42506</v>
      </c>
      <c r="E23937" s="2">
        <v>42505</v>
      </c>
      <c r="F23937">
        <v>9</v>
      </c>
      <c r="G23937" s="1" t="s">
        <v>62</v>
      </c>
      <c r="H23937">
        <v>1</v>
      </c>
      <c r="I23937">
        <v>0</v>
      </c>
      <c r="J23937">
        <v>0</v>
      </c>
      <c r="K23937">
        <v>0</v>
      </c>
      <c r="L23937">
        <v>0</v>
      </c>
      <c r="M23937">
        <v>0</v>
      </c>
      <c r="N23937" s="1" t="s">
        <v>3</v>
      </c>
    </row>
    <row r="23938" spans="1:14" x14ac:dyDescent="0.3">
      <c r="A23938">
        <v>32.203000000000003</v>
      </c>
      <c r="B23938">
        <v>5635630</v>
      </c>
      <c r="C23938" s="1" t="s">
        <v>2</v>
      </c>
      <c r="D23938" s="2">
        <v>42488</v>
      </c>
      <c r="E23938" s="2">
        <v>42519</v>
      </c>
      <c r="F23938">
        <v>10</v>
      </c>
      <c r="G23938" s="1" t="s">
        <v>62</v>
      </c>
      <c r="H23938">
        <v>0</v>
      </c>
      <c r="I23938">
        <v>0</v>
      </c>
      <c r="J23938">
        <v>0</v>
      </c>
      <c r="K23938">
        <v>0</v>
      </c>
      <c r="L23938">
        <v>0</v>
      </c>
      <c r="M23938">
        <v>0</v>
      </c>
      <c r="N23938" s="1" t="s">
        <v>1</v>
      </c>
    </row>
    <row r="23939" spans="1:14" x14ac:dyDescent="0.3">
      <c r="A23939">
        <v>32.146000000000001</v>
      </c>
      <c r="B23939">
        <v>5700655</v>
      </c>
      <c r="C23939" s="1" t="s">
        <v>2</v>
      </c>
      <c r="D23939" s="2">
        <v>42506</v>
      </c>
      <c r="E23939" s="2">
        <v>42505</v>
      </c>
      <c r="F23939">
        <v>7</v>
      </c>
      <c r="G23939" s="1" t="s">
        <v>62</v>
      </c>
      <c r="H23939">
        <v>0</v>
      </c>
      <c r="I23939">
        <v>0</v>
      </c>
      <c r="J23939">
        <v>0</v>
      </c>
      <c r="K23939">
        <v>0</v>
      </c>
      <c r="L23939">
        <v>0</v>
      </c>
      <c r="M23939">
        <v>0</v>
      </c>
      <c r="N23939" s="1" t="s">
        <v>3</v>
      </c>
    </row>
    <row r="23940" spans="1:14" x14ac:dyDescent="0.3">
      <c r="A23940">
        <v>29.513000000000002</v>
      </c>
      <c r="B23940">
        <v>5642016</v>
      </c>
      <c r="C23940" s="1" t="s">
        <v>2</v>
      </c>
      <c r="D23940" s="2">
        <v>42489</v>
      </c>
      <c r="E23940" s="2">
        <v>42519</v>
      </c>
      <c r="F23940">
        <v>27</v>
      </c>
      <c r="G23940" s="1" t="s">
        <v>62</v>
      </c>
      <c r="H23940">
        <v>1</v>
      </c>
      <c r="I23940">
        <v>0</v>
      </c>
      <c r="J23940">
        <v>0</v>
      </c>
      <c r="K23940">
        <v>0</v>
      </c>
      <c r="L23940">
        <v>0</v>
      </c>
      <c r="M23940">
        <v>0</v>
      </c>
      <c r="N23940" s="1" t="s">
        <v>1</v>
      </c>
    </row>
    <row r="23941" spans="1:14" x14ac:dyDescent="0.3">
      <c r="A23941">
        <v>33.502000000000002</v>
      </c>
      <c r="B23941">
        <v>5560385</v>
      </c>
      <c r="C23941" s="1" t="s">
        <v>0</v>
      </c>
      <c r="D23941" s="2">
        <v>42468</v>
      </c>
      <c r="E23941" s="2">
        <v>42491</v>
      </c>
      <c r="F23941">
        <v>51</v>
      </c>
      <c r="G23941" s="1" t="s">
        <v>63</v>
      </c>
      <c r="H23941">
        <v>0</v>
      </c>
      <c r="I23941">
        <v>0</v>
      </c>
      <c r="J23941">
        <v>0</v>
      </c>
      <c r="K23941">
        <v>0</v>
      </c>
      <c r="L23941">
        <v>0</v>
      </c>
      <c r="M23941">
        <v>0</v>
      </c>
      <c r="N23941" s="1" t="s">
        <v>1</v>
      </c>
    </row>
    <row r="23942" spans="1:14" x14ac:dyDescent="0.3">
      <c r="A23942">
        <v>31.72</v>
      </c>
      <c r="B23942">
        <v>5593583</v>
      </c>
      <c r="C23942" s="1" t="s">
        <v>0</v>
      </c>
      <c r="D23942" s="2">
        <v>42478</v>
      </c>
      <c r="E23942" s="2">
        <v>42498</v>
      </c>
      <c r="F23942">
        <v>27</v>
      </c>
      <c r="G23942" s="1" t="s">
        <v>48</v>
      </c>
      <c r="H23942">
        <v>0</v>
      </c>
      <c r="I23942">
        <v>0</v>
      </c>
      <c r="J23942">
        <v>0</v>
      </c>
      <c r="K23942">
        <v>0</v>
      </c>
      <c r="L23942">
        <v>0</v>
      </c>
      <c r="M23942">
        <v>0</v>
      </c>
      <c r="N23942" s="1" t="s">
        <v>1</v>
      </c>
    </row>
    <row r="23943" spans="1:14" x14ac:dyDescent="0.3">
      <c r="A23943">
        <v>33.085000000000001</v>
      </c>
      <c r="B23943">
        <v>5621760</v>
      </c>
      <c r="C23943" s="1" t="s">
        <v>0</v>
      </c>
      <c r="D23943" s="2">
        <v>42486</v>
      </c>
      <c r="E23943" s="2">
        <v>42513</v>
      </c>
      <c r="F23943">
        <v>38</v>
      </c>
      <c r="G23943" s="1" t="s">
        <v>62</v>
      </c>
      <c r="H23943">
        <v>0</v>
      </c>
      <c r="I23943">
        <v>0</v>
      </c>
      <c r="J23943">
        <v>0</v>
      </c>
      <c r="K23943">
        <v>0</v>
      </c>
      <c r="L23943">
        <v>0</v>
      </c>
      <c r="M23943">
        <v>0</v>
      </c>
      <c r="N23943" s="1" t="s">
        <v>3</v>
      </c>
    </row>
    <row r="23944" spans="1:14" x14ac:dyDescent="0.3">
      <c r="A23944">
        <v>34.048999999999999</v>
      </c>
      <c r="B23944">
        <v>5733236</v>
      </c>
      <c r="C23944" s="1" t="s">
        <v>0</v>
      </c>
      <c r="D23944" s="2">
        <v>42514</v>
      </c>
      <c r="E23944" s="2">
        <v>42513</v>
      </c>
      <c r="F23944">
        <v>38</v>
      </c>
      <c r="G23944" s="1" t="s">
        <v>62</v>
      </c>
      <c r="H23944">
        <v>0</v>
      </c>
      <c r="I23944">
        <v>0</v>
      </c>
      <c r="J23944">
        <v>0</v>
      </c>
      <c r="K23944">
        <v>0</v>
      </c>
      <c r="L23944">
        <v>0</v>
      </c>
      <c r="M23944">
        <v>0</v>
      </c>
      <c r="N23944" s="1" t="s">
        <v>1</v>
      </c>
    </row>
    <row r="23945" spans="1:14" x14ac:dyDescent="0.3">
      <c r="A23945">
        <v>34.295000000000002</v>
      </c>
      <c r="B23945">
        <v>5586268</v>
      </c>
      <c r="C23945" s="1" t="s">
        <v>0</v>
      </c>
      <c r="D23945" s="2">
        <v>42474</v>
      </c>
      <c r="E23945" s="2">
        <v>42492</v>
      </c>
      <c r="F23945">
        <v>16</v>
      </c>
      <c r="G23945" s="1" t="s">
        <v>62</v>
      </c>
      <c r="H23945">
        <v>1</v>
      </c>
      <c r="I23945">
        <v>0</v>
      </c>
      <c r="J23945">
        <v>0</v>
      </c>
      <c r="K23945">
        <v>0</v>
      </c>
      <c r="L23945">
        <v>0</v>
      </c>
      <c r="M23945">
        <v>0</v>
      </c>
      <c r="N23945" s="1" t="s">
        <v>1</v>
      </c>
    </row>
    <row r="23946" spans="1:14" x14ac:dyDescent="0.3">
      <c r="A23946">
        <v>29.152000000000001</v>
      </c>
      <c r="B23946">
        <v>5587488</v>
      </c>
      <c r="C23946" s="1" t="s">
        <v>2</v>
      </c>
      <c r="D23946" s="2">
        <v>42475</v>
      </c>
      <c r="E23946" s="2">
        <v>42499</v>
      </c>
      <c r="F23946">
        <v>17</v>
      </c>
      <c r="G23946" s="1" t="s">
        <v>62</v>
      </c>
      <c r="H23946">
        <v>0</v>
      </c>
      <c r="I23946">
        <v>0</v>
      </c>
      <c r="J23946">
        <v>0</v>
      </c>
      <c r="K23946">
        <v>0</v>
      </c>
      <c r="L23946">
        <v>0</v>
      </c>
      <c r="M23946">
        <v>0</v>
      </c>
      <c r="N23946" s="1" t="s">
        <v>3</v>
      </c>
    </row>
    <row r="23947" spans="1:14" x14ac:dyDescent="0.3">
      <c r="A23947">
        <v>31.696000000000002</v>
      </c>
      <c r="B23947">
        <v>5608333</v>
      </c>
      <c r="C23947" s="1" t="s">
        <v>0</v>
      </c>
      <c r="D23947" s="2">
        <v>42480</v>
      </c>
      <c r="E23947" s="2">
        <v>42506</v>
      </c>
      <c r="F23947">
        <v>49</v>
      </c>
      <c r="G23947" s="1" t="s">
        <v>62</v>
      </c>
      <c r="H23947">
        <v>0</v>
      </c>
      <c r="I23947">
        <v>0</v>
      </c>
      <c r="J23947">
        <v>0</v>
      </c>
      <c r="K23947">
        <v>0</v>
      </c>
      <c r="L23947">
        <v>0</v>
      </c>
      <c r="M23947">
        <v>0</v>
      </c>
      <c r="N23947" s="1" t="s">
        <v>1</v>
      </c>
    </row>
    <row r="23948" spans="1:14" x14ac:dyDescent="0.3">
      <c r="A23948">
        <v>29.800999999999998</v>
      </c>
      <c r="B23948">
        <v>5586272</v>
      </c>
      <c r="C23948" s="1" t="s">
        <v>2</v>
      </c>
      <c r="D23948" s="2">
        <v>42474</v>
      </c>
      <c r="E23948" s="2">
        <v>42492</v>
      </c>
      <c r="F23948">
        <v>12</v>
      </c>
      <c r="G23948" s="1" t="s">
        <v>62</v>
      </c>
      <c r="H23948">
        <v>1</v>
      </c>
      <c r="I23948">
        <v>0</v>
      </c>
      <c r="J23948">
        <v>0</v>
      </c>
      <c r="K23948">
        <v>0</v>
      </c>
      <c r="L23948">
        <v>0</v>
      </c>
      <c r="M23948">
        <v>0</v>
      </c>
      <c r="N23948" s="1" t="s">
        <v>1</v>
      </c>
    </row>
    <row r="23949" spans="1:14" x14ac:dyDescent="0.3">
      <c r="A23949">
        <v>31.148</v>
      </c>
      <c r="B23949">
        <v>5590103</v>
      </c>
      <c r="C23949" s="1" t="s">
        <v>2</v>
      </c>
      <c r="D23949" s="2">
        <v>42475</v>
      </c>
      <c r="E23949" s="2">
        <v>42499</v>
      </c>
      <c r="F23949">
        <v>51</v>
      </c>
      <c r="G23949" s="1" t="s">
        <v>62</v>
      </c>
      <c r="H23949">
        <v>0</v>
      </c>
      <c r="I23949">
        <v>0</v>
      </c>
      <c r="J23949">
        <v>0</v>
      </c>
      <c r="K23949">
        <v>0</v>
      </c>
      <c r="L23949">
        <v>0</v>
      </c>
      <c r="M23949">
        <v>0</v>
      </c>
      <c r="N23949" s="1" t="s">
        <v>1</v>
      </c>
    </row>
    <row r="23950" spans="1:14" x14ac:dyDescent="0.3">
      <c r="A23950">
        <v>31.817</v>
      </c>
      <c r="B23950">
        <v>5608334</v>
      </c>
      <c r="C23950" s="1" t="s">
        <v>2</v>
      </c>
      <c r="D23950" s="2">
        <v>42480</v>
      </c>
      <c r="E23950" s="2">
        <v>42506</v>
      </c>
      <c r="F23950">
        <v>58</v>
      </c>
      <c r="G23950" s="1" t="s">
        <v>62</v>
      </c>
      <c r="H23950">
        <v>0</v>
      </c>
      <c r="I23950">
        <v>0</v>
      </c>
      <c r="J23950">
        <v>0</v>
      </c>
      <c r="K23950">
        <v>0</v>
      </c>
      <c r="L23950">
        <v>0</v>
      </c>
      <c r="M23950">
        <v>0</v>
      </c>
      <c r="N23950" s="1" t="s">
        <v>1</v>
      </c>
    </row>
    <row r="23951" spans="1:14" x14ac:dyDescent="0.3">
      <c r="A23951">
        <v>34.283999999999999</v>
      </c>
      <c r="B23951">
        <v>5624360</v>
      </c>
      <c r="C23951" s="1" t="s">
        <v>2</v>
      </c>
      <c r="D23951" s="2">
        <v>42486</v>
      </c>
      <c r="E23951" s="2">
        <v>42513</v>
      </c>
      <c r="F23951">
        <v>8</v>
      </c>
      <c r="G23951" s="1" t="s">
        <v>62</v>
      </c>
      <c r="H23951">
        <v>0</v>
      </c>
      <c r="I23951">
        <v>0</v>
      </c>
      <c r="J23951">
        <v>0</v>
      </c>
      <c r="K23951">
        <v>0</v>
      </c>
      <c r="L23951">
        <v>0</v>
      </c>
      <c r="M23951">
        <v>0</v>
      </c>
      <c r="N23951" s="1" t="s">
        <v>1</v>
      </c>
    </row>
    <row r="23952" spans="1:14" x14ac:dyDescent="0.3">
      <c r="A23952">
        <v>33.372999999999998</v>
      </c>
      <c r="B23952">
        <v>5657602</v>
      </c>
      <c r="C23952" s="1" t="s">
        <v>0</v>
      </c>
      <c r="D23952" s="2">
        <v>42494</v>
      </c>
      <c r="E23952" s="2">
        <v>42493</v>
      </c>
      <c r="F23952">
        <v>52</v>
      </c>
      <c r="G23952" s="1" t="s">
        <v>62</v>
      </c>
      <c r="H23952">
        <v>0</v>
      </c>
      <c r="I23952">
        <v>0</v>
      </c>
      <c r="J23952">
        <v>0</v>
      </c>
      <c r="K23952">
        <v>0</v>
      </c>
      <c r="L23952">
        <v>0</v>
      </c>
      <c r="M23952">
        <v>0</v>
      </c>
      <c r="N23952" s="1" t="s">
        <v>1</v>
      </c>
    </row>
    <row r="23953" spans="1:14" x14ac:dyDescent="0.3">
      <c r="A23953">
        <v>29.902000000000001</v>
      </c>
      <c r="B23953">
        <v>5588396</v>
      </c>
      <c r="C23953" s="1" t="s">
        <v>0</v>
      </c>
      <c r="D23953" s="2">
        <v>42475</v>
      </c>
      <c r="E23953" s="2">
        <v>42500</v>
      </c>
      <c r="F23953">
        <v>22</v>
      </c>
      <c r="G23953" s="1" t="s">
        <v>47</v>
      </c>
      <c r="H23953">
        <v>0</v>
      </c>
      <c r="I23953">
        <v>0</v>
      </c>
      <c r="J23953">
        <v>0</v>
      </c>
      <c r="K23953">
        <v>0</v>
      </c>
      <c r="L23953">
        <v>0</v>
      </c>
      <c r="M23953">
        <v>0</v>
      </c>
      <c r="N23953" s="1" t="s">
        <v>3</v>
      </c>
    </row>
    <row r="23954" spans="1:14" x14ac:dyDescent="0.3">
      <c r="A23954">
        <v>29.475000000000001</v>
      </c>
      <c r="B23954">
        <v>5608502</v>
      </c>
      <c r="C23954" s="1" t="s">
        <v>0</v>
      </c>
      <c r="D23954" s="2">
        <v>42480</v>
      </c>
      <c r="E23954" s="2">
        <v>42507</v>
      </c>
      <c r="F23954">
        <v>15</v>
      </c>
      <c r="G23954" s="1" t="s">
        <v>48</v>
      </c>
      <c r="H23954">
        <v>0</v>
      </c>
      <c r="I23954">
        <v>0</v>
      </c>
      <c r="J23954">
        <v>0</v>
      </c>
      <c r="K23954">
        <v>0</v>
      </c>
      <c r="L23954">
        <v>0</v>
      </c>
      <c r="M23954">
        <v>0</v>
      </c>
      <c r="N23954" s="1" t="s">
        <v>1</v>
      </c>
    </row>
    <row r="23955" spans="1:14" x14ac:dyDescent="0.3">
      <c r="A23955">
        <v>32.06</v>
      </c>
      <c r="B23955">
        <v>5620822</v>
      </c>
      <c r="C23955" s="1" t="s">
        <v>2</v>
      </c>
      <c r="D23955" s="2">
        <v>42486</v>
      </c>
      <c r="E23955" s="2">
        <v>42514</v>
      </c>
      <c r="F23955">
        <v>18</v>
      </c>
      <c r="G23955" s="1" t="s">
        <v>62</v>
      </c>
      <c r="H23955">
        <v>0</v>
      </c>
      <c r="I23955">
        <v>0</v>
      </c>
      <c r="J23955">
        <v>0</v>
      </c>
      <c r="K23955">
        <v>0</v>
      </c>
      <c r="L23955">
        <v>0</v>
      </c>
      <c r="M23955">
        <v>0</v>
      </c>
      <c r="N23955" s="1" t="s">
        <v>1</v>
      </c>
    </row>
    <row r="23956" spans="1:14" x14ac:dyDescent="0.3">
      <c r="A23956">
        <v>29.751999999999999</v>
      </c>
      <c r="B23956">
        <v>5659543</v>
      </c>
      <c r="C23956" s="1" t="s">
        <v>2</v>
      </c>
      <c r="D23956" s="2">
        <v>42494</v>
      </c>
      <c r="E23956" s="2">
        <v>42493</v>
      </c>
      <c r="F23956">
        <v>50</v>
      </c>
      <c r="G23956" s="1" t="s">
        <v>62</v>
      </c>
      <c r="H23956">
        <v>0</v>
      </c>
      <c r="I23956">
        <v>0</v>
      </c>
      <c r="J23956">
        <v>0</v>
      </c>
      <c r="K23956">
        <v>0</v>
      </c>
      <c r="L23956">
        <v>0</v>
      </c>
      <c r="M23956">
        <v>0</v>
      </c>
      <c r="N23956" s="1" t="s">
        <v>1</v>
      </c>
    </row>
    <row r="23957" spans="1:14" x14ac:dyDescent="0.3">
      <c r="A23957">
        <v>34.499000000000002</v>
      </c>
      <c r="B23957">
        <v>5586812</v>
      </c>
      <c r="C23957" s="1" t="s">
        <v>2</v>
      </c>
      <c r="D23957" s="2">
        <v>42474</v>
      </c>
      <c r="E23957" s="2">
        <v>42493</v>
      </c>
      <c r="F23957">
        <v>7</v>
      </c>
      <c r="G23957" s="1" t="s">
        <v>63</v>
      </c>
      <c r="H23957">
        <v>0</v>
      </c>
      <c r="I23957">
        <v>0</v>
      </c>
      <c r="J23957">
        <v>0</v>
      </c>
      <c r="K23957">
        <v>0</v>
      </c>
      <c r="L23957">
        <v>0</v>
      </c>
      <c r="M23957">
        <v>0</v>
      </c>
      <c r="N23957" s="1" t="s">
        <v>3</v>
      </c>
    </row>
    <row r="23958" spans="1:14" x14ac:dyDescent="0.3">
      <c r="A23958">
        <v>29.870999999999999</v>
      </c>
      <c r="B23958">
        <v>5599094</v>
      </c>
      <c r="C23958" s="1" t="s">
        <v>0</v>
      </c>
      <c r="D23958" s="2">
        <v>42479</v>
      </c>
      <c r="E23958" s="2">
        <v>42500</v>
      </c>
      <c r="F23958">
        <v>59</v>
      </c>
      <c r="G23958" s="1" t="s">
        <v>62</v>
      </c>
      <c r="H23958">
        <v>0</v>
      </c>
      <c r="I23958">
        <v>0</v>
      </c>
      <c r="J23958">
        <v>0</v>
      </c>
      <c r="K23958">
        <v>0</v>
      </c>
      <c r="L23958">
        <v>0</v>
      </c>
      <c r="M23958">
        <v>0</v>
      </c>
      <c r="N23958" s="1" t="s">
        <v>1</v>
      </c>
    </row>
    <row r="23959" spans="1:14" x14ac:dyDescent="0.3">
      <c r="A23959">
        <v>33.307000000000002</v>
      </c>
      <c r="B23959">
        <v>5608509</v>
      </c>
      <c r="C23959" s="1" t="s">
        <v>0</v>
      </c>
      <c r="D23959" s="2">
        <v>42480</v>
      </c>
      <c r="E23959" s="2">
        <v>42507</v>
      </c>
      <c r="F23959">
        <v>60</v>
      </c>
      <c r="G23959" s="1" t="s">
        <v>48</v>
      </c>
      <c r="H23959">
        <v>1</v>
      </c>
      <c r="I23959">
        <v>0</v>
      </c>
      <c r="J23959">
        <v>0</v>
      </c>
      <c r="K23959">
        <v>0</v>
      </c>
      <c r="L23959">
        <v>0</v>
      </c>
      <c r="M23959">
        <v>0</v>
      </c>
      <c r="N23959" s="1" t="s">
        <v>1</v>
      </c>
    </row>
    <row r="23960" spans="1:14" x14ac:dyDescent="0.3">
      <c r="A23960">
        <v>29.055</v>
      </c>
      <c r="B23960">
        <v>5632304</v>
      </c>
      <c r="C23960" s="1" t="s">
        <v>0</v>
      </c>
      <c r="D23960" s="2">
        <v>42487</v>
      </c>
      <c r="E23960" s="2">
        <v>42514</v>
      </c>
      <c r="F23960">
        <v>44</v>
      </c>
      <c r="G23960" s="1" t="s">
        <v>62</v>
      </c>
      <c r="H23960">
        <v>1</v>
      </c>
      <c r="I23960">
        <v>0</v>
      </c>
      <c r="J23960">
        <v>0</v>
      </c>
      <c r="K23960">
        <v>0</v>
      </c>
      <c r="L23960">
        <v>0</v>
      </c>
      <c r="M23960">
        <v>0</v>
      </c>
      <c r="N23960" s="1" t="s">
        <v>1</v>
      </c>
    </row>
    <row r="23961" spans="1:14" x14ac:dyDescent="0.3">
      <c r="A23961">
        <v>33.901000000000003</v>
      </c>
      <c r="B23961">
        <v>5588217</v>
      </c>
      <c r="C23961" s="1" t="s">
        <v>0</v>
      </c>
      <c r="D23961" s="2">
        <v>42475</v>
      </c>
      <c r="E23961" s="2">
        <v>42494</v>
      </c>
      <c r="F23961">
        <v>31</v>
      </c>
      <c r="G23961" s="1" t="s">
        <v>62</v>
      </c>
      <c r="H23961">
        <v>0</v>
      </c>
      <c r="I23961">
        <v>0</v>
      </c>
      <c r="J23961">
        <v>0</v>
      </c>
      <c r="K23961">
        <v>0</v>
      </c>
      <c r="L23961">
        <v>0</v>
      </c>
      <c r="M23961">
        <v>0</v>
      </c>
      <c r="N23961" s="1" t="s">
        <v>1</v>
      </c>
    </row>
    <row r="23962" spans="1:14" x14ac:dyDescent="0.3">
      <c r="A23962">
        <v>31.283000000000001</v>
      </c>
      <c r="B23962">
        <v>5601565</v>
      </c>
      <c r="C23962" s="1" t="s">
        <v>2</v>
      </c>
      <c r="D23962" s="2">
        <v>42479</v>
      </c>
      <c r="E23962" s="2">
        <v>42501</v>
      </c>
      <c r="F23962">
        <v>7</v>
      </c>
      <c r="G23962" s="1" t="s">
        <v>62</v>
      </c>
      <c r="H23962">
        <v>0</v>
      </c>
      <c r="I23962">
        <v>0</v>
      </c>
      <c r="J23962">
        <v>0</v>
      </c>
      <c r="K23962">
        <v>0</v>
      </c>
      <c r="L23962">
        <v>0</v>
      </c>
      <c r="M23962">
        <v>0</v>
      </c>
      <c r="N23962" s="1" t="s">
        <v>3</v>
      </c>
    </row>
    <row r="23963" spans="1:14" x14ac:dyDescent="0.3">
      <c r="A23963">
        <v>34.505000000000003</v>
      </c>
      <c r="B23963">
        <v>5691787</v>
      </c>
      <c r="C23963" s="1" t="s">
        <v>0</v>
      </c>
      <c r="D23963" s="2">
        <v>42502</v>
      </c>
      <c r="E23963" s="2">
        <v>42501</v>
      </c>
      <c r="F23963">
        <v>30</v>
      </c>
      <c r="G23963" s="1" t="s">
        <v>62</v>
      </c>
      <c r="H23963">
        <v>0</v>
      </c>
      <c r="I23963">
        <v>0</v>
      </c>
      <c r="J23963">
        <v>0</v>
      </c>
      <c r="K23963">
        <v>0</v>
      </c>
      <c r="L23963">
        <v>0</v>
      </c>
      <c r="M23963">
        <v>0</v>
      </c>
      <c r="N23963" s="1" t="s">
        <v>1</v>
      </c>
    </row>
    <row r="23964" spans="1:14" x14ac:dyDescent="0.3">
      <c r="A23964">
        <v>24.506</v>
      </c>
      <c r="B23964">
        <v>5587666</v>
      </c>
      <c r="C23964" s="1" t="s">
        <v>2</v>
      </c>
      <c r="D23964" s="2">
        <v>42475</v>
      </c>
      <c r="E23964" s="2">
        <v>42494</v>
      </c>
      <c r="F23964">
        <v>7</v>
      </c>
      <c r="G23964" s="1" t="s">
        <v>62</v>
      </c>
      <c r="H23964">
        <v>1</v>
      </c>
      <c r="I23964">
        <v>0</v>
      </c>
      <c r="J23964">
        <v>0</v>
      </c>
      <c r="K23964">
        <v>0</v>
      </c>
      <c r="L23964">
        <v>0</v>
      </c>
      <c r="M23964">
        <v>0</v>
      </c>
      <c r="N23964" s="1" t="s">
        <v>1</v>
      </c>
    </row>
    <row r="23965" spans="1:14" x14ac:dyDescent="0.3">
      <c r="A23965">
        <v>27.198</v>
      </c>
      <c r="B23965">
        <v>5593961</v>
      </c>
      <c r="C23965" s="1" t="s">
        <v>2</v>
      </c>
      <c r="D23965" s="2">
        <v>42478</v>
      </c>
      <c r="E23965" s="2">
        <v>42501</v>
      </c>
      <c r="F23965">
        <v>17</v>
      </c>
      <c r="G23965" s="1" t="s">
        <v>62</v>
      </c>
      <c r="H23965">
        <v>0</v>
      </c>
      <c r="I23965">
        <v>0</v>
      </c>
      <c r="J23965">
        <v>0</v>
      </c>
      <c r="K23965">
        <v>0</v>
      </c>
      <c r="L23965">
        <v>0</v>
      </c>
      <c r="M23965">
        <v>0</v>
      </c>
      <c r="N23965" s="1" t="s">
        <v>3</v>
      </c>
    </row>
    <row r="23966" spans="1:14" x14ac:dyDescent="0.3">
      <c r="A23966">
        <v>32.087000000000003</v>
      </c>
      <c r="B23966">
        <v>5620895</v>
      </c>
      <c r="C23966" s="1" t="s">
        <v>2</v>
      </c>
      <c r="D23966" s="2">
        <v>42486</v>
      </c>
      <c r="E23966" s="2">
        <v>42495</v>
      </c>
      <c r="F23966">
        <v>5</v>
      </c>
      <c r="G23966" s="1" t="s">
        <v>63</v>
      </c>
      <c r="H23966">
        <v>0</v>
      </c>
      <c r="I23966">
        <v>0</v>
      </c>
      <c r="J23966">
        <v>0</v>
      </c>
      <c r="K23966">
        <v>0</v>
      </c>
      <c r="L23966">
        <v>0</v>
      </c>
      <c r="M23966">
        <v>0</v>
      </c>
      <c r="N23966" s="1" t="s">
        <v>3</v>
      </c>
    </row>
    <row r="23967" spans="1:14" x14ac:dyDescent="0.3">
      <c r="A23967">
        <v>32.183</v>
      </c>
      <c r="B23967">
        <v>5696546</v>
      </c>
      <c r="C23967" s="1" t="s">
        <v>2</v>
      </c>
      <c r="D23967" s="2">
        <v>42503</v>
      </c>
      <c r="E23967" s="2">
        <v>42502</v>
      </c>
      <c r="F23967">
        <v>45</v>
      </c>
      <c r="G23967" s="1" t="s">
        <v>87</v>
      </c>
      <c r="H23967">
        <v>0</v>
      </c>
      <c r="I23967">
        <v>0</v>
      </c>
      <c r="J23967">
        <v>0</v>
      </c>
      <c r="K23967">
        <v>0</v>
      </c>
      <c r="L23967">
        <v>1</v>
      </c>
      <c r="M23967">
        <v>0</v>
      </c>
      <c r="N23967" s="1" t="s">
        <v>1</v>
      </c>
    </row>
    <row r="23968" spans="1:14" x14ac:dyDescent="0.3">
      <c r="A23968">
        <v>34.499000000000002</v>
      </c>
      <c r="B23968">
        <v>5696777</v>
      </c>
      <c r="C23968" s="1" t="s">
        <v>2</v>
      </c>
      <c r="D23968" s="2">
        <v>42503</v>
      </c>
      <c r="E23968" s="2">
        <v>42502</v>
      </c>
      <c r="F23968">
        <v>18</v>
      </c>
      <c r="G23968" s="1" t="s">
        <v>62</v>
      </c>
      <c r="H23968">
        <v>1</v>
      </c>
      <c r="I23968">
        <v>0</v>
      </c>
      <c r="J23968">
        <v>0</v>
      </c>
      <c r="K23968">
        <v>0</v>
      </c>
      <c r="L23968">
        <v>0</v>
      </c>
      <c r="M23968">
        <v>0</v>
      </c>
      <c r="N23968" s="1" t="s">
        <v>1</v>
      </c>
    </row>
    <row r="23969" spans="1:14" x14ac:dyDescent="0.3">
      <c r="A23969">
        <v>26.981999999999999</v>
      </c>
      <c r="B23969">
        <v>5656630</v>
      </c>
      <c r="C23969" s="1" t="s">
        <v>0</v>
      </c>
      <c r="D23969" s="2">
        <v>42494</v>
      </c>
      <c r="E23969" s="2">
        <v>42502</v>
      </c>
      <c r="F23969">
        <v>10</v>
      </c>
      <c r="G23969" s="1" t="s">
        <v>63</v>
      </c>
      <c r="H23969">
        <v>0</v>
      </c>
      <c r="I23969">
        <v>0</v>
      </c>
      <c r="J23969">
        <v>0</v>
      </c>
      <c r="K23969">
        <v>0</v>
      </c>
      <c r="L23969">
        <v>0</v>
      </c>
      <c r="M23969">
        <v>0</v>
      </c>
      <c r="N23969" s="1" t="s">
        <v>3</v>
      </c>
    </row>
    <row r="23970" spans="1:14" x14ac:dyDescent="0.3">
      <c r="A23970">
        <v>34.466000000000001</v>
      </c>
      <c r="B23970">
        <v>5616588</v>
      </c>
      <c r="C23970" s="1" t="s">
        <v>0</v>
      </c>
      <c r="D23970" s="2">
        <v>42485</v>
      </c>
      <c r="E23970" s="2">
        <v>42509</v>
      </c>
      <c r="F23970">
        <v>27</v>
      </c>
      <c r="G23970" s="1" t="s">
        <v>62</v>
      </c>
      <c r="H23970">
        <v>0</v>
      </c>
      <c r="I23970">
        <v>0</v>
      </c>
      <c r="J23970">
        <v>0</v>
      </c>
      <c r="K23970">
        <v>0</v>
      </c>
      <c r="L23970">
        <v>0</v>
      </c>
      <c r="M23970">
        <v>0</v>
      </c>
      <c r="N23970" s="1" t="s">
        <v>3</v>
      </c>
    </row>
    <row r="23971" spans="1:14" x14ac:dyDescent="0.3">
      <c r="A23971">
        <v>29.483000000000001</v>
      </c>
      <c r="B23971">
        <v>5588513</v>
      </c>
      <c r="C23971" s="1" t="s">
        <v>0</v>
      </c>
      <c r="D23971" s="2">
        <v>42475</v>
      </c>
      <c r="E23971" s="2">
        <v>42495</v>
      </c>
      <c r="F23971">
        <v>49</v>
      </c>
      <c r="G23971" s="1" t="s">
        <v>63</v>
      </c>
      <c r="H23971">
        <v>0</v>
      </c>
      <c r="I23971">
        <v>0</v>
      </c>
      <c r="J23971">
        <v>0</v>
      </c>
      <c r="K23971">
        <v>0</v>
      </c>
      <c r="L23971">
        <v>0</v>
      </c>
      <c r="M23971">
        <v>0</v>
      </c>
      <c r="N23971" s="1" t="s">
        <v>3</v>
      </c>
    </row>
    <row r="23972" spans="1:14" x14ac:dyDescent="0.3">
      <c r="A23972">
        <v>31.106999999999999</v>
      </c>
      <c r="B23972">
        <v>5657238</v>
      </c>
      <c r="C23972" s="1" t="s">
        <v>0</v>
      </c>
      <c r="D23972" s="2">
        <v>42494</v>
      </c>
      <c r="E23972" s="2">
        <v>42502</v>
      </c>
      <c r="F23972">
        <v>29</v>
      </c>
      <c r="G23972" s="1" t="s">
        <v>63</v>
      </c>
      <c r="H23972">
        <v>0</v>
      </c>
      <c r="I23972">
        <v>0</v>
      </c>
      <c r="J23972">
        <v>0</v>
      </c>
      <c r="K23972">
        <v>0</v>
      </c>
      <c r="L23972">
        <v>0</v>
      </c>
      <c r="M23972">
        <v>0</v>
      </c>
      <c r="N23972" s="1" t="s">
        <v>1</v>
      </c>
    </row>
    <row r="23973" spans="1:14" x14ac:dyDescent="0.3">
      <c r="A23973">
        <v>29.731999999999999</v>
      </c>
      <c r="B23973">
        <v>5698417</v>
      </c>
      <c r="C23973" s="1" t="s">
        <v>2</v>
      </c>
      <c r="D23973" s="2">
        <v>42505</v>
      </c>
      <c r="E23973" s="2">
        <v>42505</v>
      </c>
      <c r="F23973">
        <v>31</v>
      </c>
      <c r="G23973" s="1" t="s">
        <v>66</v>
      </c>
      <c r="H23973">
        <v>0</v>
      </c>
      <c r="I23973">
        <v>0</v>
      </c>
      <c r="J23973">
        <v>0</v>
      </c>
      <c r="K23973">
        <v>0</v>
      </c>
      <c r="L23973">
        <v>0</v>
      </c>
      <c r="M23973">
        <v>0</v>
      </c>
      <c r="N23973" s="1" t="s">
        <v>1</v>
      </c>
    </row>
    <row r="23974" spans="1:14" x14ac:dyDescent="0.3">
      <c r="A23974">
        <v>29.504999999999999</v>
      </c>
      <c r="B23974">
        <v>5741642</v>
      </c>
      <c r="C23974" s="1" t="s">
        <v>0</v>
      </c>
      <c r="D23974" s="2">
        <v>42519</v>
      </c>
      <c r="E23974" s="2">
        <v>42519</v>
      </c>
      <c r="F23974">
        <v>29</v>
      </c>
      <c r="G23974" s="1" t="s">
        <v>26</v>
      </c>
      <c r="H23974">
        <v>0</v>
      </c>
      <c r="I23974">
        <v>0</v>
      </c>
      <c r="J23974">
        <v>0</v>
      </c>
      <c r="K23974">
        <v>0</v>
      </c>
      <c r="L23974">
        <v>0</v>
      </c>
      <c r="M23974">
        <v>0</v>
      </c>
      <c r="N23974" s="1" t="s">
        <v>1</v>
      </c>
    </row>
    <row r="23975" spans="1:14" x14ac:dyDescent="0.3">
      <c r="A23975">
        <v>22.082000000000001</v>
      </c>
      <c r="B23975">
        <v>5699247</v>
      </c>
      <c r="C23975" s="1" t="s">
        <v>0</v>
      </c>
      <c r="D23975" s="2">
        <v>42506</v>
      </c>
      <c r="E23975" s="2">
        <v>42505</v>
      </c>
      <c r="F23975">
        <v>11</v>
      </c>
      <c r="G23975" s="1" t="s">
        <v>30</v>
      </c>
      <c r="H23975">
        <v>0</v>
      </c>
      <c r="I23975">
        <v>0</v>
      </c>
      <c r="J23975">
        <v>0</v>
      </c>
      <c r="K23975">
        <v>0</v>
      </c>
      <c r="L23975">
        <v>0</v>
      </c>
      <c r="M23975">
        <v>0</v>
      </c>
      <c r="N23975" s="1" t="s">
        <v>1</v>
      </c>
    </row>
    <row r="23976" spans="1:14" x14ac:dyDescent="0.3">
      <c r="A23976">
        <v>32.167999999999999</v>
      </c>
      <c r="B23976">
        <v>5743523</v>
      </c>
      <c r="C23976" s="1" t="s">
        <v>0</v>
      </c>
      <c r="D23976" s="2">
        <v>42520</v>
      </c>
      <c r="E23976" s="2">
        <v>42519</v>
      </c>
      <c r="F23976">
        <v>59</v>
      </c>
      <c r="G23976" s="1" t="s">
        <v>30</v>
      </c>
      <c r="H23976">
        <v>0</v>
      </c>
      <c r="I23976">
        <v>0</v>
      </c>
      <c r="J23976">
        <v>0</v>
      </c>
      <c r="K23976">
        <v>0</v>
      </c>
      <c r="L23976">
        <v>0</v>
      </c>
      <c r="M23976">
        <v>0</v>
      </c>
      <c r="N23976" s="1" t="s">
        <v>1</v>
      </c>
    </row>
    <row r="23977" spans="1:14" x14ac:dyDescent="0.3">
      <c r="A23977">
        <v>30.917000000000002</v>
      </c>
      <c r="B23977">
        <v>5699435</v>
      </c>
      <c r="C23977" s="1" t="s">
        <v>2</v>
      </c>
      <c r="D23977" s="2">
        <v>42506</v>
      </c>
      <c r="E23977" s="2">
        <v>42505</v>
      </c>
      <c r="F23977">
        <v>18</v>
      </c>
      <c r="G23977" s="1" t="s">
        <v>66</v>
      </c>
      <c r="H23977">
        <v>0</v>
      </c>
      <c r="I23977">
        <v>0</v>
      </c>
      <c r="J23977">
        <v>0</v>
      </c>
      <c r="K23977">
        <v>0</v>
      </c>
      <c r="L23977">
        <v>0</v>
      </c>
      <c r="M23977">
        <v>0</v>
      </c>
      <c r="N23977" s="1" t="s">
        <v>1</v>
      </c>
    </row>
    <row r="23978" spans="1:14" x14ac:dyDescent="0.3">
      <c r="A23978">
        <v>31.47</v>
      </c>
      <c r="B23978">
        <v>5743739</v>
      </c>
      <c r="C23978" s="1" t="s">
        <v>0</v>
      </c>
      <c r="D23978" s="2">
        <v>42520</v>
      </c>
      <c r="E23978" s="2">
        <v>42519</v>
      </c>
      <c r="F23978">
        <v>58</v>
      </c>
      <c r="G23978" s="1" t="s">
        <v>30</v>
      </c>
      <c r="H23978">
        <v>0</v>
      </c>
      <c r="I23978">
        <v>1</v>
      </c>
      <c r="J23978">
        <v>0</v>
      </c>
      <c r="K23978">
        <v>0</v>
      </c>
      <c r="L23978">
        <v>0</v>
      </c>
      <c r="M23978">
        <v>0</v>
      </c>
      <c r="N23978" s="1" t="s">
        <v>1</v>
      </c>
    </row>
    <row r="23979" spans="1:14" x14ac:dyDescent="0.3">
      <c r="A23979">
        <v>29.452000000000002</v>
      </c>
      <c r="B23979">
        <v>5699785</v>
      </c>
      <c r="C23979" s="1" t="s">
        <v>0</v>
      </c>
      <c r="D23979" s="2">
        <v>42506</v>
      </c>
      <c r="E23979" s="2">
        <v>42505</v>
      </c>
      <c r="F23979">
        <v>17</v>
      </c>
      <c r="G23979" s="1" t="s">
        <v>66</v>
      </c>
      <c r="H23979">
        <v>0</v>
      </c>
      <c r="I23979">
        <v>0</v>
      </c>
      <c r="J23979">
        <v>0</v>
      </c>
      <c r="K23979">
        <v>0</v>
      </c>
      <c r="L23979">
        <v>0</v>
      </c>
      <c r="M23979">
        <v>0</v>
      </c>
      <c r="N23979" s="1" t="s">
        <v>1</v>
      </c>
    </row>
    <row r="23980" spans="1:14" x14ac:dyDescent="0.3">
      <c r="A23980">
        <v>33.412999999999997</v>
      </c>
      <c r="B23980">
        <v>5743791</v>
      </c>
      <c r="C23980" s="1" t="s">
        <v>0</v>
      </c>
      <c r="D23980" s="2">
        <v>42520</v>
      </c>
      <c r="E23980" s="2">
        <v>42519</v>
      </c>
      <c r="F23980">
        <v>34</v>
      </c>
      <c r="G23980" s="1" t="s">
        <v>30</v>
      </c>
      <c r="H23980">
        <v>1</v>
      </c>
      <c r="I23980">
        <v>1</v>
      </c>
      <c r="J23980">
        <v>0</v>
      </c>
      <c r="K23980">
        <v>0</v>
      </c>
      <c r="L23980">
        <v>0</v>
      </c>
      <c r="M23980">
        <v>0</v>
      </c>
      <c r="N23980" s="1" t="s">
        <v>1</v>
      </c>
    </row>
    <row r="23981" spans="1:14" x14ac:dyDescent="0.3">
      <c r="A23981">
        <v>34.067999999999998</v>
      </c>
      <c r="B23981">
        <v>5700660</v>
      </c>
      <c r="C23981" s="1" t="s">
        <v>0</v>
      </c>
      <c r="D23981" s="2">
        <v>42506</v>
      </c>
      <c r="E23981" s="2">
        <v>42505</v>
      </c>
      <c r="F23981">
        <v>6</v>
      </c>
      <c r="G23981" s="1" t="s">
        <v>30</v>
      </c>
      <c r="H23981">
        <v>0</v>
      </c>
      <c r="I23981">
        <v>0</v>
      </c>
      <c r="J23981">
        <v>0</v>
      </c>
      <c r="K23981">
        <v>0</v>
      </c>
      <c r="L23981">
        <v>0</v>
      </c>
      <c r="M23981">
        <v>0</v>
      </c>
      <c r="N23981" s="1" t="s">
        <v>1</v>
      </c>
    </row>
    <row r="23982" spans="1:14" x14ac:dyDescent="0.3">
      <c r="A23982">
        <v>30.914999999999999</v>
      </c>
      <c r="B23982">
        <v>5744852</v>
      </c>
      <c r="C23982" s="1" t="s">
        <v>2</v>
      </c>
      <c r="D23982" s="2">
        <v>42520</v>
      </c>
      <c r="E23982" s="2">
        <v>42519</v>
      </c>
      <c r="F23982">
        <v>57</v>
      </c>
      <c r="G23982" s="1" t="s">
        <v>43</v>
      </c>
      <c r="H23982">
        <v>0</v>
      </c>
      <c r="I23982">
        <v>0</v>
      </c>
      <c r="J23982">
        <v>0</v>
      </c>
      <c r="K23982">
        <v>0</v>
      </c>
      <c r="L23982">
        <v>0</v>
      </c>
      <c r="M23982">
        <v>0</v>
      </c>
      <c r="N23982" s="1" t="s">
        <v>1</v>
      </c>
    </row>
    <row r="23983" spans="1:14" x14ac:dyDescent="0.3">
      <c r="A23983">
        <v>26.33</v>
      </c>
      <c r="B23983">
        <v>5700225</v>
      </c>
      <c r="C23983" s="1" t="s">
        <v>2</v>
      </c>
      <c r="D23983" s="2">
        <v>42506</v>
      </c>
      <c r="E23983" s="2">
        <v>42505</v>
      </c>
      <c r="F23983">
        <v>3</v>
      </c>
      <c r="G23983" s="1" t="s">
        <v>30</v>
      </c>
      <c r="H23983">
        <v>0</v>
      </c>
      <c r="I23983">
        <v>0</v>
      </c>
      <c r="J23983">
        <v>0</v>
      </c>
      <c r="K23983">
        <v>0</v>
      </c>
      <c r="L23983">
        <v>0</v>
      </c>
      <c r="M23983">
        <v>0</v>
      </c>
      <c r="N23983" s="1" t="s">
        <v>1</v>
      </c>
    </row>
    <row r="23984" spans="1:14" x14ac:dyDescent="0.3">
      <c r="A23984">
        <v>23.515999999999998</v>
      </c>
      <c r="B23984">
        <v>5744217</v>
      </c>
      <c r="C23984" s="1" t="s">
        <v>0</v>
      </c>
      <c r="D23984" s="2">
        <v>42520</v>
      </c>
      <c r="E23984" s="2">
        <v>42519</v>
      </c>
      <c r="F23984">
        <v>18</v>
      </c>
      <c r="G23984" s="1" t="s">
        <v>30</v>
      </c>
      <c r="H23984">
        <v>0</v>
      </c>
      <c r="I23984">
        <v>0</v>
      </c>
      <c r="J23984">
        <v>0</v>
      </c>
      <c r="K23984">
        <v>0</v>
      </c>
      <c r="L23984">
        <v>0</v>
      </c>
      <c r="M23984">
        <v>0</v>
      </c>
      <c r="N23984" s="1" t="s">
        <v>1</v>
      </c>
    </row>
    <row r="23985" spans="1:14" x14ac:dyDescent="0.3">
      <c r="A23985">
        <v>27.116</v>
      </c>
      <c r="B23985">
        <v>5744453</v>
      </c>
      <c r="C23985" s="1" t="s">
        <v>2</v>
      </c>
      <c r="D23985" s="2">
        <v>42520</v>
      </c>
      <c r="E23985" s="2">
        <v>42519</v>
      </c>
      <c r="F23985">
        <v>28</v>
      </c>
      <c r="G23985" s="1" t="s">
        <v>30</v>
      </c>
      <c r="H23985">
        <v>0</v>
      </c>
      <c r="I23985">
        <v>0</v>
      </c>
      <c r="J23985">
        <v>0</v>
      </c>
      <c r="K23985">
        <v>0</v>
      </c>
      <c r="L23985">
        <v>0</v>
      </c>
      <c r="M23985">
        <v>0</v>
      </c>
      <c r="N23985" s="1" t="s">
        <v>1</v>
      </c>
    </row>
    <row r="23986" spans="1:14" x14ac:dyDescent="0.3">
      <c r="A23986">
        <v>27.489000000000001</v>
      </c>
      <c r="B23986">
        <v>5745269</v>
      </c>
      <c r="C23986" s="1" t="s">
        <v>2</v>
      </c>
      <c r="D23986" s="2">
        <v>42520</v>
      </c>
      <c r="E23986" s="2">
        <v>42519</v>
      </c>
      <c r="F23986">
        <v>50</v>
      </c>
      <c r="G23986" s="1" t="s">
        <v>66</v>
      </c>
      <c r="H23986">
        <v>1</v>
      </c>
      <c r="I23986">
        <v>0</v>
      </c>
      <c r="J23986">
        <v>0</v>
      </c>
      <c r="K23986">
        <v>0</v>
      </c>
      <c r="L23986">
        <v>0</v>
      </c>
      <c r="M23986">
        <v>0</v>
      </c>
      <c r="N23986" s="1" t="s">
        <v>1</v>
      </c>
    </row>
    <row r="23987" spans="1:14" x14ac:dyDescent="0.3">
      <c r="A23987">
        <v>33.454999999999998</v>
      </c>
      <c r="B23987">
        <v>5701468</v>
      </c>
      <c r="C23987" s="1" t="s">
        <v>0</v>
      </c>
      <c r="D23987" s="2">
        <v>42506</v>
      </c>
      <c r="E23987" s="2">
        <v>42505</v>
      </c>
      <c r="F23987">
        <v>29</v>
      </c>
      <c r="G23987" s="1" t="s">
        <v>30</v>
      </c>
      <c r="H23987">
        <v>0</v>
      </c>
      <c r="I23987">
        <v>0</v>
      </c>
      <c r="J23987">
        <v>0</v>
      </c>
      <c r="K23987">
        <v>0</v>
      </c>
      <c r="L23987">
        <v>0</v>
      </c>
      <c r="M23987">
        <v>0</v>
      </c>
      <c r="N23987" s="1" t="s">
        <v>1</v>
      </c>
    </row>
    <row r="23988" spans="1:14" x14ac:dyDescent="0.3">
      <c r="A23988">
        <v>29.497</v>
      </c>
      <c r="B23988">
        <v>5702484</v>
      </c>
      <c r="C23988" s="1" t="s">
        <v>0</v>
      </c>
      <c r="D23988" s="2">
        <v>42506</v>
      </c>
      <c r="E23988" s="2">
        <v>42505</v>
      </c>
      <c r="F23988">
        <v>4</v>
      </c>
      <c r="G23988" s="1" t="s">
        <v>30</v>
      </c>
      <c r="H23988">
        <v>0</v>
      </c>
      <c r="I23988">
        <v>0</v>
      </c>
      <c r="J23988">
        <v>0</v>
      </c>
      <c r="K23988">
        <v>0</v>
      </c>
      <c r="L23988">
        <v>0</v>
      </c>
      <c r="M23988">
        <v>0</v>
      </c>
      <c r="N23988" s="1" t="s">
        <v>1</v>
      </c>
    </row>
    <row r="23989" spans="1:14" x14ac:dyDescent="0.3">
      <c r="A23989">
        <v>33.444000000000003</v>
      </c>
      <c r="B23989">
        <v>5745933</v>
      </c>
      <c r="C23989" s="1" t="s">
        <v>0</v>
      </c>
      <c r="D23989" s="2">
        <v>42520</v>
      </c>
      <c r="E23989" s="2">
        <v>42519</v>
      </c>
      <c r="F23989">
        <v>30</v>
      </c>
      <c r="G23989" s="1" t="s">
        <v>66</v>
      </c>
      <c r="H23989">
        <v>0</v>
      </c>
      <c r="I23989">
        <v>1</v>
      </c>
      <c r="J23989">
        <v>0</v>
      </c>
      <c r="K23989">
        <v>0</v>
      </c>
      <c r="L23989">
        <v>0</v>
      </c>
      <c r="M23989">
        <v>0</v>
      </c>
      <c r="N23989" s="1" t="s">
        <v>1</v>
      </c>
    </row>
    <row r="23990" spans="1:14" x14ac:dyDescent="0.3">
      <c r="A23990">
        <v>30.506</v>
      </c>
      <c r="B23990">
        <v>5702538</v>
      </c>
      <c r="C23990" s="1" t="s">
        <v>0</v>
      </c>
      <c r="D23990" s="2">
        <v>42506</v>
      </c>
      <c r="E23990" s="2">
        <v>42505</v>
      </c>
      <c r="F23990">
        <v>12</v>
      </c>
      <c r="G23990" s="1" t="s">
        <v>30</v>
      </c>
      <c r="H23990">
        <v>0</v>
      </c>
      <c r="I23990">
        <v>0</v>
      </c>
      <c r="J23990">
        <v>0</v>
      </c>
      <c r="K23990">
        <v>0</v>
      </c>
      <c r="L23990">
        <v>0</v>
      </c>
      <c r="M23990">
        <v>0</v>
      </c>
      <c r="N23990" s="1" t="s">
        <v>1</v>
      </c>
    </row>
    <row r="23991" spans="1:14" x14ac:dyDescent="0.3">
      <c r="A23991">
        <v>34.348999999999997</v>
      </c>
      <c r="B23991">
        <v>5700200</v>
      </c>
      <c r="C23991" s="1" t="s">
        <v>2</v>
      </c>
      <c r="D23991" s="2">
        <v>42506</v>
      </c>
      <c r="E23991" s="2">
        <v>42505</v>
      </c>
      <c r="F23991">
        <v>2</v>
      </c>
      <c r="G23991" s="1" t="s">
        <v>30</v>
      </c>
      <c r="H23991">
        <v>0</v>
      </c>
      <c r="I23991">
        <v>0</v>
      </c>
      <c r="J23991">
        <v>0</v>
      </c>
      <c r="K23991">
        <v>0</v>
      </c>
      <c r="L23991">
        <v>0</v>
      </c>
      <c r="M23991">
        <v>0</v>
      </c>
      <c r="N23991" s="1" t="s">
        <v>1</v>
      </c>
    </row>
    <row r="23992" spans="1:14" x14ac:dyDescent="0.3">
      <c r="A23992">
        <v>30.989000000000001</v>
      </c>
      <c r="B23992">
        <v>5744140</v>
      </c>
      <c r="C23992" s="1" t="s">
        <v>0</v>
      </c>
      <c r="D23992" s="2">
        <v>42520</v>
      </c>
      <c r="E23992" s="2">
        <v>42519</v>
      </c>
      <c r="F23992">
        <v>73</v>
      </c>
      <c r="G23992" s="1" t="s">
        <v>30</v>
      </c>
      <c r="H23992">
        <v>0</v>
      </c>
      <c r="I23992">
        <v>1</v>
      </c>
      <c r="J23992">
        <v>0</v>
      </c>
      <c r="K23992">
        <v>0</v>
      </c>
      <c r="L23992">
        <v>1</v>
      </c>
      <c r="M23992">
        <v>0</v>
      </c>
      <c r="N23992" s="1" t="s">
        <v>1</v>
      </c>
    </row>
    <row r="23993" spans="1:14" x14ac:dyDescent="0.3">
      <c r="A23993">
        <v>34.052999999999997</v>
      </c>
      <c r="B23993">
        <v>5682221</v>
      </c>
      <c r="C23993" s="1" t="s">
        <v>2</v>
      </c>
      <c r="D23993" s="2">
        <v>42500</v>
      </c>
      <c r="E23993" s="2">
        <v>42505</v>
      </c>
      <c r="F23993">
        <v>75</v>
      </c>
      <c r="G23993" s="1" t="s">
        <v>30</v>
      </c>
      <c r="H23993">
        <v>0</v>
      </c>
      <c r="I23993">
        <v>1</v>
      </c>
      <c r="J23993">
        <v>1</v>
      </c>
      <c r="K23993">
        <v>0</v>
      </c>
      <c r="L23993">
        <v>0</v>
      </c>
      <c r="M23993">
        <v>0</v>
      </c>
      <c r="N23993" s="1" t="s">
        <v>1</v>
      </c>
    </row>
    <row r="23994" spans="1:14" x14ac:dyDescent="0.3">
      <c r="A23994">
        <v>32.125</v>
      </c>
      <c r="B23994">
        <v>5746969</v>
      </c>
      <c r="C23994" s="1" t="s">
        <v>0</v>
      </c>
      <c r="D23994" s="2">
        <v>42520</v>
      </c>
      <c r="E23994" s="2">
        <v>42519</v>
      </c>
      <c r="F23994">
        <v>61</v>
      </c>
      <c r="G23994" s="1" t="s">
        <v>66</v>
      </c>
      <c r="H23994">
        <v>1</v>
      </c>
      <c r="I23994">
        <v>0</v>
      </c>
      <c r="J23994">
        <v>0</v>
      </c>
      <c r="K23994">
        <v>0</v>
      </c>
      <c r="L23994">
        <v>0</v>
      </c>
      <c r="M23994">
        <v>0</v>
      </c>
      <c r="N23994" s="1" t="s">
        <v>1</v>
      </c>
    </row>
    <row r="23995" spans="1:14" x14ac:dyDescent="0.3">
      <c r="A23995">
        <v>30.733000000000001</v>
      </c>
      <c r="B23995">
        <v>5703592</v>
      </c>
      <c r="C23995" s="1" t="s">
        <v>2</v>
      </c>
      <c r="D23995" s="2">
        <v>42506</v>
      </c>
      <c r="E23995" s="2">
        <v>42505</v>
      </c>
      <c r="F23995">
        <v>11</v>
      </c>
      <c r="G23995" s="1" t="s">
        <v>66</v>
      </c>
      <c r="H23995">
        <v>0</v>
      </c>
      <c r="I23995">
        <v>0</v>
      </c>
      <c r="J23995">
        <v>0</v>
      </c>
      <c r="K23995">
        <v>0</v>
      </c>
      <c r="L23995">
        <v>0</v>
      </c>
      <c r="M23995">
        <v>0</v>
      </c>
      <c r="N23995" s="1" t="s">
        <v>1</v>
      </c>
    </row>
    <row r="23996" spans="1:14" x14ac:dyDescent="0.3">
      <c r="A23996">
        <v>34.479999999999997</v>
      </c>
      <c r="B23996">
        <v>5747202</v>
      </c>
      <c r="C23996" s="1" t="s">
        <v>2</v>
      </c>
      <c r="D23996" s="2">
        <v>42520</v>
      </c>
      <c r="E23996" s="2">
        <v>42519</v>
      </c>
      <c r="F23996">
        <v>44</v>
      </c>
      <c r="G23996" s="1" t="s">
        <v>66</v>
      </c>
      <c r="H23996">
        <v>0</v>
      </c>
      <c r="I23996">
        <v>0</v>
      </c>
      <c r="J23996">
        <v>0</v>
      </c>
      <c r="K23996">
        <v>0</v>
      </c>
      <c r="L23996">
        <v>0</v>
      </c>
      <c r="M23996">
        <v>0</v>
      </c>
      <c r="N23996" s="1" t="s">
        <v>1</v>
      </c>
    </row>
    <row r="23997" spans="1:14" x14ac:dyDescent="0.3">
      <c r="A23997">
        <v>32.156999999999996</v>
      </c>
      <c r="B23997">
        <v>5703634</v>
      </c>
      <c r="C23997" s="1" t="s">
        <v>0</v>
      </c>
      <c r="D23997" s="2">
        <v>42506</v>
      </c>
      <c r="E23997" s="2">
        <v>42505</v>
      </c>
      <c r="F23997">
        <v>28</v>
      </c>
      <c r="G23997" s="1" t="s">
        <v>30</v>
      </c>
      <c r="H23997">
        <v>1</v>
      </c>
      <c r="I23997">
        <v>0</v>
      </c>
      <c r="J23997">
        <v>0</v>
      </c>
      <c r="K23997">
        <v>0</v>
      </c>
      <c r="L23997">
        <v>0</v>
      </c>
      <c r="M23997">
        <v>0</v>
      </c>
      <c r="N23997" s="1" t="s">
        <v>1</v>
      </c>
    </row>
    <row r="23998" spans="1:14" x14ac:dyDescent="0.3">
      <c r="A23998">
        <v>33.030999999999999</v>
      </c>
      <c r="B23998">
        <v>5704288</v>
      </c>
      <c r="C23998" s="1" t="s">
        <v>2</v>
      </c>
      <c r="D23998" s="2">
        <v>42506</v>
      </c>
      <c r="E23998" s="2">
        <v>42505</v>
      </c>
      <c r="F23998">
        <v>1</v>
      </c>
      <c r="G23998" s="1" t="s">
        <v>30</v>
      </c>
      <c r="H23998">
        <v>0</v>
      </c>
      <c r="I23998">
        <v>0</v>
      </c>
      <c r="J23998">
        <v>0</v>
      </c>
      <c r="K23998">
        <v>0</v>
      </c>
      <c r="L23998">
        <v>0</v>
      </c>
      <c r="M23998">
        <v>0</v>
      </c>
      <c r="N23998" s="1" t="s">
        <v>1</v>
      </c>
    </row>
    <row r="23999" spans="1:14" x14ac:dyDescent="0.3">
      <c r="A23999">
        <v>31.916</v>
      </c>
      <c r="B23999">
        <v>5747568</v>
      </c>
      <c r="C23999" s="1" t="s">
        <v>0</v>
      </c>
      <c r="D23999" s="2">
        <v>42520</v>
      </c>
      <c r="E23999" s="2">
        <v>42519</v>
      </c>
      <c r="F23999">
        <v>22</v>
      </c>
      <c r="G23999" s="1" t="s">
        <v>30</v>
      </c>
      <c r="H23999">
        <v>0</v>
      </c>
      <c r="I23999">
        <v>0</v>
      </c>
      <c r="J23999">
        <v>0</v>
      </c>
      <c r="K23999">
        <v>0</v>
      </c>
      <c r="L23999">
        <v>0</v>
      </c>
      <c r="M23999">
        <v>0</v>
      </c>
      <c r="N23999" s="1" t="s">
        <v>1</v>
      </c>
    </row>
    <row r="24000" spans="1:14" x14ac:dyDescent="0.3">
      <c r="A24000">
        <v>28.963999999999999</v>
      </c>
      <c r="B24000">
        <v>5704570</v>
      </c>
      <c r="C24000" s="1" t="s">
        <v>0</v>
      </c>
      <c r="D24000" s="2">
        <v>42506</v>
      </c>
      <c r="E24000" s="2">
        <v>42505</v>
      </c>
      <c r="F24000">
        <v>35</v>
      </c>
      <c r="G24000" s="1" t="s">
        <v>30</v>
      </c>
      <c r="H24000">
        <v>1</v>
      </c>
      <c r="I24000">
        <v>0</v>
      </c>
      <c r="J24000">
        <v>0</v>
      </c>
      <c r="K24000">
        <v>0</v>
      </c>
      <c r="L24000">
        <v>0</v>
      </c>
      <c r="M24000">
        <v>0</v>
      </c>
      <c r="N24000" s="1" t="s">
        <v>1</v>
      </c>
    </row>
    <row r="24001" spans="1:14" x14ac:dyDescent="0.3">
      <c r="A24001">
        <v>31.57</v>
      </c>
      <c r="B24001">
        <v>5747756</v>
      </c>
      <c r="C24001" s="1" t="s">
        <v>0</v>
      </c>
      <c r="D24001" s="2">
        <v>42520</v>
      </c>
      <c r="E24001" s="2">
        <v>42519</v>
      </c>
      <c r="F24001">
        <v>35</v>
      </c>
      <c r="G24001" s="1" t="s">
        <v>66</v>
      </c>
      <c r="H24001">
        <v>1</v>
      </c>
      <c r="I24001">
        <v>0</v>
      </c>
      <c r="J24001">
        <v>0</v>
      </c>
      <c r="K24001">
        <v>0</v>
      </c>
      <c r="L24001">
        <v>0</v>
      </c>
      <c r="M24001">
        <v>0</v>
      </c>
      <c r="N24001" s="1" t="s">
        <v>1</v>
      </c>
    </row>
    <row r="24002" spans="1:14" x14ac:dyDescent="0.3">
      <c r="A24002">
        <v>29.206</v>
      </c>
      <c r="B24002">
        <v>5702978</v>
      </c>
      <c r="C24002" s="1" t="s">
        <v>2</v>
      </c>
      <c r="D24002" s="2">
        <v>42506</v>
      </c>
      <c r="E24002" s="2">
        <v>42505</v>
      </c>
      <c r="F24002">
        <v>66</v>
      </c>
      <c r="G24002" s="1" t="s">
        <v>30</v>
      </c>
      <c r="H24002">
        <v>0</v>
      </c>
      <c r="I24002">
        <v>1</v>
      </c>
      <c r="J24002">
        <v>1</v>
      </c>
      <c r="K24002">
        <v>1</v>
      </c>
      <c r="L24002">
        <v>0</v>
      </c>
      <c r="M24002">
        <v>0</v>
      </c>
      <c r="N24002" s="1" t="s">
        <v>1</v>
      </c>
    </row>
    <row r="24003" spans="1:14" x14ac:dyDescent="0.3">
      <c r="A24003">
        <v>34.427999999999997</v>
      </c>
      <c r="B24003">
        <v>5746218</v>
      </c>
      <c r="C24003" s="1" t="s">
        <v>0</v>
      </c>
      <c r="D24003" s="2">
        <v>42520</v>
      </c>
      <c r="E24003" s="2">
        <v>42519</v>
      </c>
      <c r="F24003">
        <v>29</v>
      </c>
      <c r="G24003" s="1" t="s">
        <v>66</v>
      </c>
      <c r="H24003">
        <v>1</v>
      </c>
      <c r="I24003">
        <v>0</v>
      </c>
      <c r="J24003">
        <v>0</v>
      </c>
      <c r="K24003">
        <v>0</v>
      </c>
      <c r="L24003">
        <v>0</v>
      </c>
      <c r="M24003">
        <v>0</v>
      </c>
      <c r="N24003" s="1" t="s">
        <v>1</v>
      </c>
    </row>
    <row r="24004" spans="1:14" x14ac:dyDescent="0.3">
      <c r="A24004">
        <v>28.582000000000001</v>
      </c>
      <c r="B24004">
        <v>5546678</v>
      </c>
      <c r="C24004" s="1" t="s">
        <v>0</v>
      </c>
      <c r="D24004" s="2">
        <v>42465</v>
      </c>
      <c r="E24004" s="2">
        <v>42499</v>
      </c>
      <c r="F24004">
        <v>25</v>
      </c>
      <c r="G24004" s="1" t="s">
        <v>30</v>
      </c>
      <c r="H24004">
        <v>0</v>
      </c>
      <c r="I24004">
        <v>0</v>
      </c>
      <c r="J24004">
        <v>0</v>
      </c>
      <c r="K24004">
        <v>0</v>
      </c>
      <c r="L24004">
        <v>0</v>
      </c>
      <c r="M24004">
        <v>1</v>
      </c>
      <c r="N24004" s="1" t="s">
        <v>3</v>
      </c>
    </row>
    <row r="24005" spans="1:14" x14ac:dyDescent="0.3">
      <c r="A24005">
        <v>26.797999999999998</v>
      </c>
      <c r="B24005">
        <v>5571985</v>
      </c>
      <c r="C24005" s="1" t="s">
        <v>0</v>
      </c>
      <c r="D24005" s="2">
        <v>42472</v>
      </c>
      <c r="E24005" s="2">
        <v>42506</v>
      </c>
      <c r="F24005">
        <v>16</v>
      </c>
      <c r="G24005" s="1" t="s">
        <v>30</v>
      </c>
      <c r="H24005">
        <v>0</v>
      </c>
      <c r="I24005">
        <v>0</v>
      </c>
      <c r="J24005">
        <v>0</v>
      </c>
      <c r="K24005">
        <v>0</v>
      </c>
      <c r="L24005">
        <v>0</v>
      </c>
      <c r="M24005">
        <v>0</v>
      </c>
      <c r="N24005" s="1" t="s">
        <v>3</v>
      </c>
    </row>
    <row r="24006" spans="1:14" x14ac:dyDescent="0.3">
      <c r="A24006">
        <v>33.832999999999998</v>
      </c>
      <c r="B24006">
        <v>5607661</v>
      </c>
      <c r="C24006" s="1" t="s">
        <v>0</v>
      </c>
      <c r="D24006" s="2">
        <v>42480</v>
      </c>
      <c r="E24006" s="2">
        <v>42513</v>
      </c>
      <c r="F24006">
        <v>27</v>
      </c>
      <c r="G24006" s="1" t="s">
        <v>30</v>
      </c>
      <c r="H24006">
        <v>0</v>
      </c>
      <c r="I24006">
        <v>0</v>
      </c>
      <c r="J24006">
        <v>0</v>
      </c>
      <c r="K24006">
        <v>0</v>
      </c>
      <c r="L24006">
        <v>0</v>
      </c>
      <c r="M24006">
        <v>1</v>
      </c>
      <c r="N24006" s="1" t="s">
        <v>1</v>
      </c>
    </row>
    <row r="24007" spans="1:14" x14ac:dyDescent="0.3">
      <c r="A24007">
        <v>29.623000000000001</v>
      </c>
      <c r="B24007">
        <v>5714827</v>
      </c>
      <c r="C24007" s="1" t="s">
        <v>0</v>
      </c>
      <c r="D24007" s="2">
        <v>42508</v>
      </c>
      <c r="E24007" s="2">
        <v>42520</v>
      </c>
      <c r="F24007">
        <v>23</v>
      </c>
      <c r="G24007" s="1" t="s">
        <v>30</v>
      </c>
      <c r="H24007">
        <v>0</v>
      </c>
      <c r="I24007">
        <v>0</v>
      </c>
      <c r="J24007">
        <v>0</v>
      </c>
      <c r="K24007">
        <v>0</v>
      </c>
      <c r="L24007">
        <v>0</v>
      </c>
      <c r="M24007">
        <v>1</v>
      </c>
      <c r="N24007" s="1" t="s">
        <v>1</v>
      </c>
    </row>
    <row r="24008" spans="1:14" x14ac:dyDescent="0.3">
      <c r="A24008">
        <v>31.132000000000001</v>
      </c>
      <c r="B24008">
        <v>5592464</v>
      </c>
      <c r="C24008" s="1" t="s">
        <v>0</v>
      </c>
      <c r="D24008" s="2">
        <v>42478</v>
      </c>
      <c r="E24008" s="2">
        <v>42505</v>
      </c>
      <c r="F24008">
        <v>7</v>
      </c>
      <c r="G24008" s="1" t="s">
        <v>62</v>
      </c>
      <c r="H24008">
        <v>0</v>
      </c>
      <c r="I24008">
        <v>0</v>
      </c>
      <c r="J24008">
        <v>0</v>
      </c>
      <c r="K24008">
        <v>0</v>
      </c>
      <c r="L24008">
        <v>0</v>
      </c>
      <c r="M24008">
        <v>0</v>
      </c>
      <c r="N24008" s="1" t="s">
        <v>3</v>
      </c>
    </row>
    <row r="24009" spans="1:14" x14ac:dyDescent="0.3">
      <c r="A24009">
        <v>26.425000000000001</v>
      </c>
      <c r="B24009">
        <v>5545086</v>
      </c>
      <c r="C24009" s="1" t="s">
        <v>0</v>
      </c>
      <c r="D24009" s="2">
        <v>42465</v>
      </c>
      <c r="E24009" s="2">
        <v>42499</v>
      </c>
      <c r="F24009">
        <v>21</v>
      </c>
      <c r="G24009" s="1" t="s">
        <v>30</v>
      </c>
      <c r="H24009">
        <v>1</v>
      </c>
      <c r="I24009">
        <v>0</v>
      </c>
      <c r="J24009">
        <v>0</v>
      </c>
      <c r="K24009">
        <v>0</v>
      </c>
      <c r="L24009">
        <v>0</v>
      </c>
      <c r="M24009">
        <v>1</v>
      </c>
      <c r="N24009" s="1" t="s">
        <v>1</v>
      </c>
    </row>
    <row r="24010" spans="1:14" x14ac:dyDescent="0.3">
      <c r="A24010">
        <v>31.617999999999999</v>
      </c>
      <c r="B24010">
        <v>5704839</v>
      </c>
      <c r="C24010" s="1" t="s">
        <v>0</v>
      </c>
      <c r="D24010" s="2">
        <v>42506</v>
      </c>
      <c r="E24010" s="2">
        <v>42506</v>
      </c>
      <c r="F24010">
        <v>24</v>
      </c>
      <c r="G24010" s="1" t="s">
        <v>30</v>
      </c>
      <c r="H24010">
        <v>0</v>
      </c>
      <c r="I24010">
        <v>0</v>
      </c>
      <c r="J24010">
        <v>0</v>
      </c>
      <c r="K24010">
        <v>0</v>
      </c>
      <c r="L24010">
        <v>0</v>
      </c>
      <c r="M24010">
        <v>0</v>
      </c>
      <c r="N24010" s="1" t="s">
        <v>1</v>
      </c>
    </row>
    <row r="24011" spans="1:14" x14ac:dyDescent="0.3">
      <c r="A24011">
        <v>32.207999999999998</v>
      </c>
      <c r="B24011">
        <v>5606080</v>
      </c>
      <c r="C24011" s="1" t="s">
        <v>0</v>
      </c>
      <c r="D24011" s="2">
        <v>42480</v>
      </c>
      <c r="E24011" s="2">
        <v>42513</v>
      </c>
      <c r="F24011">
        <v>34</v>
      </c>
      <c r="G24011" s="1" t="s">
        <v>30</v>
      </c>
      <c r="H24011">
        <v>0</v>
      </c>
      <c r="I24011">
        <v>0</v>
      </c>
      <c r="J24011">
        <v>0</v>
      </c>
      <c r="K24011">
        <v>0</v>
      </c>
      <c r="L24011">
        <v>0</v>
      </c>
      <c r="M24011">
        <v>1</v>
      </c>
      <c r="N24011" s="1" t="s">
        <v>1</v>
      </c>
    </row>
    <row r="24012" spans="1:14" x14ac:dyDescent="0.3">
      <c r="A24012">
        <v>30.981000000000002</v>
      </c>
      <c r="B24012">
        <v>5712651</v>
      </c>
      <c r="C24012" s="1" t="s">
        <v>0</v>
      </c>
      <c r="D24012" s="2">
        <v>42508</v>
      </c>
      <c r="E24012" s="2">
        <v>42520</v>
      </c>
      <c r="F24012">
        <v>21</v>
      </c>
      <c r="G24012" s="1" t="s">
        <v>30</v>
      </c>
      <c r="H24012">
        <v>0</v>
      </c>
      <c r="I24012">
        <v>0</v>
      </c>
      <c r="J24012">
        <v>0</v>
      </c>
      <c r="K24012">
        <v>0</v>
      </c>
      <c r="L24012">
        <v>0</v>
      </c>
      <c r="M24012">
        <v>1</v>
      </c>
      <c r="N24012" s="1" t="s">
        <v>3</v>
      </c>
    </row>
    <row r="24013" spans="1:14" x14ac:dyDescent="0.3">
      <c r="A24013">
        <v>31.178999999999998</v>
      </c>
      <c r="B24013">
        <v>5609708</v>
      </c>
      <c r="C24013" s="1" t="s">
        <v>0</v>
      </c>
      <c r="D24013" s="2">
        <v>42480</v>
      </c>
      <c r="E24013" s="2">
        <v>42513</v>
      </c>
      <c r="F24013">
        <v>18</v>
      </c>
      <c r="G24013" s="1" t="s">
        <v>30</v>
      </c>
      <c r="H24013">
        <v>0</v>
      </c>
      <c r="I24013">
        <v>0</v>
      </c>
      <c r="J24013">
        <v>0</v>
      </c>
      <c r="K24013">
        <v>0</v>
      </c>
      <c r="L24013">
        <v>0</v>
      </c>
      <c r="M24013">
        <v>1</v>
      </c>
      <c r="N24013" s="1" t="s">
        <v>1</v>
      </c>
    </row>
    <row r="24014" spans="1:14" x14ac:dyDescent="0.3">
      <c r="A24014">
        <v>29.623000000000001</v>
      </c>
      <c r="B24014">
        <v>5714828</v>
      </c>
      <c r="C24014" s="1" t="s">
        <v>0</v>
      </c>
      <c r="D24014" s="2">
        <v>42508</v>
      </c>
      <c r="E24014" s="2">
        <v>42520</v>
      </c>
      <c r="F24014">
        <v>23</v>
      </c>
      <c r="G24014" s="1" t="s">
        <v>30</v>
      </c>
      <c r="H24014">
        <v>0</v>
      </c>
      <c r="I24014">
        <v>0</v>
      </c>
      <c r="J24014">
        <v>0</v>
      </c>
      <c r="K24014">
        <v>0</v>
      </c>
      <c r="L24014">
        <v>0</v>
      </c>
      <c r="M24014">
        <v>0</v>
      </c>
      <c r="N24014" s="1" t="s">
        <v>1</v>
      </c>
    </row>
    <row r="24015" spans="1:14" x14ac:dyDescent="0.3">
      <c r="A24015">
        <v>27.427</v>
      </c>
      <c r="B24015">
        <v>5556141</v>
      </c>
      <c r="C24015" s="1" t="s">
        <v>0</v>
      </c>
      <c r="D24015" s="2">
        <v>42467</v>
      </c>
      <c r="E24015" s="2">
        <v>42499</v>
      </c>
      <c r="F24015">
        <v>20</v>
      </c>
      <c r="G24015" s="1" t="s">
        <v>30</v>
      </c>
      <c r="H24015">
        <v>0</v>
      </c>
      <c r="I24015">
        <v>0</v>
      </c>
      <c r="J24015">
        <v>0</v>
      </c>
      <c r="K24015">
        <v>0</v>
      </c>
      <c r="L24015">
        <v>0</v>
      </c>
      <c r="M24015">
        <v>1</v>
      </c>
      <c r="N24015" s="1" t="s">
        <v>1</v>
      </c>
    </row>
    <row r="24016" spans="1:14" x14ac:dyDescent="0.3">
      <c r="A24016">
        <v>29.303999999999998</v>
      </c>
      <c r="B24016">
        <v>5579983</v>
      </c>
      <c r="C24016" s="1" t="s">
        <v>0</v>
      </c>
      <c r="D24016" s="2">
        <v>42473</v>
      </c>
      <c r="E24016" s="2">
        <v>42506</v>
      </c>
      <c r="F24016">
        <v>22</v>
      </c>
      <c r="G24016" s="1" t="s">
        <v>30</v>
      </c>
      <c r="H24016">
        <v>1</v>
      </c>
      <c r="I24016">
        <v>0</v>
      </c>
      <c r="J24016">
        <v>0</v>
      </c>
      <c r="K24016">
        <v>0</v>
      </c>
      <c r="L24016">
        <v>0</v>
      </c>
      <c r="M24016">
        <v>0</v>
      </c>
      <c r="N24016" s="1" t="s">
        <v>3</v>
      </c>
    </row>
    <row r="24017" spans="1:14" x14ac:dyDescent="0.3">
      <c r="A24017">
        <v>32.043999999999997</v>
      </c>
      <c r="B24017">
        <v>5629032</v>
      </c>
      <c r="C24017" s="1" t="s">
        <v>0</v>
      </c>
      <c r="D24017" s="2">
        <v>42487</v>
      </c>
      <c r="E24017" s="2">
        <v>42513</v>
      </c>
      <c r="F24017">
        <v>28</v>
      </c>
      <c r="G24017" s="1" t="s">
        <v>30</v>
      </c>
      <c r="H24017">
        <v>0</v>
      </c>
      <c r="I24017">
        <v>0</v>
      </c>
      <c r="J24017">
        <v>0</v>
      </c>
      <c r="K24017">
        <v>0</v>
      </c>
      <c r="L24017">
        <v>0</v>
      </c>
      <c r="M24017">
        <v>1</v>
      </c>
      <c r="N24017" s="1" t="s">
        <v>1</v>
      </c>
    </row>
    <row r="24018" spans="1:14" x14ac:dyDescent="0.3">
      <c r="A24018">
        <v>29.303999999999998</v>
      </c>
      <c r="B24018">
        <v>5734900</v>
      </c>
      <c r="C24018" s="1" t="s">
        <v>0</v>
      </c>
      <c r="D24018" s="2">
        <v>42514</v>
      </c>
      <c r="E24018" s="2">
        <v>42520</v>
      </c>
      <c r="F24018">
        <v>22</v>
      </c>
      <c r="G24018" s="1" t="s">
        <v>30</v>
      </c>
      <c r="H24018">
        <v>1</v>
      </c>
      <c r="I24018">
        <v>0</v>
      </c>
      <c r="J24018">
        <v>0</v>
      </c>
      <c r="K24018">
        <v>0</v>
      </c>
      <c r="L24018">
        <v>0</v>
      </c>
      <c r="M24018">
        <v>0</v>
      </c>
      <c r="N24018" s="1" t="s">
        <v>3</v>
      </c>
    </row>
    <row r="24019" spans="1:14" x14ac:dyDescent="0.3">
      <c r="A24019">
        <v>33.020000000000003</v>
      </c>
      <c r="B24019">
        <v>5595686</v>
      </c>
      <c r="C24019" s="1" t="s">
        <v>2</v>
      </c>
      <c r="D24019" s="2">
        <v>42478</v>
      </c>
      <c r="E24019" s="2">
        <v>42499</v>
      </c>
      <c r="F24019">
        <v>58</v>
      </c>
      <c r="G24019" s="1" t="s">
        <v>30</v>
      </c>
      <c r="H24019">
        <v>0</v>
      </c>
      <c r="I24019">
        <v>0</v>
      </c>
      <c r="J24019">
        <v>0</v>
      </c>
      <c r="K24019">
        <v>0</v>
      </c>
      <c r="L24019">
        <v>0</v>
      </c>
      <c r="M24019">
        <v>1</v>
      </c>
      <c r="N24019" s="1" t="s">
        <v>1</v>
      </c>
    </row>
    <row r="24020" spans="1:14" x14ac:dyDescent="0.3">
      <c r="A24020">
        <v>27.402000000000001</v>
      </c>
      <c r="B24020">
        <v>5605007</v>
      </c>
      <c r="C24020" s="1" t="s">
        <v>2</v>
      </c>
      <c r="D24020" s="2">
        <v>42480</v>
      </c>
      <c r="E24020" s="2">
        <v>42506</v>
      </c>
      <c r="F24020">
        <v>38</v>
      </c>
      <c r="G24020" s="1" t="s">
        <v>30</v>
      </c>
      <c r="H24020">
        <v>0</v>
      </c>
      <c r="I24020">
        <v>0</v>
      </c>
      <c r="J24020">
        <v>0</v>
      </c>
      <c r="K24020">
        <v>0</v>
      </c>
      <c r="L24020">
        <v>0</v>
      </c>
      <c r="M24020">
        <v>0</v>
      </c>
      <c r="N24020" s="1" t="s">
        <v>3</v>
      </c>
    </row>
    <row r="24021" spans="1:14" x14ac:dyDescent="0.3">
      <c r="A24021">
        <v>32.043999999999997</v>
      </c>
      <c r="B24021">
        <v>5629033</v>
      </c>
      <c r="C24021" s="1" t="s">
        <v>0</v>
      </c>
      <c r="D24021" s="2">
        <v>42487</v>
      </c>
      <c r="E24021" s="2">
        <v>42513</v>
      </c>
      <c r="F24021">
        <v>28</v>
      </c>
      <c r="G24021" s="1" t="s">
        <v>30</v>
      </c>
      <c r="H24021">
        <v>0</v>
      </c>
      <c r="I24021">
        <v>0</v>
      </c>
      <c r="J24021">
        <v>0</v>
      </c>
      <c r="K24021">
        <v>0</v>
      </c>
      <c r="L24021">
        <v>0</v>
      </c>
      <c r="M24021">
        <v>0</v>
      </c>
      <c r="N24021" s="1" t="s">
        <v>1</v>
      </c>
    </row>
    <row r="24022" spans="1:14" x14ac:dyDescent="0.3">
      <c r="A24022">
        <v>31.405999999999999</v>
      </c>
      <c r="B24022">
        <v>5703391</v>
      </c>
      <c r="C24022" s="1" t="s">
        <v>0</v>
      </c>
      <c r="D24022" s="2">
        <v>42506</v>
      </c>
      <c r="E24022" s="2">
        <v>42520</v>
      </c>
      <c r="F24022">
        <v>21</v>
      </c>
      <c r="G24022" s="1" t="s">
        <v>30</v>
      </c>
      <c r="H24022">
        <v>0</v>
      </c>
      <c r="I24022">
        <v>0</v>
      </c>
      <c r="J24022">
        <v>0</v>
      </c>
      <c r="K24022">
        <v>0</v>
      </c>
      <c r="L24022">
        <v>0</v>
      </c>
      <c r="M24022">
        <v>1</v>
      </c>
      <c r="N24022" s="1" t="s">
        <v>1</v>
      </c>
    </row>
    <row r="24023" spans="1:14" x14ac:dyDescent="0.3">
      <c r="A24023">
        <v>31.986999999999998</v>
      </c>
      <c r="B24023">
        <v>5560372</v>
      </c>
      <c r="C24023" s="1" t="s">
        <v>0</v>
      </c>
      <c r="D24023" s="2">
        <v>42468</v>
      </c>
      <c r="E24023" s="2">
        <v>42499</v>
      </c>
      <c r="F24023">
        <v>18</v>
      </c>
      <c r="G24023" s="1" t="s">
        <v>30</v>
      </c>
      <c r="H24023">
        <v>0</v>
      </c>
      <c r="I24023">
        <v>0</v>
      </c>
      <c r="J24023">
        <v>0</v>
      </c>
      <c r="K24023">
        <v>0</v>
      </c>
      <c r="L24023">
        <v>0</v>
      </c>
      <c r="M24023">
        <v>1</v>
      </c>
      <c r="N24023" s="1" t="s">
        <v>1</v>
      </c>
    </row>
    <row r="24024" spans="1:14" x14ac:dyDescent="0.3">
      <c r="A24024">
        <v>22.434000000000001</v>
      </c>
      <c r="B24024">
        <v>5628393</v>
      </c>
      <c r="C24024" s="1" t="s">
        <v>2</v>
      </c>
      <c r="D24024" s="2">
        <v>42487</v>
      </c>
      <c r="E24024" s="2">
        <v>42506</v>
      </c>
      <c r="F24024">
        <v>53</v>
      </c>
      <c r="G24024" s="1" t="s">
        <v>30</v>
      </c>
      <c r="H24024">
        <v>0</v>
      </c>
      <c r="I24024">
        <v>1</v>
      </c>
      <c r="J24024">
        <v>0</v>
      </c>
      <c r="K24024">
        <v>0</v>
      </c>
      <c r="L24024">
        <v>0</v>
      </c>
      <c r="M24024">
        <v>0</v>
      </c>
      <c r="N24024" s="1" t="s">
        <v>3</v>
      </c>
    </row>
    <row r="24025" spans="1:14" x14ac:dyDescent="0.3">
      <c r="A24025">
        <v>33.695</v>
      </c>
      <c r="B24025">
        <v>5693655</v>
      </c>
      <c r="C24025" s="1" t="s">
        <v>2</v>
      </c>
      <c r="D24025" s="2">
        <v>42502</v>
      </c>
      <c r="E24025" s="2">
        <v>42513</v>
      </c>
      <c r="F24025">
        <v>50</v>
      </c>
      <c r="G24025" s="1" t="s">
        <v>30</v>
      </c>
      <c r="H24025">
        <v>0</v>
      </c>
      <c r="I24025">
        <v>0</v>
      </c>
      <c r="J24025">
        <v>0</v>
      </c>
      <c r="K24025">
        <v>0</v>
      </c>
      <c r="L24025">
        <v>0</v>
      </c>
      <c r="M24025">
        <v>1</v>
      </c>
      <c r="N24025" s="1" t="s">
        <v>1</v>
      </c>
    </row>
    <row r="24026" spans="1:14" x14ac:dyDescent="0.3">
      <c r="A24026">
        <v>27.489000000000001</v>
      </c>
      <c r="B24026">
        <v>5717508</v>
      </c>
      <c r="C24026" s="1" t="s">
        <v>0</v>
      </c>
      <c r="D24026" s="2">
        <v>42509</v>
      </c>
      <c r="E24026" s="2">
        <v>42520</v>
      </c>
      <c r="F24026">
        <v>55</v>
      </c>
      <c r="G24026" s="1" t="s">
        <v>30</v>
      </c>
      <c r="H24026">
        <v>0</v>
      </c>
      <c r="I24026">
        <v>1</v>
      </c>
      <c r="J24026">
        <v>1</v>
      </c>
      <c r="K24026">
        <v>0</v>
      </c>
      <c r="L24026">
        <v>0</v>
      </c>
      <c r="M24026">
        <v>0</v>
      </c>
      <c r="N24026" s="1" t="s">
        <v>1</v>
      </c>
    </row>
    <row r="24027" spans="1:14" x14ac:dyDescent="0.3">
      <c r="A24027">
        <v>26.78</v>
      </c>
      <c r="B24027">
        <v>5623036</v>
      </c>
      <c r="C24027" s="1" t="s">
        <v>0</v>
      </c>
      <c r="D24027" s="2">
        <v>42486</v>
      </c>
      <c r="E24027" s="2">
        <v>42499</v>
      </c>
      <c r="F24027">
        <v>39</v>
      </c>
      <c r="G24027" s="1" t="s">
        <v>30</v>
      </c>
      <c r="H24027">
        <v>0</v>
      </c>
      <c r="I24027">
        <v>0</v>
      </c>
      <c r="J24027">
        <v>0</v>
      </c>
      <c r="K24027">
        <v>0</v>
      </c>
      <c r="L24027">
        <v>0</v>
      </c>
      <c r="M24027">
        <v>1</v>
      </c>
      <c r="N24027" s="1" t="s">
        <v>3</v>
      </c>
    </row>
    <row r="24028" spans="1:14" x14ac:dyDescent="0.3">
      <c r="A24028">
        <v>27.484999999999999</v>
      </c>
      <c r="B24028">
        <v>5622859</v>
      </c>
      <c r="C24028" s="1" t="s">
        <v>2</v>
      </c>
      <c r="D24028" s="2">
        <v>42486</v>
      </c>
      <c r="E24028" s="2">
        <v>42499</v>
      </c>
      <c r="F24028">
        <v>20</v>
      </c>
      <c r="G24028" s="1" t="s">
        <v>30</v>
      </c>
      <c r="H24028">
        <v>1</v>
      </c>
      <c r="I24028">
        <v>0</v>
      </c>
      <c r="J24028">
        <v>0</v>
      </c>
      <c r="K24028">
        <v>0</v>
      </c>
      <c r="L24028">
        <v>0</v>
      </c>
      <c r="M24028">
        <v>1</v>
      </c>
      <c r="N24028" s="1" t="s">
        <v>3</v>
      </c>
    </row>
    <row r="24029" spans="1:14" x14ac:dyDescent="0.3">
      <c r="A24029">
        <v>29.643000000000001</v>
      </c>
      <c r="B24029">
        <v>5626917</v>
      </c>
      <c r="C24029" s="1" t="s">
        <v>0</v>
      </c>
      <c r="D24029" s="2">
        <v>42487</v>
      </c>
      <c r="E24029" s="2">
        <v>42506</v>
      </c>
      <c r="F24029">
        <v>39</v>
      </c>
      <c r="G24029" s="1" t="s">
        <v>30</v>
      </c>
      <c r="H24029">
        <v>0</v>
      </c>
      <c r="I24029">
        <v>0</v>
      </c>
      <c r="J24029">
        <v>0</v>
      </c>
      <c r="K24029">
        <v>0</v>
      </c>
      <c r="L24029">
        <v>0</v>
      </c>
      <c r="M24029">
        <v>0</v>
      </c>
      <c r="N24029" s="1" t="s">
        <v>1</v>
      </c>
    </row>
    <row r="24030" spans="1:14" x14ac:dyDescent="0.3">
      <c r="A24030">
        <v>32.043999999999997</v>
      </c>
      <c r="B24030">
        <v>5629034</v>
      </c>
      <c r="C24030" s="1" t="s">
        <v>0</v>
      </c>
      <c r="D24030" s="2">
        <v>42487</v>
      </c>
      <c r="E24030" s="2">
        <v>42513</v>
      </c>
      <c r="F24030">
        <v>28</v>
      </c>
      <c r="G24030" s="1" t="s">
        <v>30</v>
      </c>
      <c r="H24030">
        <v>0</v>
      </c>
      <c r="I24030">
        <v>0</v>
      </c>
      <c r="J24030">
        <v>0</v>
      </c>
      <c r="K24030">
        <v>0</v>
      </c>
      <c r="L24030">
        <v>0</v>
      </c>
      <c r="M24030">
        <v>0</v>
      </c>
      <c r="N24030" s="1" t="s">
        <v>1</v>
      </c>
    </row>
    <row r="24031" spans="1:14" x14ac:dyDescent="0.3">
      <c r="A24031">
        <v>29.542000000000002</v>
      </c>
      <c r="B24031">
        <v>5681547</v>
      </c>
      <c r="C24031" s="1" t="s">
        <v>0</v>
      </c>
      <c r="D24031" s="2">
        <v>42500</v>
      </c>
      <c r="E24031" s="2">
        <v>42520</v>
      </c>
      <c r="F24031">
        <v>38</v>
      </c>
      <c r="G24031" s="1" t="s">
        <v>30</v>
      </c>
      <c r="H24031">
        <v>0</v>
      </c>
      <c r="I24031">
        <v>0</v>
      </c>
      <c r="J24031">
        <v>0</v>
      </c>
      <c r="K24031">
        <v>0</v>
      </c>
      <c r="L24031">
        <v>0</v>
      </c>
      <c r="M24031">
        <v>1</v>
      </c>
      <c r="N24031" s="1" t="s">
        <v>3</v>
      </c>
    </row>
    <row r="24032" spans="1:14" x14ac:dyDescent="0.3">
      <c r="A24032">
        <v>34.012999999999998</v>
      </c>
      <c r="B24032">
        <v>5545750</v>
      </c>
      <c r="C24032" s="1" t="s">
        <v>0</v>
      </c>
      <c r="D24032" s="2">
        <v>42465</v>
      </c>
      <c r="E24032" s="2">
        <v>42499</v>
      </c>
      <c r="F24032">
        <v>23</v>
      </c>
      <c r="G24032" s="1" t="s">
        <v>30</v>
      </c>
      <c r="H24032">
        <v>1</v>
      </c>
      <c r="I24032">
        <v>0</v>
      </c>
      <c r="J24032">
        <v>0</v>
      </c>
      <c r="K24032">
        <v>1</v>
      </c>
      <c r="L24032">
        <v>0</v>
      </c>
      <c r="M24032">
        <v>1</v>
      </c>
      <c r="N24032" s="1" t="s">
        <v>3</v>
      </c>
    </row>
    <row r="24033" spans="1:14" x14ac:dyDescent="0.3">
      <c r="A24033">
        <v>31.86</v>
      </c>
      <c r="B24033">
        <v>5584730</v>
      </c>
      <c r="C24033" s="1" t="s">
        <v>0</v>
      </c>
      <c r="D24033" s="2">
        <v>42474</v>
      </c>
      <c r="E24033" s="2">
        <v>42506</v>
      </c>
      <c r="F24033">
        <v>34</v>
      </c>
      <c r="G24033" s="1" t="s">
        <v>30</v>
      </c>
      <c r="H24033">
        <v>0</v>
      </c>
      <c r="I24033">
        <v>0</v>
      </c>
      <c r="J24033">
        <v>0</v>
      </c>
      <c r="K24033">
        <v>0</v>
      </c>
      <c r="L24033">
        <v>0</v>
      </c>
      <c r="M24033">
        <v>0</v>
      </c>
      <c r="N24033" s="1" t="s">
        <v>1</v>
      </c>
    </row>
    <row r="24034" spans="1:14" x14ac:dyDescent="0.3">
      <c r="A24034">
        <v>28.922000000000001</v>
      </c>
      <c r="B24034">
        <v>5625864</v>
      </c>
      <c r="C24034" s="1" t="s">
        <v>0</v>
      </c>
      <c r="D24034" s="2">
        <v>42486</v>
      </c>
      <c r="E24034" s="2">
        <v>42513</v>
      </c>
      <c r="F24034">
        <v>57</v>
      </c>
      <c r="G24034" s="1" t="s">
        <v>30</v>
      </c>
      <c r="H24034">
        <v>1</v>
      </c>
      <c r="I24034">
        <v>1</v>
      </c>
      <c r="J24034">
        <v>0</v>
      </c>
      <c r="K24034">
        <v>0</v>
      </c>
      <c r="L24034">
        <v>0</v>
      </c>
      <c r="M24034">
        <v>1</v>
      </c>
      <c r="N24034" s="1" t="s">
        <v>3</v>
      </c>
    </row>
    <row r="24035" spans="1:14" x14ac:dyDescent="0.3">
      <c r="A24035">
        <v>33.085999999999999</v>
      </c>
      <c r="B24035">
        <v>5571682</v>
      </c>
      <c r="C24035" s="1" t="s">
        <v>0</v>
      </c>
      <c r="D24035" s="2">
        <v>42472</v>
      </c>
      <c r="E24035" s="2">
        <v>42499</v>
      </c>
      <c r="F24035">
        <v>23</v>
      </c>
      <c r="G24035" s="1" t="s">
        <v>52</v>
      </c>
      <c r="H24035">
        <v>0</v>
      </c>
      <c r="I24035">
        <v>0</v>
      </c>
      <c r="J24035">
        <v>0</v>
      </c>
      <c r="K24035">
        <v>1</v>
      </c>
      <c r="L24035">
        <v>0</v>
      </c>
      <c r="M24035">
        <v>1</v>
      </c>
      <c r="N24035" s="1" t="s">
        <v>3</v>
      </c>
    </row>
    <row r="24036" spans="1:14" x14ac:dyDescent="0.3">
      <c r="A24036">
        <v>33.92</v>
      </c>
      <c r="B24036">
        <v>5629684</v>
      </c>
      <c r="C24036" s="1" t="s">
        <v>0</v>
      </c>
      <c r="D24036" s="2">
        <v>42487</v>
      </c>
      <c r="E24036" s="2">
        <v>42513</v>
      </c>
      <c r="F24036">
        <v>37</v>
      </c>
      <c r="G24036" s="1" t="s">
        <v>30</v>
      </c>
      <c r="H24036">
        <v>0</v>
      </c>
      <c r="I24036">
        <v>0</v>
      </c>
      <c r="J24036">
        <v>0</v>
      </c>
      <c r="K24036">
        <v>0</v>
      </c>
      <c r="L24036">
        <v>0</v>
      </c>
      <c r="M24036">
        <v>1</v>
      </c>
      <c r="N24036" s="1" t="s">
        <v>1</v>
      </c>
    </row>
    <row r="24037" spans="1:14" x14ac:dyDescent="0.3">
      <c r="A24037">
        <v>31.986999999999998</v>
      </c>
      <c r="B24037">
        <v>5680100</v>
      </c>
      <c r="C24037" s="1" t="s">
        <v>0</v>
      </c>
      <c r="D24037" s="2">
        <v>42500</v>
      </c>
      <c r="E24037" s="2">
        <v>42520</v>
      </c>
      <c r="F24037">
        <v>18</v>
      </c>
      <c r="G24037" s="1" t="s">
        <v>30</v>
      </c>
      <c r="H24037">
        <v>0</v>
      </c>
      <c r="I24037">
        <v>0</v>
      </c>
      <c r="J24037">
        <v>0</v>
      </c>
      <c r="K24037">
        <v>0</v>
      </c>
      <c r="L24037">
        <v>0</v>
      </c>
      <c r="M24037">
        <v>1</v>
      </c>
      <c r="N24037" s="1" t="s">
        <v>3</v>
      </c>
    </row>
    <row r="24038" spans="1:14" x14ac:dyDescent="0.3">
      <c r="A24038">
        <v>28.963999999999999</v>
      </c>
      <c r="B24038">
        <v>5573077</v>
      </c>
      <c r="C24038" s="1" t="s">
        <v>0</v>
      </c>
      <c r="D24038" s="2">
        <v>42472</v>
      </c>
      <c r="E24038" s="2">
        <v>42499</v>
      </c>
      <c r="F24038">
        <v>35</v>
      </c>
      <c r="G24038" s="1" t="s">
        <v>30</v>
      </c>
      <c r="H24038">
        <v>1</v>
      </c>
      <c r="I24038">
        <v>0</v>
      </c>
      <c r="J24038">
        <v>0</v>
      </c>
      <c r="K24038">
        <v>0</v>
      </c>
      <c r="L24038">
        <v>0</v>
      </c>
      <c r="M24038">
        <v>1</v>
      </c>
      <c r="N24038" s="1" t="s">
        <v>1</v>
      </c>
    </row>
    <row r="24039" spans="1:14" x14ac:dyDescent="0.3">
      <c r="A24039">
        <v>33.045000000000002</v>
      </c>
      <c r="B24039">
        <v>5585329</v>
      </c>
      <c r="C24039" s="1" t="s">
        <v>0</v>
      </c>
      <c r="D24039" s="2">
        <v>42474</v>
      </c>
      <c r="E24039" s="2">
        <v>42506</v>
      </c>
      <c r="F24039">
        <v>20</v>
      </c>
      <c r="G24039" s="1" t="s">
        <v>30</v>
      </c>
      <c r="H24039">
        <v>0</v>
      </c>
      <c r="I24039">
        <v>0</v>
      </c>
      <c r="J24039">
        <v>0</v>
      </c>
      <c r="K24039">
        <v>0</v>
      </c>
      <c r="L24039">
        <v>0</v>
      </c>
      <c r="M24039">
        <v>0</v>
      </c>
      <c r="N24039" s="1" t="s">
        <v>1</v>
      </c>
    </row>
    <row r="24040" spans="1:14" x14ac:dyDescent="0.3">
      <c r="A24040">
        <v>29.933</v>
      </c>
      <c r="B24040">
        <v>5634349</v>
      </c>
      <c r="C24040" s="1" t="s">
        <v>0</v>
      </c>
      <c r="D24040" s="2">
        <v>42488</v>
      </c>
      <c r="E24040" s="2">
        <v>42513</v>
      </c>
      <c r="F24040">
        <v>23</v>
      </c>
      <c r="G24040" s="1" t="s">
        <v>30</v>
      </c>
      <c r="H24040">
        <v>0</v>
      </c>
      <c r="I24040">
        <v>0</v>
      </c>
      <c r="J24040">
        <v>0</v>
      </c>
      <c r="K24040">
        <v>0</v>
      </c>
      <c r="L24040">
        <v>0</v>
      </c>
      <c r="M24040">
        <v>1</v>
      </c>
      <c r="N24040" s="1" t="s">
        <v>1</v>
      </c>
    </row>
    <row r="24041" spans="1:14" x14ac:dyDescent="0.3">
      <c r="A24041">
        <v>31.445</v>
      </c>
      <c r="B24041">
        <v>5681563</v>
      </c>
      <c r="C24041" s="1" t="s">
        <v>0</v>
      </c>
      <c r="D24041" s="2">
        <v>42500</v>
      </c>
      <c r="E24041" s="2">
        <v>42520</v>
      </c>
      <c r="F24041">
        <v>19</v>
      </c>
      <c r="G24041" s="1" t="s">
        <v>30</v>
      </c>
      <c r="H24041">
        <v>0</v>
      </c>
      <c r="I24041">
        <v>0</v>
      </c>
      <c r="J24041">
        <v>0</v>
      </c>
      <c r="K24041">
        <v>0</v>
      </c>
      <c r="L24041">
        <v>0</v>
      </c>
      <c r="M24041">
        <v>1</v>
      </c>
      <c r="N24041" s="1" t="s">
        <v>3</v>
      </c>
    </row>
    <row r="24042" spans="1:14" x14ac:dyDescent="0.3">
      <c r="A24042">
        <v>31.864000000000001</v>
      </c>
      <c r="B24042">
        <v>5570084</v>
      </c>
      <c r="C24042" s="1" t="s">
        <v>0</v>
      </c>
      <c r="D24042" s="2">
        <v>42471</v>
      </c>
      <c r="E24042" s="2">
        <v>42499</v>
      </c>
      <c r="F24042">
        <v>15</v>
      </c>
      <c r="G24042" s="1" t="s">
        <v>30</v>
      </c>
      <c r="H24042">
        <v>0</v>
      </c>
      <c r="I24042">
        <v>0</v>
      </c>
      <c r="J24042">
        <v>0</v>
      </c>
      <c r="K24042">
        <v>0</v>
      </c>
      <c r="L24042">
        <v>0</v>
      </c>
      <c r="M24042">
        <v>1</v>
      </c>
      <c r="N24042" s="1" t="s">
        <v>3</v>
      </c>
    </row>
    <row r="24043" spans="1:14" x14ac:dyDescent="0.3">
      <c r="A24043">
        <v>34.337000000000003</v>
      </c>
      <c r="B24043">
        <v>5600910</v>
      </c>
      <c r="C24043" s="1" t="s">
        <v>0</v>
      </c>
      <c r="D24043" s="2">
        <v>42479</v>
      </c>
      <c r="E24043" s="2">
        <v>42506</v>
      </c>
      <c r="F24043">
        <v>35</v>
      </c>
      <c r="G24043" s="1" t="s">
        <v>30</v>
      </c>
      <c r="H24043">
        <v>1</v>
      </c>
      <c r="I24043">
        <v>0</v>
      </c>
      <c r="J24043">
        <v>0</v>
      </c>
      <c r="K24043">
        <v>0</v>
      </c>
      <c r="L24043">
        <v>0</v>
      </c>
      <c r="M24043">
        <v>0</v>
      </c>
      <c r="N24043" s="1" t="s">
        <v>3</v>
      </c>
    </row>
    <row r="24044" spans="1:14" x14ac:dyDescent="0.3">
      <c r="A24044">
        <v>19.835999999999999</v>
      </c>
      <c r="B24044">
        <v>5634933</v>
      </c>
      <c r="C24044" s="1" t="s">
        <v>0</v>
      </c>
      <c r="D24044" s="2">
        <v>42488</v>
      </c>
      <c r="E24044" s="2">
        <v>42513</v>
      </c>
      <c r="F24044">
        <v>42</v>
      </c>
      <c r="G24044" s="1" t="s">
        <v>30</v>
      </c>
      <c r="H24044">
        <v>0</v>
      </c>
      <c r="I24044">
        <v>0</v>
      </c>
      <c r="J24044">
        <v>0</v>
      </c>
      <c r="K24044">
        <v>0</v>
      </c>
      <c r="L24044">
        <v>0</v>
      </c>
      <c r="M24044">
        <v>1</v>
      </c>
      <c r="N24044" s="1" t="s">
        <v>3</v>
      </c>
    </row>
    <row r="24045" spans="1:14" x14ac:dyDescent="0.3">
      <c r="A24045">
        <v>34.012999999999998</v>
      </c>
      <c r="B24045">
        <v>5686971</v>
      </c>
      <c r="C24045" s="1" t="s">
        <v>0</v>
      </c>
      <c r="D24045" s="2">
        <v>42501</v>
      </c>
      <c r="E24045" s="2">
        <v>42520</v>
      </c>
      <c r="F24045">
        <v>23</v>
      </c>
      <c r="G24045" s="1" t="s">
        <v>30</v>
      </c>
      <c r="H24045">
        <v>1</v>
      </c>
      <c r="I24045">
        <v>0</v>
      </c>
      <c r="J24045">
        <v>0</v>
      </c>
      <c r="K24045">
        <v>1</v>
      </c>
      <c r="L24045">
        <v>0</v>
      </c>
      <c r="M24045">
        <v>1</v>
      </c>
      <c r="N24045" s="1" t="s">
        <v>1</v>
      </c>
    </row>
    <row r="24046" spans="1:14" x14ac:dyDescent="0.3">
      <c r="A24046">
        <v>28.724</v>
      </c>
      <c r="B24046">
        <v>5531966</v>
      </c>
      <c r="C24046" s="1" t="s">
        <v>0</v>
      </c>
      <c r="D24046" s="2">
        <v>42460</v>
      </c>
      <c r="E24046" s="2">
        <v>42499</v>
      </c>
      <c r="F24046">
        <v>64</v>
      </c>
      <c r="G24046" s="1" t="s">
        <v>30</v>
      </c>
      <c r="H24046">
        <v>0</v>
      </c>
      <c r="I24046">
        <v>1</v>
      </c>
      <c r="J24046">
        <v>0</v>
      </c>
      <c r="K24046">
        <v>0</v>
      </c>
      <c r="L24046">
        <v>0</v>
      </c>
      <c r="M24046">
        <v>1</v>
      </c>
      <c r="N24046" s="1" t="s">
        <v>1</v>
      </c>
    </row>
    <row r="24047" spans="1:14" x14ac:dyDescent="0.3">
      <c r="A24047">
        <v>31.591999999999999</v>
      </c>
      <c r="B24047">
        <v>5587300</v>
      </c>
      <c r="C24047" s="1" t="s">
        <v>0</v>
      </c>
      <c r="D24047" s="2">
        <v>42475</v>
      </c>
      <c r="E24047" s="2">
        <v>42506</v>
      </c>
      <c r="F24047">
        <v>16</v>
      </c>
      <c r="G24047" s="1" t="s">
        <v>30</v>
      </c>
      <c r="H24047">
        <v>0</v>
      </c>
      <c r="I24047">
        <v>0</v>
      </c>
      <c r="J24047">
        <v>0</v>
      </c>
      <c r="K24047">
        <v>0</v>
      </c>
      <c r="L24047">
        <v>0</v>
      </c>
      <c r="M24047">
        <v>0</v>
      </c>
      <c r="N24047" s="1" t="s">
        <v>3</v>
      </c>
    </row>
    <row r="24048" spans="1:14" x14ac:dyDescent="0.3">
      <c r="A24048">
        <v>34.084000000000003</v>
      </c>
      <c r="B24048">
        <v>5646711</v>
      </c>
      <c r="C24048" s="1" t="s">
        <v>0</v>
      </c>
      <c r="D24048" s="2">
        <v>42492</v>
      </c>
      <c r="E24048" s="2">
        <v>42513</v>
      </c>
      <c r="F24048">
        <v>25</v>
      </c>
      <c r="G24048" s="1" t="s">
        <v>30</v>
      </c>
      <c r="H24048">
        <v>0</v>
      </c>
      <c r="I24048">
        <v>0</v>
      </c>
      <c r="J24048">
        <v>0</v>
      </c>
      <c r="K24048">
        <v>1</v>
      </c>
      <c r="L24048">
        <v>0</v>
      </c>
      <c r="M24048">
        <v>1</v>
      </c>
      <c r="N24048" s="1" t="s">
        <v>1</v>
      </c>
    </row>
    <row r="24049" spans="1:14" x14ac:dyDescent="0.3">
      <c r="A24049">
        <v>30.213999999999999</v>
      </c>
      <c r="B24049">
        <v>5692499</v>
      </c>
      <c r="C24049" s="1" t="s">
        <v>0</v>
      </c>
      <c r="D24049" s="2">
        <v>42502</v>
      </c>
      <c r="E24049" s="2">
        <v>42520</v>
      </c>
      <c r="F24049">
        <v>68</v>
      </c>
      <c r="G24049" s="1" t="s">
        <v>30</v>
      </c>
      <c r="H24049">
        <v>0</v>
      </c>
      <c r="I24049">
        <v>1</v>
      </c>
      <c r="J24049">
        <v>0</v>
      </c>
      <c r="K24049">
        <v>0</v>
      </c>
      <c r="L24049">
        <v>0</v>
      </c>
      <c r="M24049">
        <v>0</v>
      </c>
      <c r="N24049" s="1" t="s">
        <v>1</v>
      </c>
    </row>
    <row r="24050" spans="1:14" x14ac:dyDescent="0.3">
      <c r="A24050">
        <v>29.751000000000001</v>
      </c>
      <c r="B24050">
        <v>5696219</v>
      </c>
      <c r="C24050" s="1" t="s">
        <v>0</v>
      </c>
      <c r="D24050" s="2">
        <v>42503</v>
      </c>
      <c r="E24050" s="2">
        <v>42520</v>
      </c>
      <c r="F24050">
        <v>27</v>
      </c>
      <c r="G24050" s="1" t="s">
        <v>30</v>
      </c>
      <c r="H24050">
        <v>0</v>
      </c>
      <c r="I24050">
        <v>0</v>
      </c>
      <c r="J24050">
        <v>0</v>
      </c>
      <c r="K24050">
        <v>0</v>
      </c>
      <c r="L24050">
        <v>0</v>
      </c>
      <c r="M24050">
        <v>1</v>
      </c>
      <c r="N24050" s="1" t="s">
        <v>1</v>
      </c>
    </row>
    <row r="24051" spans="1:14" x14ac:dyDescent="0.3">
      <c r="A24051">
        <v>29.908999999999999</v>
      </c>
      <c r="B24051">
        <v>5579608</v>
      </c>
      <c r="C24051" s="1" t="s">
        <v>0</v>
      </c>
      <c r="D24051" s="2">
        <v>42473</v>
      </c>
      <c r="E24051" s="2">
        <v>42499</v>
      </c>
      <c r="F24051">
        <v>30</v>
      </c>
      <c r="G24051" s="1" t="s">
        <v>30</v>
      </c>
      <c r="H24051">
        <v>0</v>
      </c>
      <c r="I24051">
        <v>0</v>
      </c>
      <c r="J24051">
        <v>0</v>
      </c>
      <c r="K24051">
        <v>0</v>
      </c>
      <c r="L24051">
        <v>0</v>
      </c>
      <c r="M24051">
        <v>1</v>
      </c>
      <c r="N24051" s="1" t="s">
        <v>1</v>
      </c>
    </row>
    <row r="24052" spans="1:14" x14ac:dyDescent="0.3">
      <c r="A24052">
        <v>32.070999999999998</v>
      </c>
      <c r="B24052">
        <v>5604158</v>
      </c>
      <c r="C24052" s="1" t="s">
        <v>0</v>
      </c>
      <c r="D24052" s="2">
        <v>42479</v>
      </c>
      <c r="E24052" s="2">
        <v>42506</v>
      </c>
      <c r="F24052">
        <v>19</v>
      </c>
      <c r="G24052" s="1" t="s">
        <v>30</v>
      </c>
      <c r="H24052">
        <v>0</v>
      </c>
      <c r="I24052">
        <v>0</v>
      </c>
      <c r="J24052">
        <v>0</v>
      </c>
      <c r="K24052">
        <v>0</v>
      </c>
      <c r="L24052">
        <v>0</v>
      </c>
      <c r="M24052">
        <v>0</v>
      </c>
      <c r="N24052" s="1" t="s">
        <v>1</v>
      </c>
    </row>
    <row r="24053" spans="1:14" x14ac:dyDescent="0.3">
      <c r="A24053">
        <v>24.896999999999998</v>
      </c>
      <c r="B24053">
        <v>5710321</v>
      </c>
      <c r="C24053" s="1" t="s">
        <v>0</v>
      </c>
      <c r="D24053" s="2">
        <v>42507</v>
      </c>
      <c r="E24053" s="2">
        <v>42506</v>
      </c>
      <c r="F24053">
        <v>3</v>
      </c>
      <c r="G24053" s="1" t="s">
        <v>30</v>
      </c>
      <c r="H24053">
        <v>0</v>
      </c>
      <c r="I24053">
        <v>0</v>
      </c>
      <c r="J24053">
        <v>0</v>
      </c>
      <c r="K24053">
        <v>0</v>
      </c>
      <c r="L24053">
        <v>0</v>
      </c>
      <c r="M24053">
        <v>0</v>
      </c>
      <c r="N24053" s="1" t="s">
        <v>1</v>
      </c>
    </row>
    <row r="24054" spans="1:14" x14ac:dyDescent="0.3">
      <c r="A24054">
        <v>27.427</v>
      </c>
      <c r="B24054">
        <v>5679713</v>
      </c>
      <c r="C24054" s="1" t="s">
        <v>0</v>
      </c>
      <c r="D24054" s="2">
        <v>42500</v>
      </c>
      <c r="E24054" s="2">
        <v>42513</v>
      </c>
      <c r="F24054">
        <v>20</v>
      </c>
      <c r="G24054" s="1" t="s">
        <v>30</v>
      </c>
      <c r="H24054">
        <v>0</v>
      </c>
      <c r="I24054">
        <v>0</v>
      </c>
      <c r="J24054">
        <v>0</v>
      </c>
      <c r="K24054">
        <v>0</v>
      </c>
      <c r="L24054">
        <v>0</v>
      </c>
      <c r="M24054">
        <v>1</v>
      </c>
      <c r="N24054" s="1" t="s">
        <v>1</v>
      </c>
    </row>
    <row r="24055" spans="1:14" x14ac:dyDescent="0.3">
      <c r="A24055">
        <v>30.99</v>
      </c>
      <c r="B24055">
        <v>5706715</v>
      </c>
      <c r="C24055" s="1" t="s">
        <v>0</v>
      </c>
      <c r="D24055" s="2">
        <v>42507</v>
      </c>
      <c r="E24055" s="2">
        <v>42520</v>
      </c>
      <c r="F24055">
        <v>38</v>
      </c>
      <c r="G24055" s="1" t="s">
        <v>30</v>
      </c>
      <c r="H24055">
        <v>0</v>
      </c>
      <c r="I24055">
        <v>0</v>
      </c>
      <c r="J24055">
        <v>0</v>
      </c>
      <c r="K24055">
        <v>0</v>
      </c>
      <c r="L24055">
        <v>0</v>
      </c>
      <c r="M24055">
        <v>1</v>
      </c>
      <c r="N24055" s="1" t="s">
        <v>1</v>
      </c>
    </row>
    <row r="24056" spans="1:14" x14ac:dyDescent="0.3">
      <c r="A24056">
        <v>31.074999999999999</v>
      </c>
      <c r="B24056">
        <v>5553204</v>
      </c>
      <c r="C24056" s="1" t="s">
        <v>0</v>
      </c>
      <c r="D24056" s="2">
        <v>42466</v>
      </c>
      <c r="E24056" s="2">
        <v>42499</v>
      </c>
      <c r="F24056">
        <v>36</v>
      </c>
      <c r="G24056" s="1" t="s">
        <v>30</v>
      </c>
      <c r="H24056">
        <v>1</v>
      </c>
      <c r="I24056">
        <v>0</v>
      </c>
      <c r="J24056">
        <v>0</v>
      </c>
      <c r="K24056">
        <v>0</v>
      </c>
      <c r="L24056">
        <v>0</v>
      </c>
      <c r="M24056">
        <v>1</v>
      </c>
      <c r="N24056" s="1" t="s">
        <v>3</v>
      </c>
    </row>
    <row r="24057" spans="1:14" x14ac:dyDescent="0.3">
      <c r="A24057">
        <v>25.895</v>
      </c>
      <c r="B24057">
        <v>5614998</v>
      </c>
      <c r="C24057" s="1" t="s">
        <v>0</v>
      </c>
      <c r="D24057" s="2">
        <v>42485</v>
      </c>
      <c r="E24057" s="2">
        <v>42506</v>
      </c>
      <c r="F24057">
        <v>40</v>
      </c>
      <c r="G24057" s="1" t="s">
        <v>25</v>
      </c>
      <c r="H24057">
        <v>0</v>
      </c>
      <c r="I24057">
        <v>0</v>
      </c>
      <c r="J24057">
        <v>0</v>
      </c>
      <c r="K24057">
        <v>1</v>
      </c>
      <c r="L24057">
        <v>0</v>
      </c>
      <c r="M24057">
        <v>0</v>
      </c>
      <c r="N24057" s="1" t="s">
        <v>3</v>
      </c>
    </row>
    <row r="24058" spans="1:14" x14ac:dyDescent="0.3">
      <c r="A24058">
        <v>34.247</v>
      </c>
      <c r="B24058">
        <v>5679047</v>
      </c>
      <c r="C24058" s="1" t="s">
        <v>0</v>
      </c>
      <c r="D24058" s="2">
        <v>42500</v>
      </c>
      <c r="E24058" s="2">
        <v>42513</v>
      </c>
      <c r="F24058">
        <v>41</v>
      </c>
      <c r="G24058" s="1" t="s">
        <v>30</v>
      </c>
      <c r="H24058">
        <v>0</v>
      </c>
      <c r="I24058">
        <v>0</v>
      </c>
      <c r="J24058">
        <v>0</v>
      </c>
      <c r="K24058">
        <v>0</v>
      </c>
      <c r="L24058">
        <v>0</v>
      </c>
      <c r="M24058">
        <v>1</v>
      </c>
      <c r="N24058" s="1" t="s">
        <v>1</v>
      </c>
    </row>
    <row r="24059" spans="1:14" x14ac:dyDescent="0.3">
      <c r="A24059">
        <v>34.527000000000001</v>
      </c>
      <c r="B24059">
        <v>5569884</v>
      </c>
      <c r="C24059" s="1" t="s">
        <v>0</v>
      </c>
      <c r="D24059" s="2">
        <v>42471</v>
      </c>
      <c r="E24059" s="2">
        <v>42499</v>
      </c>
      <c r="F24059">
        <v>37</v>
      </c>
      <c r="G24059" s="1" t="s">
        <v>30</v>
      </c>
      <c r="H24059">
        <v>1</v>
      </c>
      <c r="I24059">
        <v>0</v>
      </c>
      <c r="J24059">
        <v>0</v>
      </c>
      <c r="K24059">
        <v>0</v>
      </c>
      <c r="L24059">
        <v>0</v>
      </c>
      <c r="M24059">
        <v>0</v>
      </c>
      <c r="N24059" s="1" t="s">
        <v>3</v>
      </c>
    </row>
    <row r="24060" spans="1:14" x14ac:dyDescent="0.3">
      <c r="A24060">
        <v>31.762</v>
      </c>
      <c r="B24060">
        <v>5583875</v>
      </c>
      <c r="C24060" s="1" t="s">
        <v>0</v>
      </c>
      <c r="D24060" s="2">
        <v>42474</v>
      </c>
      <c r="E24060" s="2">
        <v>42506</v>
      </c>
      <c r="F24060">
        <v>52</v>
      </c>
      <c r="G24060" s="1" t="s">
        <v>30</v>
      </c>
      <c r="H24060">
        <v>0</v>
      </c>
      <c r="I24060">
        <v>1</v>
      </c>
      <c r="J24060">
        <v>0</v>
      </c>
      <c r="K24060">
        <v>0</v>
      </c>
      <c r="L24060">
        <v>0</v>
      </c>
      <c r="M24060">
        <v>0</v>
      </c>
      <c r="N24060" s="1" t="s">
        <v>1</v>
      </c>
    </row>
    <row r="24061" spans="1:14" x14ac:dyDescent="0.3">
      <c r="A24061">
        <v>31.78</v>
      </c>
      <c r="B24061">
        <v>5676866</v>
      </c>
      <c r="C24061" s="1" t="s">
        <v>0</v>
      </c>
      <c r="D24061" s="2">
        <v>42499</v>
      </c>
      <c r="E24061" s="2">
        <v>42513</v>
      </c>
      <c r="F24061">
        <v>30</v>
      </c>
      <c r="G24061" s="1" t="s">
        <v>30</v>
      </c>
      <c r="H24061">
        <v>0</v>
      </c>
      <c r="I24061">
        <v>0</v>
      </c>
      <c r="J24061">
        <v>0</v>
      </c>
      <c r="K24061">
        <v>0</v>
      </c>
      <c r="L24061">
        <v>0</v>
      </c>
      <c r="M24061">
        <v>1</v>
      </c>
      <c r="N24061" s="1" t="s">
        <v>3</v>
      </c>
    </row>
    <row r="24062" spans="1:14" x14ac:dyDescent="0.3">
      <c r="A24062">
        <v>26.114999999999998</v>
      </c>
      <c r="B24062">
        <v>5716105</v>
      </c>
      <c r="C24062" s="1" t="s">
        <v>0</v>
      </c>
      <c r="D24062" s="2">
        <v>42508</v>
      </c>
      <c r="E24062" s="2">
        <v>42520</v>
      </c>
      <c r="F24062">
        <v>42</v>
      </c>
      <c r="G24062" s="1" t="s">
        <v>30</v>
      </c>
      <c r="H24062">
        <v>0</v>
      </c>
      <c r="I24062">
        <v>0</v>
      </c>
      <c r="J24062">
        <v>0</v>
      </c>
      <c r="K24062">
        <v>0</v>
      </c>
      <c r="L24062">
        <v>0</v>
      </c>
      <c r="M24062">
        <v>1</v>
      </c>
      <c r="N24062" s="1" t="s">
        <v>1</v>
      </c>
    </row>
    <row r="24063" spans="1:14" x14ac:dyDescent="0.3">
      <c r="A24063">
        <v>31.693999999999999</v>
      </c>
      <c r="B24063">
        <v>5558569</v>
      </c>
      <c r="C24063" s="1" t="s">
        <v>0</v>
      </c>
      <c r="D24063" s="2">
        <v>42467</v>
      </c>
      <c r="E24063" s="2">
        <v>42499</v>
      </c>
      <c r="F24063">
        <v>22</v>
      </c>
      <c r="G24063" s="1" t="s">
        <v>30</v>
      </c>
      <c r="H24063">
        <v>0</v>
      </c>
      <c r="I24063">
        <v>0</v>
      </c>
      <c r="J24063">
        <v>0</v>
      </c>
      <c r="K24063">
        <v>0</v>
      </c>
      <c r="L24063">
        <v>0</v>
      </c>
      <c r="M24063">
        <v>1</v>
      </c>
      <c r="N24063" s="1" t="s">
        <v>1</v>
      </c>
    </row>
    <row r="24064" spans="1:14" x14ac:dyDescent="0.3">
      <c r="A24064">
        <v>34.106000000000002</v>
      </c>
      <c r="B24064">
        <v>5553541</v>
      </c>
      <c r="C24064" s="1" t="s">
        <v>0</v>
      </c>
      <c r="D24064" s="2">
        <v>42466</v>
      </c>
      <c r="E24064" s="2">
        <v>42506</v>
      </c>
      <c r="F24064">
        <v>48</v>
      </c>
      <c r="G24064" s="1" t="s">
        <v>30</v>
      </c>
      <c r="H24064">
        <v>0</v>
      </c>
      <c r="I24064">
        <v>0</v>
      </c>
      <c r="J24064">
        <v>0</v>
      </c>
      <c r="K24064">
        <v>1</v>
      </c>
      <c r="L24064">
        <v>0</v>
      </c>
      <c r="M24064">
        <v>0</v>
      </c>
      <c r="N24064" s="1" t="s">
        <v>3</v>
      </c>
    </row>
    <row r="24065" spans="1:14" x14ac:dyDescent="0.3">
      <c r="A24065">
        <v>29.57</v>
      </c>
      <c r="B24065">
        <v>5624129</v>
      </c>
      <c r="C24065" s="1" t="s">
        <v>0</v>
      </c>
      <c r="D24065" s="2">
        <v>42486</v>
      </c>
      <c r="E24065" s="2">
        <v>42513</v>
      </c>
      <c r="F24065">
        <v>24</v>
      </c>
      <c r="G24065" s="1" t="s">
        <v>30</v>
      </c>
      <c r="H24065">
        <v>0</v>
      </c>
      <c r="I24065">
        <v>0</v>
      </c>
      <c r="J24065">
        <v>0</v>
      </c>
      <c r="K24065">
        <v>0</v>
      </c>
      <c r="L24065">
        <v>0</v>
      </c>
      <c r="M24065">
        <v>1</v>
      </c>
      <c r="N24065" s="1" t="s">
        <v>1</v>
      </c>
    </row>
    <row r="24066" spans="1:14" x14ac:dyDescent="0.3">
      <c r="A24066">
        <v>31.015000000000001</v>
      </c>
      <c r="B24066">
        <v>5681751</v>
      </c>
      <c r="C24066" s="1" t="s">
        <v>0</v>
      </c>
      <c r="D24066" s="2">
        <v>42500</v>
      </c>
      <c r="E24066" s="2">
        <v>42520</v>
      </c>
      <c r="F24066">
        <v>32</v>
      </c>
      <c r="G24066" s="1" t="s">
        <v>30</v>
      </c>
      <c r="H24066">
        <v>0</v>
      </c>
      <c r="I24066">
        <v>0</v>
      </c>
      <c r="J24066">
        <v>0</v>
      </c>
      <c r="K24066">
        <v>0</v>
      </c>
      <c r="L24066">
        <v>0</v>
      </c>
      <c r="M24066">
        <v>1</v>
      </c>
      <c r="N24066" s="1" t="s">
        <v>1</v>
      </c>
    </row>
    <row r="24067" spans="1:14" x14ac:dyDescent="0.3">
      <c r="A24067">
        <v>29.683</v>
      </c>
      <c r="B24067">
        <v>5523221</v>
      </c>
      <c r="C24067" s="1" t="s">
        <v>0</v>
      </c>
      <c r="D24067" s="2">
        <v>42458</v>
      </c>
      <c r="E24067" s="2">
        <v>42499</v>
      </c>
      <c r="F24067">
        <v>57</v>
      </c>
      <c r="G24067" s="1" t="s">
        <v>30</v>
      </c>
      <c r="H24067">
        <v>0</v>
      </c>
      <c r="I24067">
        <v>0</v>
      </c>
      <c r="J24067">
        <v>0</v>
      </c>
      <c r="K24067">
        <v>0</v>
      </c>
      <c r="L24067">
        <v>0</v>
      </c>
      <c r="M24067">
        <v>0</v>
      </c>
      <c r="N24067" s="1" t="s">
        <v>3</v>
      </c>
    </row>
    <row r="24068" spans="1:14" x14ac:dyDescent="0.3">
      <c r="A24068">
        <v>30.146000000000001</v>
      </c>
      <c r="B24068">
        <v>5594123</v>
      </c>
      <c r="C24068" s="1" t="s">
        <v>0</v>
      </c>
      <c r="D24068" s="2">
        <v>42478</v>
      </c>
      <c r="E24068" s="2">
        <v>42506</v>
      </c>
      <c r="F24068">
        <v>35</v>
      </c>
      <c r="G24068" s="1" t="s">
        <v>30</v>
      </c>
      <c r="H24068">
        <v>0</v>
      </c>
      <c r="I24068">
        <v>0</v>
      </c>
      <c r="J24068">
        <v>0</v>
      </c>
      <c r="K24068">
        <v>0</v>
      </c>
      <c r="L24068">
        <v>0</v>
      </c>
      <c r="M24068">
        <v>0</v>
      </c>
      <c r="N24068" s="1" t="s">
        <v>1</v>
      </c>
    </row>
    <row r="24069" spans="1:14" x14ac:dyDescent="0.3">
      <c r="A24069">
        <v>30.484999999999999</v>
      </c>
      <c r="B24069">
        <v>5720072</v>
      </c>
      <c r="C24069" s="1" t="s">
        <v>0</v>
      </c>
      <c r="D24069" s="2">
        <v>42509</v>
      </c>
      <c r="E24069" s="2">
        <v>42520</v>
      </c>
      <c r="F24069">
        <v>29</v>
      </c>
      <c r="G24069" s="1" t="s">
        <v>26</v>
      </c>
      <c r="H24069">
        <v>0</v>
      </c>
      <c r="I24069">
        <v>0</v>
      </c>
      <c r="J24069">
        <v>0</v>
      </c>
      <c r="K24069">
        <v>0</v>
      </c>
      <c r="L24069">
        <v>0</v>
      </c>
      <c r="M24069">
        <v>1</v>
      </c>
      <c r="N24069" s="1" t="s">
        <v>1</v>
      </c>
    </row>
    <row r="24070" spans="1:14" x14ac:dyDescent="0.3">
      <c r="A24070">
        <v>31.898</v>
      </c>
      <c r="B24070">
        <v>5692933</v>
      </c>
      <c r="C24070" s="1" t="s">
        <v>0</v>
      </c>
      <c r="D24070" s="2">
        <v>42502</v>
      </c>
      <c r="E24070" s="2">
        <v>42501</v>
      </c>
      <c r="F24070">
        <v>33</v>
      </c>
      <c r="G24070" s="1" t="s">
        <v>30</v>
      </c>
      <c r="H24070">
        <v>0</v>
      </c>
      <c r="I24070">
        <v>0</v>
      </c>
      <c r="J24070">
        <v>0</v>
      </c>
      <c r="K24070">
        <v>0</v>
      </c>
      <c r="L24070">
        <v>0</v>
      </c>
      <c r="M24070">
        <v>0</v>
      </c>
      <c r="N24070" s="1" t="s">
        <v>1</v>
      </c>
    </row>
    <row r="24071" spans="1:14" x14ac:dyDescent="0.3">
      <c r="A24071">
        <v>31.875</v>
      </c>
      <c r="B24071">
        <v>5719376</v>
      </c>
      <c r="C24071" s="1" t="s">
        <v>0</v>
      </c>
      <c r="D24071" s="2">
        <v>42509</v>
      </c>
      <c r="E24071" s="2">
        <v>42508</v>
      </c>
      <c r="F24071">
        <v>20</v>
      </c>
      <c r="G24071" s="1" t="s">
        <v>30</v>
      </c>
      <c r="H24071">
        <v>0</v>
      </c>
      <c r="I24071">
        <v>0</v>
      </c>
      <c r="J24071">
        <v>0</v>
      </c>
      <c r="K24071">
        <v>0</v>
      </c>
      <c r="L24071">
        <v>0</v>
      </c>
      <c r="M24071">
        <v>0</v>
      </c>
      <c r="N24071" s="1" t="s">
        <v>1</v>
      </c>
    </row>
    <row r="24072" spans="1:14" x14ac:dyDescent="0.3">
      <c r="A24072">
        <v>31.817</v>
      </c>
      <c r="B24072">
        <v>5692994</v>
      </c>
      <c r="C24072" s="1" t="s">
        <v>0</v>
      </c>
      <c r="D24072" s="2">
        <v>42502</v>
      </c>
      <c r="E24072" s="2">
        <v>42501</v>
      </c>
      <c r="F24072">
        <v>0</v>
      </c>
      <c r="G24072" s="1" t="s">
        <v>30</v>
      </c>
      <c r="H24072">
        <v>0</v>
      </c>
      <c r="I24072">
        <v>0</v>
      </c>
      <c r="J24072">
        <v>0</v>
      </c>
      <c r="K24072">
        <v>0</v>
      </c>
      <c r="L24072">
        <v>0</v>
      </c>
      <c r="M24072">
        <v>0</v>
      </c>
      <c r="N24072" s="1" t="s">
        <v>1</v>
      </c>
    </row>
    <row r="24073" spans="1:14" x14ac:dyDescent="0.3">
      <c r="A24073">
        <v>34.493000000000002</v>
      </c>
      <c r="B24073">
        <v>5719389</v>
      </c>
      <c r="C24073" s="1" t="s">
        <v>0</v>
      </c>
      <c r="D24073" s="2">
        <v>42509</v>
      </c>
      <c r="E24073" s="2">
        <v>42508</v>
      </c>
      <c r="F24073">
        <v>0</v>
      </c>
      <c r="G24073" s="1" t="s">
        <v>30</v>
      </c>
      <c r="H24073">
        <v>0</v>
      </c>
      <c r="I24073">
        <v>0</v>
      </c>
      <c r="J24073">
        <v>0</v>
      </c>
      <c r="K24073">
        <v>0</v>
      </c>
      <c r="L24073">
        <v>0</v>
      </c>
      <c r="M24073">
        <v>0</v>
      </c>
      <c r="N24073" s="1" t="s">
        <v>1</v>
      </c>
    </row>
    <row r="24074" spans="1:14" x14ac:dyDescent="0.3">
      <c r="A24074">
        <v>31.152999999999999</v>
      </c>
      <c r="B24074">
        <v>5692943</v>
      </c>
      <c r="C24074" s="1" t="s">
        <v>0</v>
      </c>
      <c r="D24074" s="2">
        <v>42502</v>
      </c>
      <c r="E24074" s="2">
        <v>42501</v>
      </c>
      <c r="F24074">
        <v>36</v>
      </c>
      <c r="G24074" s="1" t="s">
        <v>30</v>
      </c>
      <c r="H24074">
        <v>0</v>
      </c>
      <c r="I24074">
        <v>0</v>
      </c>
      <c r="J24074">
        <v>0</v>
      </c>
      <c r="K24074">
        <v>0</v>
      </c>
      <c r="L24074">
        <v>0</v>
      </c>
      <c r="M24074">
        <v>0</v>
      </c>
      <c r="N24074" s="1" t="s">
        <v>1</v>
      </c>
    </row>
    <row r="24075" spans="1:14" x14ac:dyDescent="0.3">
      <c r="A24075">
        <v>31.952000000000002</v>
      </c>
      <c r="B24075">
        <v>5692995</v>
      </c>
      <c r="C24075" s="1" t="s">
        <v>2</v>
      </c>
      <c r="D24075" s="2">
        <v>42502</v>
      </c>
      <c r="E24075" s="2">
        <v>42501</v>
      </c>
      <c r="F24075">
        <v>0</v>
      </c>
      <c r="G24075" s="1" t="s">
        <v>30</v>
      </c>
      <c r="H24075">
        <v>0</v>
      </c>
      <c r="I24075">
        <v>0</v>
      </c>
      <c r="J24075">
        <v>0</v>
      </c>
      <c r="K24075">
        <v>0</v>
      </c>
      <c r="L24075">
        <v>0</v>
      </c>
      <c r="M24075">
        <v>0</v>
      </c>
      <c r="N24075" s="1" t="s">
        <v>1</v>
      </c>
    </row>
    <row r="24076" spans="1:14" x14ac:dyDescent="0.3">
      <c r="A24076">
        <v>32.997999999999998</v>
      </c>
      <c r="B24076">
        <v>5544242</v>
      </c>
      <c r="C24076" s="1" t="s">
        <v>0</v>
      </c>
      <c r="D24076" s="2">
        <v>42465</v>
      </c>
      <c r="E24076" s="2">
        <v>42501</v>
      </c>
      <c r="F24076">
        <v>0</v>
      </c>
      <c r="G24076" s="1" t="s">
        <v>30</v>
      </c>
      <c r="H24076">
        <v>0</v>
      </c>
      <c r="I24076">
        <v>0</v>
      </c>
      <c r="J24076">
        <v>0</v>
      </c>
      <c r="K24076">
        <v>0</v>
      </c>
      <c r="L24076">
        <v>0</v>
      </c>
      <c r="M24076">
        <v>1</v>
      </c>
      <c r="N24076" s="1" t="s">
        <v>3</v>
      </c>
    </row>
    <row r="24077" spans="1:14" x14ac:dyDescent="0.3">
      <c r="A24077">
        <v>30.477</v>
      </c>
      <c r="B24077">
        <v>5585015</v>
      </c>
      <c r="C24077" s="1" t="s">
        <v>0</v>
      </c>
      <c r="D24077" s="2">
        <v>42474</v>
      </c>
      <c r="E24077" s="2">
        <v>42508</v>
      </c>
      <c r="F24077">
        <v>0</v>
      </c>
      <c r="G24077" s="1" t="s">
        <v>30</v>
      </c>
      <c r="H24077">
        <v>0</v>
      </c>
      <c r="I24077">
        <v>0</v>
      </c>
      <c r="J24077">
        <v>0</v>
      </c>
      <c r="K24077">
        <v>0</v>
      </c>
      <c r="L24077">
        <v>0</v>
      </c>
      <c r="M24077">
        <v>0</v>
      </c>
      <c r="N24077" s="1" t="s">
        <v>1</v>
      </c>
    </row>
    <row r="24078" spans="1:14" x14ac:dyDescent="0.3">
      <c r="A24078">
        <v>34.405999999999999</v>
      </c>
      <c r="B24078">
        <v>5556414</v>
      </c>
      <c r="C24078" s="1" t="s">
        <v>0</v>
      </c>
      <c r="D24078" s="2">
        <v>42467</v>
      </c>
      <c r="E24078" s="2">
        <v>42508</v>
      </c>
      <c r="F24078">
        <v>0</v>
      </c>
      <c r="G24078" s="1" t="s">
        <v>30</v>
      </c>
      <c r="H24078">
        <v>0</v>
      </c>
      <c r="I24078">
        <v>0</v>
      </c>
      <c r="J24078">
        <v>0</v>
      </c>
      <c r="K24078">
        <v>0</v>
      </c>
      <c r="L24078">
        <v>0</v>
      </c>
      <c r="M24078">
        <v>0</v>
      </c>
      <c r="N24078" s="1" t="s">
        <v>1</v>
      </c>
    </row>
    <row r="24079" spans="1:14" x14ac:dyDescent="0.3">
      <c r="A24079">
        <v>29.574000000000002</v>
      </c>
      <c r="B24079">
        <v>5557117</v>
      </c>
      <c r="C24079" s="1" t="s">
        <v>2</v>
      </c>
      <c r="D24079" s="2">
        <v>42467</v>
      </c>
      <c r="E24079" s="2">
        <v>42508</v>
      </c>
      <c r="F24079">
        <v>0</v>
      </c>
      <c r="G24079" s="1" t="s">
        <v>30</v>
      </c>
      <c r="H24079">
        <v>0</v>
      </c>
      <c r="I24079">
        <v>0</v>
      </c>
      <c r="J24079">
        <v>0</v>
      </c>
      <c r="K24079">
        <v>0</v>
      </c>
      <c r="L24079">
        <v>0</v>
      </c>
      <c r="M24079">
        <v>0</v>
      </c>
      <c r="N24079" s="1" t="s">
        <v>1</v>
      </c>
    </row>
    <row r="24080" spans="1:14" x14ac:dyDescent="0.3">
      <c r="A24080">
        <v>31.530999999999999</v>
      </c>
      <c r="B24080">
        <v>5581584</v>
      </c>
      <c r="C24080" s="1" t="s">
        <v>2</v>
      </c>
      <c r="D24080" s="2">
        <v>42474</v>
      </c>
      <c r="E24080" s="2">
        <v>42508</v>
      </c>
      <c r="F24080">
        <v>1</v>
      </c>
      <c r="G24080" s="1" t="s">
        <v>30</v>
      </c>
      <c r="H24080">
        <v>0</v>
      </c>
      <c r="I24080">
        <v>0</v>
      </c>
      <c r="J24080">
        <v>0</v>
      </c>
      <c r="K24080">
        <v>0</v>
      </c>
      <c r="L24080">
        <v>0</v>
      </c>
      <c r="M24080">
        <v>0</v>
      </c>
      <c r="N24080" s="1" t="s">
        <v>3</v>
      </c>
    </row>
    <row r="24081" spans="1:14" x14ac:dyDescent="0.3">
      <c r="A24081">
        <v>31.995999999999999</v>
      </c>
      <c r="B24081">
        <v>5557827</v>
      </c>
      <c r="C24081" s="1" t="s">
        <v>0</v>
      </c>
      <c r="D24081" s="2">
        <v>42467</v>
      </c>
      <c r="E24081" s="2">
        <v>42508</v>
      </c>
      <c r="F24081">
        <v>0</v>
      </c>
      <c r="G24081" s="1" t="s">
        <v>30</v>
      </c>
      <c r="H24081">
        <v>0</v>
      </c>
      <c r="I24081">
        <v>0</v>
      </c>
      <c r="J24081">
        <v>0</v>
      </c>
      <c r="K24081">
        <v>0</v>
      </c>
      <c r="L24081">
        <v>0</v>
      </c>
      <c r="M24081">
        <v>0</v>
      </c>
      <c r="N24081" s="1" t="s">
        <v>1</v>
      </c>
    </row>
    <row r="24082" spans="1:14" x14ac:dyDescent="0.3">
      <c r="A24082">
        <v>31.135999999999999</v>
      </c>
      <c r="B24082">
        <v>5562039</v>
      </c>
      <c r="C24082" s="1" t="s">
        <v>0</v>
      </c>
      <c r="D24082" s="2">
        <v>42468</v>
      </c>
      <c r="E24082" s="2">
        <v>42508</v>
      </c>
      <c r="F24082">
        <v>0</v>
      </c>
      <c r="G24082" s="1" t="s">
        <v>33</v>
      </c>
      <c r="H24082">
        <v>0</v>
      </c>
      <c r="I24082">
        <v>0</v>
      </c>
      <c r="J24082">
        <v>0</v>
      </c>
      <c r="K24082">
        <v>0</v>
      </c>
      <c r="L24082">
        <v>0</v>
      </c>
      <c r="M24082">
        <v>0</v>
      </c>
      <c r="N24082" s="1" t="s">
        <v>1</v>
      </c>
    </row>
    <row r="24083" spans="1:14" x14ac:dyDescent="0.3">
      <c r="A24083">
        <v>34.454000000000001</v>
      </c>
      <c r="B24083">
        <v>5623378</v>
      </c>
      <c r="C24083" s="1" t="s">
        <v>0</v>
      </c>
      <c r="D24083" s="2">
        <v>42486</v>
      </c>
      <c r="E24083" s="2">
        <v>42508</v>
      </c>
      <c r="F24083">
        <v>15</v>
      </c>
      <c r="G24083" s="1" t="s">
        <v>30</v>
      </c>
      <c r="H24083">
        <v>0</v>
      </c>
      <c r="I24083">
        <v>0</v>
      </c>
      <c r="J24083">
        <v>0</v>
      </c>
      <c r="K24083">
        <v>0</v>
      </c>
      <c r="L24083">
        <v>0</v>
      </c>
      <c r="M24083">
        <v>0</v>
      </c>
      <c r="N24083" s="1" t="s">
        <v>3</v>
      </c>
    </row>
    <row r="24084" spans="1:14" x14ac:dyDescent="0.3">
      <c r="A24084">
        <v>30.989000000000001</v>
      </c>
      <c r="B24084">
        <v>5721049</v>
      </c>
      <c r="C24084" s="1" t="s">
        <v>0</v>
      </c>
      <c r="D24084" s="2">
        <v>42509</v>
      </c>
      <c r="E24084" s="2">
        <v>42508</v>
      </c>
      <c r="F24084">
        <v>73</v>
      </c>
      <c r="G24084" s="1" t="s">
        <v>30</v>
      </c>
      <c r="H24084">
        <v>0</v>
      </c>
      <c r="I24084">
        <v>1</v>
      </c>
      <c r="J24084">
        <v>0</v>
      </c>
      <c r="K24084">
        <v>0</v>
      </c>
      <c r="L24084">
        <v>1</v>
      </c>
      <c r="M24084">
        <v>0</v>
      </c>
      <c r="N24084" s="1" t="s">
        <v>1</v>
      </c>
    </row>
    <row r="24085" spans="1:14" x14ac:dyDescent="0.3">
      <c r="A24085">
        <v>24.808</v>
      </c>
      <c r="B24085">
        <v>5604086</v>
      </c>
      <c r="C24085" s="1" t="s">
        <v>0</v>
      </c>
      <c r="D24085" s="2">
        <v>42479</v>
      </c>
      <c r="E24085" s="2">
        <v>42501</v>
      </c>
      <c r="F24085">
        <v>19</v>
      </c>
      <c r="G24085" s="1" t="s">
        <v>30</v>
      </c>
      <c r="H24085">
        <v>1</v>
      </c>
      <c r="I24085">
        <v>0</v>
      </c>
      <c r="J24085">
        <v>0</v>
      </c>
      <c r="K24085">
        <v>0</v>
      </c>
      <c r="L24085">
        <v>0</v>
      </c>
      <c r="M24085">
        <v>1</v>
      </c>
      <c r="N24085" s="1" t="s">
        <v>1</v>
      </c>
    </row>
    <row r="24086" spans="1:14" x14ac:dyDescent="0.3">
      <c r="A24086">
        <v>31.724</v>
      </c>
      <c r="B24086">
        <v>5640373</v>
      </c>
      <c r="C24086" s="1" t="s">
        <v>0</v>
      </c>
      <c r="D24086" s="2">
        <v>42489</v>
      </c>
      <c r="E24086" s="2">
        <v>42508</v>
      </c>
      <c r="F24086">
        <v>28</v>
      </c>
      <c r="G24086" s="1" t="s">
        <v>30</v>
      </c>
      <c r="H24086">
        <v>0</v>
      </c>
      <c r="I24086">
        <v>0</v>
      </c>
      <c r="J24086">
        <v>0</v>
      </c>
      <c r="K24086">
        <v>0</v>
      </c>
      <c r="L24086">
        <v>0</v>
      </c>
      <c r="M24086">
        <v>0</v>
      </c>
      <c r="N24086" s="1" t="s">
        <v>1</v>
      </c>
    </row>
    <row r="24087" spans="1:14" x14ac:dyDescent="0.3">
      <c r="A24087">
        <v>31.771999999999998</v>
      </c>
      <c r="B24087">
        <v>5642226</v>
      </c>
      <c r="C24087" s="1" t="s">
        <v>2</v>
      </c>
      <c r="D24087" s="2">
        <v>42489</v>
      </c>
      <c r="E24087" s="2">
        <v>42508</v>
      </c>
      <c r="F24087">
        <v>25</v>
      </c>
      <c r="G24087" s="1" t="s">
        <v>30</v>
      </c>
      <c r="H24087">
        <v>0</v>
      </c>
      <c r="I24087">
        <v>0</v>
      </c>
      <c r="J24087">
        <v>0</v>
      </c>
      <c r="K24087">
        <v>0</v>
      </c>
      <c r="L24087">
        <v>0</v>
      </c>
      <c r="M24087">
        <v>0</v>
      </c>
      <c r="N24087" s="1" t="s">
        <v>1</v>
      </c>
    </row>
    <row r="24088" spans="1:14" x14ac:dyDescent="0.3">
      <c r="A24088">
        <v>31.414999999999999</v>
      </c>
      <c r="B24088">
        <v>5604110</v>
      </c>
      <c r="C24088" s="1" t="s">
        <v>2</v>
      </c>
      <c r="D24088" s="2">
        <v>42479</v>
      </c>
      <c r="E24088" s="2">
        <v>42501</v>
      </c>
      <c r="F24088">
        <v>21</v>
      </c>
      <c r="G24088" s="1" t="s">
        <v>30</v>
      </c>
      <c r="H24088">
        <v>0</v>
      </c>
      <c r="I24088">
        <v>0</v>
      </c>
      <c r="J24088">
        <v>0</v>
      </c>
      <c r="K24088">
        <v>0</v>
      </c>
      <c r="L24088">
        <v>0</v>
      </c>
      <c r="M24088">
        <v>1</v>
      </c>
      <c r="N24088" s="1" t="s">
        <v>3</v>
      </c>
    </row>
    <row r="24089" spans="1:14" x14ac:dyDescent="0.3">
      <c r="A24089">
        <v>31.623999999999999</v>
      </c>
      <c r="B24089">
        <v>5640389</v>
      </c>
      <c r="C24089" s="1" t="s">
        <v>2</v>
      </c>
      <c r="D24089" s="2">
        <v>42489</v>
      </c>
      <c r="E24089" s="2">
        <v>42508</v>
      </c>
      <c r="F24089">
        <v>29</v>
      </c>
      <c r="G24089" s="1" t="s">
        <v>30</v>
      </c>
      <c r="H24089">
        <v>0</v>
      </c>
      <c r="I24089">
        <v>0</v>
      </c>
      <c r="J24089">
        <v>0</v>
      </c>
      <c r="K24089">
        <v>0</v>
      </c>
      <c r="L24089">
        <v>0</v>
      </c>
      <c r="M24089">
        <v>0</v>
      </c>
      <c r="N24089" s="1" t="s">
        <v>1</v>
      </c>
    </row>
    <row r="24090" spans="1:14" x14ac:dyDescent="0.3">
      <c r="A24090">
        <v>24.896999999999998</v>
      </c>
      <c r="B24090">
        <v>5604126</v>
      </c>
      <c r="C24090" s="1" t="s">
        <v>0</v>
      </c>
      <c r="D24090" s="2">
        <v>42479</v>
      </c>
      <c r="E24090" s="2">
        <v>42501</v>
      </c>
      <c r="F24090">
        <v>3</v>
      </c>
      <c r="G24090" s="1" t="s">
        <v>30</v>
      </c>
      <c r="H24090">
        <v>0</v>
      </c>
      <c r="I24090">
        <v>0</v>
      </c>
      <c r="J24090">
        <v>0</v>
      </c>
      <c r="K24090">
        <v>0</v>
      </c>
      <c r="L24090">
        <v>0</v>
      </c>
      <c r="M24090">
        <v>1</v>
      </c>
      <c r="N24090" s="1" t="s">
        <v>3</v>
      </c>
    </row>
    <row r="24091" spans="1:14" x14ac:dyDescent="0.3">
      <c r="A24091">
        <v>28.77</v>
      </c>
      <c r="B24091">
        <v>5618916</v>
      </c>
      <c r="C24091" s="1" t="s">
        <v>2</v>
      </c>
      <c r="D24091" s="2">
        <v>42485</v>
      </c>
      <c r="E24091" s="2">
        <v>42501</v>
      </c>
      <c r="F24091">
        <v>1</v>
      </c>
      <c r="G24091" s="1" t="s">
        <v>30</v>
      </c>
      <c r="H24091">
        <v>0</v>
      </c>
      <c r="I24091">
        <v>0</v>
      </c>
      <c r="J24091">
        <v>0</v>
      </c>
      <c r="K24091">
        <v>0</v>
      </c>
      <c r="L24091">
        <v>0</v>
      </c>
      <c r="M24091">
        <v>1</v>
      </c>
      <c r="N24091" s="1" t="s">
        <v>1</v>
      </c>
    </row>
    <row r="24092" spans="1:14" x14ac:dyDescent="0.3">
      <c r="A24092">
        <v>27.54</v>
      </c>
      <c r="B24092">
        <v>5663278</v>
      </c>
      <c r="C24092" s="1" t="s">
        <v>0</v>
      </c>
      <c r="D24092" s="2">
        <v>42495</v>
      </c>
      <c r="E24092" s="2">
        <v>42508</v>
      </c>
      <c r="F24092">
        <v>57</v>
      </c>
      <c r="G24092" s="1" t="s">
        <v>30</v>
      </c>
      <c r="H24092">
        <v>0</v>
      </c>
      <c r="I24092">
        <v>0</v>
      </c>
      <c r="J24092">
        <v>1</v>
      </c>
      <c r="K24092">
        <v>0</v>
      </c>
      <c r="L24092">
        <v>0</v>
      </c>
      <c r="M24092">
        <v>0</v>
      </c>
      <c r="N24092" s="1" t="s">
        <v>1</v>
      </c>
    </row>
    <row r="24093" spans="1:14" x14ac:dyDescent="0.3">
      <c r="A24093">
        <v>27.506</v>
      </c>
      <c r="B24093">
        <v>5675600</v>
      </c>
      <c r="C24093" s="1" t="s">
        <v>0</v>
      </c>
      <c r="D24093" s="2">
        <v>42499</v>
      </c>
      <c r="E24093" s="2">
        <v>42498</v>
      </c>
      <c r="F24093">
        <v>79</v>
      </c>
      <c r="G24093" s="1" t="s">
        <v>81</v>
      </c>
      <c r="H24093">
        <v>0</v>
      </c>
      <c r="I24093">
        <v>1</v>
      </c>
      <c r="J24093">
        <v>0</v>
      </c>
      <c r="K24093">
        <v>0</v>
      </c>
      <c r="L24093">
        <v>0</v>
      </c>
      <c r="M24093">
        <v>0</v>
      </c>
      <c r="N24093" s="1" t="s">
        <v>1</v>
      </c>
    </row>
    <row r="24094" spans="1:14" x14ac:dyDescent="0.3">
      <c r="A24094">
        <v>28.920999999999999</v>
      </c>
      <c r="B24094">
        <v>5675610</v>
      </c>
      <c r="C24094" s="1" t="s">
        <v>2</v>
      </c>
      <c r="D24094" s="2">
        <v>42499</v>
      </c>
      <c r="E24094" s="2">
        <v>42498</v>
      </c>
      <c r="F24094">
        <v>77</v>
      </c>
      <c r="G24094" s="1" t="s">
        <v>81</v>
      </c>
      <c r="H24094">
        <v>0</v>
      </c>
      <c r="I24094">
        <v>1</v>
      </c>
      <c r="J24094">
        <v>0</v>
      </c>
      <c r="K24094">
        <v>0</v>
      </c>
      <c r="L24094">
        <v>0</v>
      </c>
      <c r="M24094">
        <v>0</v>
      </c>
      <c r="N24094" s="1" t="s">
        <v>1</v>
      </c>
    </row>
    <row r="24095" spans="1:14" x14ac:dyDescent="0.3">
      <c r="A24095">
        <v>27.062000000000001</v>
      </c>
      <c r="B24095">
        <v>5653156</v>
      </c>
      <c r="C24095" s="1" t="s">
        <v>0</v>
      </c>
      <c r="D24095" s="2">
        <v>42493</v>
      </c>
      <c r="E24095" s="2">
        <v>42492</v>
      </c>
      <c r="F24095">
        <v>77</v>
      </c>
      <c r="G24095" s="1" t="s">
        <v>89</v>
      </c>
      <c r="H24095">
        <v>0</v>
      </c>
      <c r="I24095">
        <v>1</v>
      </c>
      <c r="J24095">
        <v>0</v>
      </c>
      <c r="K24095">
        <v>0</v>
      </c>
      <c r="L24095">
        <v>0</v>
      </c>
      <c r="M24095">
        <v>0</v>
      </c>
      <c r="N24095" s="1" t="s">
        <v>1</v>
      </c>
    </row>
    <row r="24096" spans="1:14" x14ac:dyDescent="0.3">
      <c r="A24096">
        <v>31.995000000000001</v>
      </c>
      <c r="B24096">
        <v>5709453</v>
      </c>
      <c r="C24096" s="1" t="s">
        <v>0</v>
      </c>
      <c r="D24096" s="2">
        <v>42507</v>
      </c>
      <c r="E24096" s="2">
        <v>42506</v>
      </c>
      <c r="F24096">
        <v>53</v>
      </c>
      <c r="G24096" s="1" t="s">
        <v>81</v>
      </c>
      <c r="H24096">
        <v>0</v>
      </c>
      <c r="I24096">
        <v>0</v>
      </c>
      <c r="J24096">
        <v>0</v>
      </c>
      <c r="K24096">
        <v>0</v>
      </c>
      <c r="L24096">
        <v>1</v>
      </c>
      <c r="M24096">
        <v>0</v>
      </c>
      <c r="N24096" s="1" t="s">
        <v>1</v>
      </c>
    </row>
    <row r="24097" spans="1:14" x14ac:dyDescent="0.3">
      <c r="A24097">
        <v>26.866</v>
      </c>
      <c r="B24097">
        <v>5722012</v>
      </c>
      <c r="C24097" s="1" t="s">
        <v>2</v>
      </c>
      <c r="D24097" s="2">
        <v>42509</v>
      </c>
      <c r="E24097" s="2">
        <v>42513</v>
      </c>
      <c r="F24097">
        <v>66</v>
      </c>
      <c r="G24097" s="1" t="s">
        <v>81</v>
      </c>
      <c r="H24097">
        <v>0</v>
      </c>
      <c r="I24097">
        <v>1</v>
      </c>
      <c r="J24097">
        <v>1</v>
      </c>
      <c r="K24097">
        <v>1</v>
      </c>
      <c r="L24097">
        <v>0</v>
      </c>
      <c r="M24097">
        <v>0</v>
      </c>
      <c r="N24097" s="1" t="s">
        <v>1</v>
      </c>
    </row>
    <row r="24098" spans="1:14" x14ac:dyDescent="0.3">
      <c r="A24098">
        <v>26.866</v>
      </c>
      <c r="B24098">
        <v>5675682</v>
      </c>
      <c r="C24098" s="1" t="s">
        <v>2</v>
      </c>
      <c r="D24098" s="2">
        <v>42499</v>
      </c>
      <c r="E24098" s="2">
        <v>42498</v>
      </c>
      <c r="F24098">
        <v>66</v>
      </c>
      <c r="G24098" s="1" t="s">
        <v>81</v>
      </c>
      <c r="H24098">
        <v>0</v>
      </c>
      <c r="I24098">
        <v>1</v>
      </c>
      <c r="J24098">
        <v>1</v>
      </c>
      <c r="K24098">
        <v>1</v>
      </c>
      <c r="L24098">
        <v>0</v>
      </c>
      <c r="M24098">
        <v>0</v>
      </c>
      <c r="N24098" s="1" t="s">
        <v>1</v>
      </c>
    </row>
    <row r="24099" spans="1:14" x14ac:dyDescent="0.3">
      <c r="A24099">
        <v>29.696999999999999</v>
      </c>
      <c r="B24099">
        <v>5675613</v>
      </c>
      <c r="C24099" s="1" t="s">
        <v>0</v>
      </c>
      <c r="D24099" s="2">
        <v>42499</v>
      </c>
      <c r="E24099" s="2">
        <v>42498</v>
      </c>
      <c r="F24099">
        <v>84</v>
      </c>
      <c r="G24099" s="1" t="s">
        <v>81</v>
      </c>
      <c r="H24099">
        <v>0</v>
      </c>
      <c r="I24099">
        <v>0</v>
      </c>
      <c r="J24099">
        <v>0</v>
      </c>
      <c r="K24099">
        <v>0</v>
      </c>
      <c r="L24099">
        <v>0</v>
      </c>
      <c r="M24099">
        <v>0</v>
      </c>
      <c r="N24099" s="1" t="s">
        <v>1</v>
      </c>
    </row>
    <row r="24100" spans="1:14" x14ac:dyDescent="0.3">
      <c r="A24100">
        <v>31.707000000000001</v>
      </c>
      <c r="B24100">
        <v>5675636</v>
      </c>
      <c r="C24100" s="1" t="s">
        <v>0</v>
      </c>
      <c r="D24100" s="2">
        <v>42499</v>
      </c>
      <c r="E24100" s="2">
        <v>42498</v>
      </c>
      <c r="F24100">
        <v>78</v>
      </c>
      <c r="G24100" s="1" t="s">
        <v>81</v>
      </c>
      <c r="H24100">
        <v>0</v>
      </c>
      <c r="I24100">
        <v>1</v>
      </c>
      <c r="J24100">
        <v>0</v>
      </c>
      <c r="K24100">
        <v>0</v>
      </c>
      <c r="L24100">
        <v>0</v>
      </c>
      <c r="M24100">
        <v>0</v>
      </c>
      <c r="N24100" s="1" t="s">
        <v>1</v>
      </c>
    </row>
    <row r="24101" spans="1:14" x14ac:dyDescent="0.3">
      <c r="A24101">
        <v>34.072000000000003</v>
      </c>
      <c r="B24101">
        <v>5653176</v>
      </c>
      <c r="C24101" s="1" t="s">
        <v>0</v>
      </c>
      <c r="D24101" s="2">
        <v>42493</v>
      </c>
      <c r="E24101" s="2">
        <v>42492</v>
      </c>
      <c r="F24101">
        <v>76</v>
      </c>
      <c r="G24101" s="1" t="s">
        <v>89</v>
      </c>
      <c r="H24101">
        <v>0</v>
      </c>
      <c r="I24101">
        <v>1</v>
      </c>
      <c r="J24101">
        <v>0</v>
      </c>
      <c r="K24101">
        <v>0</v>
      </c>
      <c r="L24101">
        <v>0</v>
      </c>
      <c r="M24101">
        <v>0</v>
      </c>
      <c r="N24101" s="1" t="s">
        <v>1</v>
      </c>
    </row>
    <row r="24102" spans="1:14" x14ac:dyDescent="0.3">
      <c r="A24102">
        <v>30.905999999999999</v>
      </c>
      <c r="B24102">
        <v>5709493</v>
      </c>
      <c r="C24102" s="1" t="s">
        <v>2</v>
      </c>
      <c r="D24102" s="2">
        <v>42507</v>
      </c>
      <c r="E24102" s="2">
        <v>42506</v>
      </c>
      <c r="F24102">
        <v>74</v>
      </c>
      <c r="G24102" s="1" t="s">
        <v>81</v>
      </c>
      <c r="H24102">
        <v>0</v>
      </c>
      <c r="I24102">
        <v>1</v>
      </c>
      <c r="J24102">
        <v>0</v>
      </c>
      <c r="K24102">
        <v>0</v>
      </c>
      <c r="L24102">
        <v>0</v>
      </c>
      <c r="M24102">
        <v>0</v>
      </c>
      <c r="N24102" s="1" t="s">
        <v>1</v>
      </c>
    </row>
    <row r="24103" spans="1:14" x14ac:dyDescent="0.3">
      <c r="A24103">
        <v>33.473999999999997</v>
      </c>
      <c r="B24103">
        <v>5653172</v>
      </c>
      <c r="C24103" s="1" t="s">
        <v>0</v>
      </c>
      <c r="D24103" s="2">
        <v>42493</v>
      </c>
      <c r="E24103" s="2">
        <v>42492</v>
      </c>
      <c r="F24103">
        <v>68</v>
      </c>
      <c r="G24103" s="1" t="s">
        <v>89</v>
      </c>
      <c r="H24103">
        <v>0</v>
      </c>
      <c r="I24103">
        <v>1</v>
      </c>
      <c r="J24103">
        <v>1</v>
      </c>
      <c r="K24103">
        <v>0</v>
      </c>
      <c r="L24103">
        <v>0</v>
      </c>
      <c r="M24103">
        <v>0</v>
      </c>
      <c r="N24103" s="1" t="s">
        <v>1</v>
      </c>
    </row>
    <row r="24104" spans="1:14" x14ac:dyDescent="0.3">
      <c r="A24104">
        <v>26.774000000000001</v>
      </c>
      <c r="B24104">
        <v>5709489</v>
      </c>
      <c r="C24104" s="1" t="s">
        <v>0</v>
      </c>
      <c r="D24104" s="2">
        <v>42507</v>
      </c>
      <c r="E24104" s="2">
        <v>42506</v>
      </c>
      <c r="F24104">
        <v>82</v>
      </c>
      <c r="G24104" s="1" t="s">
        <v>81</v>
      </c>
      <c r="H24104">
        <v>0</v>
      </c>
      <c r="I24104">
        <v>1</v>
      </c>
      <c r="J24104">
        <v>1</v>
      </c>
      <c r="K24104">
        <v>0</v>
      </c>
      <c r="L24104">
        <v>0</v>
      </c>
      <c r="M24104">
        <v>0</v>
      </c>
      <c r="N24104" s="1" t="s">
        <v>1</v>
      </c>
    </row>
    <row r="24105" spans="1:14" x14ac:dyDescent="0.3">
      <c r="A24105">
        <v>30.69</v>
      </c>
      <c r="B24105">
        <v>5653164</v>
      </c>
      <c r="C24105" s="1" t="s">
        <v>0</v>
      </c>
      <c r="D24105" s="2">
        <v>42493</v>
      </c>
      <c r="E24105" s="2">
        <v>42492</v>
      </c>
      <c r="F24105">
        <v>82</v>
      </c>
      <c r="G24105" s="1" t="s">
        <v>89</v>
      </c>
      <c r="H24105">
        <v>0</v>
      </c>
      <c r="I24105">
        <v>1</v>
      </c>
      <c r="J24105">
        <v>0</v>
      </c>
      <c r="K24105">
        <v>0</v>
      </c>
      <c r="L24105">
        <v>0</v>
      </c>
      <c r="M24105">
        <v>0</v>
      </c>
      <c r="N24105" s="1" t="s">
        <v>1</v>
      </c>
    </row>
    <row r="24106" spans="1:14" x14ac:dyDescent="0.3">
      <c r="A24106">
        <v>28.41</v>
      </c>
      <c r="B24106">
        <v>5709487</v>
      </c>
      <c r="C24106" s="1" t="s">
        <v>0</v>
      </c>
      <c r="D24106" s="2">
        <v>42507</v>
      </c>
      <c r="E24106" s="2">
        <v>42506</v>
      </c>
      <c r="F24106">
        <v>80</v>
      </c>
      <c r="G24106" s="1" t="s">
        <v>81</v>
      </c>
      <c r="H24106">
        <v>0</v>
      </c>
      <c r="I24106">
        <v>1</v>
      </c>
      <c r="J24106">
        <v>1</v>
      </c>
      <c r="K24106">
        <v>0</v>
      </c>
      <c r="L24106">
        <v>1</v>
      </c>
      <c r="M24106">
        <v>0</v>
      </c>
      <c r="N24106" s="1" t="s">
        <v>1</v>
      </c>
    </row>
    <row r="24107" spans="1:14" x14ac:dyDescent="0.3">
      <c r="A24107">
        <v>29.222999999999999</v>
      </c>
      <c r="B24107">
        <v>5653162</v>
      </c>
      <c r="C24107" s="1" t="s">
        <v>2</v>
      </c>
      <c r="D24107" s="2">
        <v>42493</v>
      </c>
      <c r="E24107" s="2">
        <v>42492</v>
      </c>
      <c r="F24107">
        <v>90</v>
      </c>
      <c r="G24107" s="1" t="s">
        <v>89</v>
      </c>
      <c r="H24107">
        <v>0</v>
      </c>
      <c r="I24107">
        <v>1</v>
      </c>
      <c r="J24107">
        <v>1</v>
      </c>
      <c r="K24107">
        <v>0</v>
      </c>
      <c r="L24107">
        <v>0</v>
      </c>
      <c r="M24107">
        <v>0</v>
      </c>
      <c r="N24107" s="1" t="s">
        <v>1</v>
      </c>
    </row>
    <row r="24108" spans="1:14" x14ac:dyDescent="0.3">
      <c r="A24108">
        <v>29.41</v>
      </c>
      <c r="B24108">
        <v>5709459</v>
      </c>
      <c r="C24108" s="1" t="s">
        <v>2</v>
      </c>
      <c r="D24108" s="2">
        <v>42507</v>
      </c>
      <c r="E24108" s="2">
        <v>42506</v>
      </c>
      <c r="F24108">
        <v>74</v>
      </c>
      <c r="G24108" s="1" t="s">
        <v>81</v>
      </c>
      <c r="H24108">
        <v>0</v>
      </c>
      <c r="I24108">
        <v>1</v>
      </c>
      <c r="J24108">
        <v>1</v>
      </c>
      <c r="K24108">
        <v>0</v>
      </c>
      <c r="L24108">
        <v>0</v>
      </c>
      <c r="M24108">
        <v>0</v>
      </c>
      <c r="N24108" s="1" t="s">
        <v>1</v>
      </c>
    </row>
    <row r="24109" spans="1:14" x14ac:dyDescent="0.3">
      <c r="A24109">
        <v>32.146000000000001</v>
      </c>
      <c r="B24109">
        <v>5653186</v>
      </c>
      <c r="C24109" s="1" t="s">
        <v>2</v>
      </c>
      <c r="D24109" s="2">
        <v>42493</v>
      </c>
      <c r="E24109" s="2">
        <v>42492</v>
      </c>
      <c r="F24109">
        <v>87</v>
      </c>
      <c r="G24109" s="1" t="s">
        <v>89</v>
      </c>
      <c r="H24109">
        <v>0</v>
      </c>
      <c r="I24109">
        <v>1</v>
      </c>
      <c r="J24109">
        <v>0</v>
      </c>
      <c r="K24109">
        <v>0</v>
      </c>
      <c r="L24109">
        <v>0</v>
      </c>
      <c r="M24109">
        <v>0</v>
      </c>
      <c r="N24109" s="1" t="s">
        <v>1</v>
      </c>
    </row>
    <row r="24110" spans="1:14" x14ac:dyDescent="0.3">
      <c r="A24110">
        <v>27.518000000000001</v>
      </c>
      <c r="B24110">
        <v>5653314</v>
      </c>
      <c r="C24110" s="1" t="s">
        <v>0</v>
      </c>
      <c r="D24110" s="2">
        <v>42493</v>
      </c>
      <c r="E24110" s="2">
        <v>42492</v>
      </c>
      <c r="F24110">
        <v>80</v>
      </c>
      <c r="G24110" s="1" t="s">
        <v>89</v>
      </c>
      <c r="H24110">
        <v>0</v>
      </c>
      <c r="I24110">
        <v>1</v>
      </c>
      <c r="J24110">
        <v>1</v>
      </c>
      <c r="K24110">
        <v>0</v>
      </c>
      <c r="L24110">
        <v>1</v>
      </c>
      <c r="M24110">
        <v>0</v>
      </c>
      <c r="N24110" s="1" t="s">
        <v>1</v>
      </c>
    </row>
    <row r="24111" spans="1:14" x14ac:dyDescent="0.3">
      <c r="A24111">
        <v>31.126000000000001</v>
      </c>
      <c r="B24111">
        <v>5682229</v>
      </c>
      <c r="C24111" s="1" t="s">
        <v>2</v>
      </c>
      <c r="D24111" s="2">
        <v>42500</v>
      </c>
      <c r="E24111" s="2">
        <v>42499</v>
      </c>
      <c r="F24111">
        <v>18</v>
      </c>
      <c r="G24111" s="1" t="s">
        <v>81</v>
      </c>
      <c r="H24111">
        <v>0</v>
      </c>
      <c r="I24111">
        <v>0</v>
      </c>
      <c r="J24111">
        <v>0</v>
      </c>
      <c r="K24111">
        <v>0</v>
      </c>
      <c r="L24111">
        <v>0</v>
      </c>
      <c r="M24111">
        <v>0</v>
      </c>
      <c r="N24111" s="1" t="s">
        <v>1</v>
      </c>
    </row>
    <row r="24112" spans="1:14" x14ac:dyDescent="0.3">
      <c r="A24112">
        <v>32.610999999999997</v>
      </c>
      <c r="B24112">
        <v>5709498</v>
      </c>
      <c r="C24112" s="1" t="s">
        <v>0</v>
      </c>
      <c r="D24112" s="2">
        <v>42507</v>
      </c>
      <c r="E24112" s="2">
        <v>42506</v>
      </c>
      <c r="F24112">
        <v>95</v>
      </c>
      <c r="G24112" s="1" t="s">
        <v>81</v>
      </c>
      <c r="H24112">
        <v>0</v>
      </c>
      <c r="I24112">
        <v>0</v>
      </c>
      <c r="J24112">
        <v>0</v>
      </c>
      <c r="K24112">
        <v>0</v>
      </c>
      <c r="L24112">
        <v>0</v>
      </c>
      <c r="M24112">
        <v>0</v>
      </c>
      <c r="N24112" s="1" t="s">
        <v>1</v>
      </c>
    </row>
    <row r="24113" spans="1:14" x14ac:dyDescent="0.3">
      <c r="A24113">
        <v>33.453000000000003</v>
      </c>
      <c r="B24113">
        <v>5653178</v>
      </c>
      <c r="C24113" s="1" t="s">
        <v>0</v>
      </c>
      <c r="D24113" s="2">
        <v>42493</v>
      </c>
      <c r="E24113" s="2">
        <v>42492</v>
      </c>
      <c r="F24113">
        <v>68</v>
      </c>
      <c r="G24113" s="1" t="s">
        <v>89</v>
      </c>
      <c r="H24113">
        <v>0</v>
      </c>
      <c r="I24113">
        <v>1</v>
      </c>
      <c r="J24113">
        <v>1</v>
      </c>
      <c r="K24113">
        <v>0</v>
      </c>
      <c r="L24113">
        <v>1</v>
      </c>
      <c r="M24113">
        <v>0</v>
      </c>
      <c r="N24113" s="1" t="s">
        <v>1</v>
      </c>
    </row>
    <row r="24114" spans="1:14" x14ac:dyDescent="0.3">
      <c r="A24114">
        <v>29.51</v>
      </c>
      <c r="B24114">
        <v>5675643</v>
      </c>
      <c r="C24114" s="1" t="s">
        <v>2</v>
      </c>
      <c r="D24114" s="2">
        <v>42499</v>
      </c>
      <c r="E24114" s="2">
        <v>42498</v>
      </c>
      <c r="F24114">
        <v>74</v>
      </c>
      <c r="G24114" s="1" t="s">
        <v>81</v>
      </c>
      <c r="H24114">
        <v>0</v>
      </c>
      <c r="I24114">
        <v>0</v>
      </c>
      <c r="J24114">
        <v>0</v>
      </c>
      <c r="K24114">
        <v>0</v>
      </c>
      <c r="L24114">
        <v>1</v>
      </c>
      <c r="M24114">
        <v>0</v>
      </c>
      <c r="N24114" s="1" t="s">
        <v>1</v>
      </c>
    </row>
    <row r="24115" spans="1:14" x14ac:dyDescent="0.3">
      <c r="A24115">
        <v>32.840000000000003</v>
      </c>
      <c r="B24115">
        <v>5653319</v>
      </c>
      <c r="C24115" s="1" t="s">
        <v>0</v>
      </c>
      <c r="D24115" s="2">
        <v>42493</v>
      </c>
      <c r="E24115" s="2">
        <v>42492</v>
      </c>
      <c r="F24115">
        <v>80</v>
      </c>
      <c r="G24115" s="1" t="s">
        <v>89</v>
      </c>
      <c r="H24115">
        <v>0</v>
      </c>
      <c r="I24115">
        <v>1</v>
      </c>
      <c r="J24115">
        <v>0</v>
      </c>
      <c r="K24115">
        <v>0</v>
      </c>
      <c r="L24115">
        <v>0</v>
      </c>
      <c r="M24115">
        <v>0</v>
      </c>
      <c r="N24115" s="1" t="s">
        <v>1</v>
      </c>
    </row>
    <row r="24116" spans="1:14" x14ac:dyDescent="0.3">
      <c r="A24116">
        <v>29.885000000000002</v>
      </c>
      <c r="B24116">
        <v>5682255</v>
      </c>
      <c r="C24116" s="1" t="s">
        <v>2</v>
      </c>
      <c r="D24116" s="2">
        <v>42500</v>
      </c>
      <c r="E24116" s="2">
        <v>42499</v>
      </c>
      <c r="F24116">
        <v>82</v>
      </c>
      <c r="G24116" s="1" t="s">
        <v>81</v>
      </c>
      <c r="H24116">
        <v>0</v>
      </c>
      <c r="I24116">
        <v>1</v>
      </c>
      <c r="J24116">
        <v>1</v>
      </c>
      <c r="K24116">
        <v>0</v>
      </c>
      <c r="L24116">
        <v>1</v>
      </c>
      <c r="M24116">
        <v>0</v>
      </c>
      <c r="N24116" s="1" t="s">
        <v>1</v>
      </c>
    </row>
    <row r="24117" spans="1:14" x14ac:dyDescent="0.3">
      <c r="A24117">
        <v>30.748000000000001</v>
      </c>
      <c r="B24117">
        <v>5709515</v>
      </c>
      <c r="C24117" s="1" t="s">
        <v>2</v>
      </c>
      <c r="D24117" s="2">
        <v>42507</v>
      </c>
      <c r="E24117" s="2">
        <v>42506</v>
      </c>
      <c r="F24117">
        <v>25</v>
      </c>
      <c r="G24117" s="1" t="s">
        <v>81</v>
      </c>
      <c r="H24117">
        <v>1</v>
      </c>
      <c r="I24117">
        <v>0</v>
      </c>
      <c r="J24117">
        <v>0</v>
      </c>
      <c r="K24117">
        <v>0</v>
      </c>
      <c r="L24117">
        <v>1</v>
      </c>
      <c r="M24117">
        <v>0</v>
      </c>
      <c r="N24117" s="1" t="s">
        <v>1</v>
      </c>
    </row>
    <row r="24118" spans="1:14" x14ac:dyDescent="0.3">
      <c r="A24118">
        <v>27.33</v>
      </c>
      <c r="B24118">
        <v>5653321</v>
      </c>
      <c r="C24118" s="1" t="s">
        <v>0</v>
      </c>
      <c r="D24118" s="2">
        <v>42493</v>
      </c>
      <c r="E24118" s="2">
        <v>42492</v>
      </c>
      <c r="F24118">
        <v>73</v>
      </c>
      <c r="G24118" s="1" t="s">
        <v>89</v>
      </c>
      <c r="H24118">
        <v>0</v>
      </c>
      <c r="I24118">
        <v>1</v>
      </c>
      <c r="J24118">
        <v>1</v>
      </c>
      <c r="K24118">
        <v>0</v>
      </c>
      <c r="L24118">
        <v>1</v>
      </c>
      <c r="M24118">
        <v>0</v>
      </c>
      <c r="N24118" s="1" t="s">
        <v>1</v>
      </c>
    </row>
    <row r="24119" spans="1:14" x14ac:dyDescent="0.3">
      <c r="A24119">
        <v>32.226999999999997</v>
      </c>
      <c r="B24119">
        <v>5682262</v>
      </c>
      <c r="C24119" s="1" t="s">
        <v>2</v>
      </c>
      <c r="D24119" s="2">
        <v>42500</v>
      </c>
      <c r="E24119" s="2">
        <v>42499</v>
      </c>
      <c r="F24119">
        <v>18</v>
      </c>
      <c r="G24119" s="1" t="s">
        <v>81</v>
      </c>
      <c r="H24119">
        <v>0</v>
      </c>
      <c r="I24119">
        <v>0</v>
      </c>
      <c r="J24119">
        <v>0</v>
      </c>
      <c r="K24119">
        <v>0</v>
      </c>
      <c r="L24119">
        <v>1</v>
      </c>
      <c r="M24119">
        <v>0</v>
      </c>
      <c r="N24119" s="1" t="s">
        <v>1</v>
      </c>
    </row>
    <row r="24120" spans="1:14" x14ac:dyDescent="0.3">
      <c r="A24120">
        <v>32.215000000000003</v>
      </c>
      <c r="B24120">
        <v>5653323</v>
      </c>
      <c r="C24120" s="1" t="s">
        <v>0</v>
      </c>
      <c r="D24120" s="2">
        <v>42493</v>
      </c>
      <c r="E24120" s="2">
        <v>42492</v>
      </c>
      <c r="F24120">
        <v>69</v>
      </c>
      <c r="G24120" s="1" t="s">
        <v>89</v>
      </c>
      <c r="H24120">
        <v>0</v>
      </c>
      <c r="I24120">
        <v>1</v>
      </c>
      <c r="J24120">
        <v>1</v>
      </c>
      <c r="K24120">
        <v>0</v>
      </c>
      <c r="L24120">
        <v>0</v>
      </c>
      <c r="M24120">
        <v>0</v>
      </c>
      <c r="N24120" s="1" t="s">
        <v>1</v>
      </c>
    </row>
    <row r="24121" spans="1:14" x14ac:dyDescent="0.3">
      <c r="A24121">
        <v>29.672000000000001</v>
      </c>
      <c r="B24121">
        <v>5682275</v>
      </c>
      <c r="C24121" s="1" t="s">
        <v>2</v>
      </c>
      <c r="D24121" s="2">
        <v>42500</v>
      </c>
      <c r="E24121" s="2">
        <v>42499</v>
      </c>
      <c r="F24121">
        <v>66</v>
      </c>
      <c r="G24121" s="1" t="s">
        <v>81</v>
      </c>
      <c r="H24121">
        <v>0</v>
      </c>
      <c r="I24121">
        <v>1</v>
      </c>
      <c r="J24121">
        <v>1</v>
      </c>
      <c r="K24121">
        <v>0</v>
      </c>
      <c r="L24121">
        <v>0</v>
      </c>
      <c r="M24121">
        <v>0</v>
      </c>
      <c r="N24121" s="1" t="s">
        <v>1</v>
      </c>
    </row>
    <row r="24122" spans="1:14" x14ac:dyDescent="0.3">
      <c r="A24122">
        <v>29.216000000000001</v>
      </c>
      <c r="B24122">
        <v>5653317</v>
      </c>
      <c r="C24122" s="1" t="s">
        <v>0</v>
      </c>
      <c r="D24122" s="2">
        <v>42493</v>
      </c>
      <c r="E24122" s="2">
        <v>42492</v>
      </c>
      <c r="F24122">
        <v>86</v>
      </c>
      <c r="G24122" s="1" t="s">
        <v>89</v>
      </c>
      <c r="H24122">
        <v>0</v>
      </c>
      <c r="I24122">
        <v>1</v>
      </c>
      <c r="J24122">
        <v>1</v>
      </c>
      <c r="K24122">
        <v>0</v>
      </c>
      <c r="L24122">
        <v>1</v>
      </c>
      <c r="M24122">
        <v>0</v>
      </c>
      <c r="N24122" s="1" t="s">
        <v>1</v>
      </c>
    </row>
    <row r="24123" spans="1:14" x14ac:dyDescent="0.3">
      <c r="A24123">
        <v>32.72</v>
      </c>
      <c r="B24123">
        <v>5682238</v>
      </c>
      <c r="C24123" s="1" t="s">
        <v>2</v>
      </c>
      <c r="D24123" s="2">
        <v>42500</v>
      </c>
      <c r="E24123" s="2">
        <v>42499</v>
      </c>
      <c r="F24123">
        <v>84</v>
      </c>
      <c r="G24123" s="1" t="s">
        <v>81</v>
      </c>
      <c r="H24123">
        <v>0</v>
      </c>
      <c r="I24123">
        <v>0</v>
      </c>
      <c r="J24123">
        <v>0</v>
      </c>
      <c r="K24123">
        <v>0</v>
      </c>
      <c r="L24123">
        <v>0</v>
      </c>
      <c r="M24123">
        <v>0</v>
      </c>
      <c r="N24123" s="1" t="s">
        <v>1</v>
      </c>
    </row>
    <row r="24124" spans="1:14" x14ac:dyDescent="0.3">
      <c r="A24124">
        <v>33.945</v>
      </c>
      <c r="B24124">
        <v>5709503</v>
      </c>
      <c r="C24124" s="1" t="s">
        <v>0</v>
      </c>
      <c r="D24124" s="2">
        <v>42507</v>
      </c>
      <c r="E24124" s="2">
        <v>42506</v>
      </c>
      <c r="F24124">
        <v>59</v>
      </c>
      <c r="G24124" s="1" t="s">
        <v>81</v>
      </c>
      <c r="H24124">
        <v>0</v>
      </c>
      <c r="I24124">
        <v>0</v>
      </c>
      <c r="J24124">
        <v>0</v>
      </c>
      <c r="K24124">
        <v>0</v>
      </c>
      <c r="L24124">
        <v>0</v>
      </c>
      <c r="M24124">
        <v>0</v>
      </c>
      <c r="N24124" s="1" t="s">
        <v>1</v>
      </c>
    </row>
    <row r="24125" spans="1:14" x14ac:dyDescent="0.3">
      <c r="A24125">
        <v>26.866</v>
      </c>
      <c r="B24125">
        <v>5722117</v>
      </c>
      <c r="C24125" s="1" t="s">
        <v>2</v>
      </c>
      <c r="D24125" s="2">
        <v>42509</v>
      </c>
      <c r="E24125" s="2">
        <v>42513</v>
      </c>
      <c r="F24125">
        <v>66</v>
      </c>
      <c r="G24125" s="1" t="s">
        <v>81</v>
      </c>
      <c r="H24125">
        <v>0</v>
      </c>
      <c r="I24125">
        <v>1</v>
      </c>
      <c r="J24125">
        <v>1</v>
      </c>
      <c r="K24125">
        <v>1</v>
      </c>
      <c r="L24125">
        <v>0</v>
      </c>
      <c r="M24125">
        <v>0</v>
      </c>
      <c r="N24125" s="1" t="s">
        <v>1</v>
      </c>
    </row>
    <row r="24126" spans="1:14" x14ac:dyDescent="0.3">
      <c r="A24126">
        <v>30.905999999999999</v>
      </c>
      <c r="B24126">
        <v>5653327</v>
      </c>
      <c r="C24126" s="1" t="s">
        <v>2</v>
      </c>
      <c r="D24126" s="2">
        <v>42493</v>
      </c>
      <c r="E24126" s="2">
        <v>42492</v>
      </c>
      <c r="F24126">
        <v>73</v>
      </c>
      <c r="G24126" s="1" t="s">
        <v>81</v>
      </c>
      <c r="H24126">
        <v>0</v>
      </c>
      <c r="I24126">
        <v>1</v>
      </c>
      <c r="J24126">
        <v>0</v>
      </c>
      <c r="K24126">
        <v>0</v>
      </c>
      <c r="L24126">
        <v>0</v>
      </c>
      <c r="M24126">
        <v>0</v>
      </c>
      <c r="N24126" s="1" t="s">
        <v>1</v>
      </c>
    </row>
    <row r="24127" spans="1:14" x14ac:dyDescent="0.3">
      <c r="A24127">
        <v>29.672000000000001</v>
      </c>
      <c r="B24127">
        <v>5682344</v>
      </c>
      <c r="C24127" s="1" t="s">
        <v>2</v>
      </c>
      <c r="D24127" s="2">
        <v>42500</v>
      </c>
      <c r="E24127" s="2">
        <v>42499</v>
      </c>
      <c r="F24127">
        <v>66</v>
      </c>
      <c r="G24127" s="1" t="s">
        <v>81</v>
      </c>
      <c r="H24127">
        <v>0</v>
      </c>
      <c r="I24127">
        <v>1</v>
      </c>
      <c r="J24127">
        <v>1</v>
      </c>
      <c r="K24127">
        <v>0</v>
      </c>
      <c r="L24127">
        <v>0</v>
      </c>
      <c r="M24127">
        <v>0</v>
      </c>
      <c r="N24127" s="1" t="s">
        <v>1</v>
      </c>
    </row>
    <row r="24128" spans="1:14" x14ac:dyDescent="0.3">
      <c r="A24128">
        <v>28.646999999999998</v>
      </c>
      <c r="B24128">
        <v>5682346</v>
      </c>
      <c r="C24128" s="1" t="s">
        <v>0</v>
      </c>
      <c r="D24128" s="2">
        <v>42500</v>
      </c>
      <c r="E24128" s="2">
        <v>42499</v>
      </c>
      <c r="F24128">
        <v>85</v>
      </c>
      <c r="G24128" s="1" t="s">
        <v>81</v>
      </c>
      <c r="H24128">
        <v>0</v>
      </c>
      <c r="I24128">
        <v>1</v>
      </c>
      <c r="J24128">
        <v>0</v>
      </c>
      <c r="K24128">
        <v>0</v>
      </c>
      <c r="L24128">
        <v>0</v>
      </c>
      <c r="M24128">
        <v>0</v>
      </c>
      <c r="N24128" s="1" t="s">
        <v>1</v>
      </c>
    </row>
    <row r="24129" spans="1:14" x14ac:dyDescent="0.3">
      <c r="A24129">
        <v>33.895000000000003</v>
      </c>
      <c r="B24129">
        <v>5682354</v>
      </c>
      <c r="C24129" s="1" t="s">
        <v>0</v>
      </c>
      <c r="D24129" s="2">
        <v>42500</v>
      </c>
      <c r="E24129" s="2">
        <v>42499</v>
      </c>
      <c r="F24129">
        <v>97</v>
      </c>
      <c r="G24129" s="1" t="s">
        <v>81</v>
      </c>
      <c r="H24129">
        <v>0</v>
      </c>
      <c r="I24129">
        <v>1</v>
      </c>
      <c r="J24129">
        <v>0</v>
      </c>
      <c r="K24129">
        <v>0</v>
      </c>
      <c r="L24129">
        <v>0</v>
      </c>
      <c r="M24129">
        <v>0</v>
      </c>
      <c r="N24129" s="1" t="s">
        <v>1</v>
      </c>
    </row>
    <row r="24130" spans="1:14" x14ac:dyDescent="0.3">
      <c r="A24130">
        <v>19.238</v>
      </c>
      <c r="B24130">
        <v>5664307</v>
      </c>
      <c r="C24130" s="1" t="s">
        <v>0</v>
      </c>
      <c r="D24130" s="2">
        <v>42495</v>
      </c>
      <c r="E24130" s="2">
        <v>42494</v>
      </c>
      <c r="F24130">
        <v>90</v>
      </c>
      <c r="G24130" s="1" t="s">
        <v>89</v>
      </c>
      <c r="H24130">
        <v>0</v>
      </c>
      <c r="I24130">
        <v>0</v>
      </c>
      <c r="J24130">
        <v>0</v>
      </c>
      <c r="K24130">
        <v>0</v>
      </c>
      <c r="L24130">
        <v>0</v>
      </c>
      <c r="M24130">
        <v>0</v>
      </c>
      <c r="N24130" s="1" t="s">
        <v>1</v>
      </c>
    </row>
    <row r="24131" spans="1:14" x14ac:dyDescent="0.3">
      <c r="A24131">
        <v>33.890999999999998</v>
      </c>
      <c r="B24131">
        <v>5664305</v>
      </c>
      <c r="C24131" s="1" t="s">
        <v>0</v>
      </c>
      <c r="D24131" s="2">
        <v>42495</v>
      </c>
      <c r="E24131" s="2">
        <v>42494</v>
      </c>
      <c r="F24131">
        <v>96</v>
      </c>
      <c r="G24131" s="1" t="s">
        <v>89</v>
      </c>
      <c r="H24131">
        <v>0</v>
      </c>
      <c r="I24131">
        <v>1</v>
      </c>
      <c r="J24131">
        <v>0</v>
      </c>
      <c r="K24131">
        <v>0</v>
      </c>
      <c r="L24131">
        <v>0</v>
      </c>
      <c r="M24131">
        <v>0</v>
      </c>
      <c r="N24131" s="1" t="s">
        <v>1</v>
      </c>
    </row>
    <row r="24132" spans="1:14" x14ac:dyDescent="0.3">
      <c r="A24132">
        <v>27.965</v>
      </c>
      <c r="B24132">
        <v>5664301</v>
      </c>
      <c r="C24132" s="1" t="s">
        <v>0</v>
      </c>
      <c r="D24132" s="2">
        <v>42495</v>
      </c>
      <c r="E24132" s="2">
        <v>42494</v>
      </c>
      <c r="F24132">
        <v>92</v>
      </c>
      <c r="G24132" s="1" t="s">
        <v>87</v>
      </c>
      <c r="H24132">
        <v>0</v>
      </c>
      <c r="I24132">
        <v>1</v>
      </c>
      <c r="J24132">
        <v>0</v>
      </c>
      <c r="K24132">
        <v>0</v>
      </c>
      <c r="L24132">
        <v>0</v>
      </c>
      <c r="M24132">
        <v>0</v>
      </c>
      <c r="N24132" s="1" t="s">
        <v>1</v>
      </c>
    </row>
    <row r="24133" spans="1:14" x14ac:dyDescent="0.3">
      <c r="A24133">
        <v>29.332000000000001</v>
      </c>
      <c r="B24133">
        <v>5664296</v>
      </c>
      <c r="C24133" s="1" t="s">
        <v>2</v>
      </c>
      <c r="D24133" s="2">
        <v>42495</v>
      </c>
      <c r="E24133" s="2">
        <v>42494</v>
      </c>
      <c r="F24133">
        <v>59</v>
      </c>
      <c r="G24133" s="1" t="s">
        <v>87</v>
      </c>
      <c r="H24133">
        <v>0</v>
      </c>
      <c r="I24133">
        <v>1</v>
      </c>
      <c r="J24133">
        <v>0</v>
      </c>
      <c r="K24133">
        <v>0</v>
      </c>
      <c r="L24133">
        <v>0</v>
      </c>
      <c r="M24133">
        <v>0</v>
      </c>
      <c r="N24133" s="1" t="s">
        <v>1</v>
      </c>
    </row>
    <row r="24134" spans="1:14" x14ac:dyDescent="0.3">
      <c r="A24134">
        <v>34.01</v>
      </c>
      <c r="B24134">
        <v>5659423</v>
      </c>
      <c r="C24134" s="1" t="s">
        <v>2</v>
      </c>
      <c r="D24134" s="2">
        <v>42494</v>
      </c>
      <c r="E24134" s="2">
        <v>42493</v>
      </c>
      <c r="F24134">
        <v>83</v>
      </c>
      <c r="G24134" s="1" t="s">
        <v>81</v>
      </c>
      <c r="H24134">
        <v>0</v>
      </c>
      <c r="I24134">
        <v>0</v>
      </c>
      <c r="J24134">
        <v>0</v>
      </c>
      <c r="K24134">
        <v>0</v>
      </c>
      <c r="L24134">
        <v>0</v>
      </c>
      <c r="M24134">
        <v>0</v>
      </c>
      <c r="N24134" s="1" t="s">
        <v>1</v>
      </c>
    </row>
    <row r="24135" spans="1:14" x14ac:dyDescent="0.3">
      <c r="A24135">
        <v>31.574000000000002</v>
      </c>
      <c r="B24135">
        <v>5686728</v>
      </c>
      <c r="C24135" s="1" t="s">
        <v>0</v>
      </c>
      <c r="D24135" s="2">
        <v>42501</v>
      </c>
      <c r="E24135" s="2">
        <v>42500</v>
      </c>
      <c r="F24135">
        <v>88</v>
      </c>
      <c r="G24135" s="1" t="s">
        <v>87</v>
      </c>
      <c r="H24135">
        <v>0</v>
      </c>
      <c r="I24135">
        <v>1</v>
      </c>
      <c r="J24135">
        <v>0</v>
      </c>
      <c r="K24135">
        <v>0</v>
      </c>
      <c r="L24135">
        <v>0</v>
      </c>
      <c r="M24135">
        <v>0</v>
      </c>
      <c r="N24135" s="1" t="s">
        <v>1</v>
      </c>
    </row>
    <row r="24136" spans="1:14" x14ac:dyDescent="0.3">
      <c r="A24136">
        <v>30.695</v>
      </c>
      <c r="B24136">
        <v>5659417</v>
      </c>
      <c r="C24136" s="1" t="s">
        <v>2</v>
      </c>
      <c r="D24136" s="2">
        <v>42494</v>
      </c>
      <c r="E24136" s="2">
        <v>42493</v>
      </c>
      <c r="F24136">
        <v>51</v>
      </c>
      <c r="G24136" s="1" t="s">
        <v>89</v>
      </c>
      <c r="H24136">
        <v>0</v>
      </c>
      <c r="I24136">
        <v>0</v>
      </c>
      <c r="J24136">
        <v>1</v>
      </c>
      <c r="K24136">
        <v>0</v>
      </c>
      <c r="L24136">
        <v>1</v>
      </c>
      <c r="M24136">
        <v>0</v>
      </c>
      <c r="N24136" s="1" t="s">
        <v>1</v>
      </c>
    </row>
    <row r="24137" spans="1:14" x14ac:dyDescent="0.3">
      <c r="A24137">
        <v>31.716999999999999</v>
      </c>
      <c r="B24137">
        <v>5686719</v>
      </c>
      <c r="C24137" s="1" t="s">
        <v>0</v>
      </c>
      <c r="D24137" s="2">
        <v>42501</v>
      </c>
      <c r="E24137" s="2">
        <v>42500</v>
      </c>
      <c r="F24137">
        <v>63</v>
      </c>
      <c r="G24137" s="1" t="s">
        <v>90</v>
      </c>
      <c r="H24137">
        <v>0</v>
      </c>
      <c r="I24137">
        <v>1</v>
      </c>
      <c r="J24137">
        <v>1</v>
      </c>
      <c r="K24137">
        <v>0</v>
      </c>
      <c r="L24137">
        <v>0</v>
      </c>
      <c r="M24137">
        <v>0</v>
      </c>
      <c r="N24137" s="1" t="s">
        <v>1</v>
      </c>
    </row>
    <row r="24138" spans="1:14" x14ac:dyDescent="0.3">
      <c r="A24138">
        <v>29.065999999999999</v>
      </c>
      <c r="B24138">
        <v>5659415</v>
      </c>
      <c r="C24138" s="1" t="s">
        <v>0</v>
      </c>
      <c r="D24138" s="2">
        <v>42494</v>
      </c>
      <c r="E24138" s="2">
        <v>42493</v>
      </c>
      <c r="F24138">
        <v>78</v>
      </c>
      <c r="G24138" s="1" t="s">
        <v>89</v>
      </c>
      <c r="H24138">
        <v>0</v>
      </c>
      <c r="I24138">
        <v>0</v>
      </c>
      <c r="J24138">
        <v>0</v>
      </c>
      <c r="K24138">
        <v>0</v>
      </c>
      <c r="L24138">
        <v>1</v>
      </c>
      <c r="M24138">
        <v>0</v>
      </c>
      <c r="N24138" s="1" t="s">
        <v>1</v>
      </c>
    </row>
    <row r="24139" spans="1:14" x14ac:dyDescent="0.3">
      <c r="A24139">
        <v>30.914999999999999</v>
      </c>
      <c r="B24139">
        <v>5686714</v>
      </c>
      <c r="C24139" s="1" t="s">
        <v>0</v>
      </c>
      <c r="D24139" s="2">
        <v>42501</v>
      </c>
      <c r="E24139" s="2">
        <v>42500</v>
      </c>
      <c r="F24139">
        <v>60</v>
      </c>
      <c r="G24139" s="1" t="s">
        <v>87</v>
      </c>
      <c r="H24139">
        <v>0</v>
      </c>
      <c r="I24139">
        <v>1</v>
      </c>
      <c r="J24139">
        <v>1</v>
      </c>
      <c r="K24139">
        <v>0</v>
      </c>
      <c r="L24139">
        <v>1</v>
      </c>
      <c r="M24139">
        <v>0</v>
      </c>
      <c r="N24139" s="1" t="s">
        <v>1</v>
      </c>
    </row>
    <row r="24140" spans="1:14" x14ac:dyDescent="0.3">
      <c r="A24140">
        <v>25.59</v>
      </c>
      <c r="B24140">
        <v>5659429</v>
      </c>
      <c r="C24140" s="1" t="s">
        <v>0</v>
      </c>
      <c r="D24140" s="2">
        <v>42494</v>
      </c>
      <c r="E24140" s="2">
        <v>42493</v>
      </c>
      <c r="F24140">
        <v>78</v>
      </c>
      <c r="G24140" s="1" t="s">
        <v>89</v>
      </c>
      <c r="H24140">
        <v>0</v>
      </c>
      <c r="I24140">
        <v>1</v>
      </c>
      <c r="J24140">
        <v>0</v>
      </c>
      <c r="K24140">
        <v>0</v>
      </c>
      <c r="L24140">
        <v>0</v>
      </c>
      <c r="M24140">
        <v>0</v>
      </c>
      <c r="N24140" s="1" t="s">
        <v>1</v>
      </c>
    </row>
    <row r="24141" spans="1:14" x14ac:dyDescent="0.3">
      <c r="A24141">
        <v>27.141999999999999</v>
      </c>
      <c r="B24141">
        <v>5686738</v>
      </c>
      <c r="C24141" s="1" t="s">
        <v>0</v>
      </c>
      <c r="D24141" s="2">
        <v>42501</v>
      </c>
      <c r="E24141" s="2">
        <v>42500</v>
      </c>
      <c r="F24141">
        <v>79</v>
      </c>
      <c r="G24141" s="1" t="s">
        <v>90</v>
      </c>
      <c r="H24141">
        <v>0</v>
      </c>
      <c r="I24141">
        <v>1</v>
      </c>
      <c r="J24141">
        <v>0</v>
      </c>
      <c r="K24141">
        <v>0</v>
      </c>
      <c r="L24141">
        <v>1</v>
      </c>
      <c r="M24141">
        <v>0</v>
      </c>
      <c r="N24141" s="1" t="s">
        <v>1</v>
      </c>
    </row>
    <row r="24142" spans="1:14" x14ac:dyDescent="0.3">
      <c r="A24142">
        <v>31.599</v>
      </c>
      <c r="B24142">
        <v>5659428</v>
      </c>
      <c r="C24142" s="1" t="s">
        <v>0</v>
      </c>
      <c r="D24142" s="2">
        <v>42494</v>
      </c>
      <c r="E24142" s="2">
        <v>42493</v>
      </c>
      <c r="F24142">
        <v>80</v>
      </c>
      <c r="G24142" s="1" t="s">
        <v>89</v>
      </c>
      <c r="H24142">
        <v>0</v>
      </c>
      <c r="I24142">
        <v>1</v>
      </c>
      <c r="J24142">
        <v>1</v>
      </c>
      <c r="K24142">
        <v>0</v>
      </c>
      <c r="L24142">
        <v>0</v>
      </c>
      <c r="M24142">
        <v>0</v>
      </c>
      <c r="N24142" s="1" t="s">
        <v>1</v>
      </c>
    </row>
    <row r="24143" spans="1:14" x14ac:dyDescent="0.3">
      <c r="A24143">
        <v>30.986000000000001</v>
      </c>
      <c r="B24143">
        <v>5686734</v>
      </c>
      <c r="C24143" s="1" t="s">
        <v>2</v>
      </c>
      <c r="D24143" s="2">
        <v>42501</v>
      </c>
      <c r="E24143" s="2">
        <v>42500</v>
      </c>
      <c r="F24143">
        <v>49</v>
      </c>
      <c r="G24143" s="1" t="s">
        <v>90</v>
      </c>
      <c r="H24143">
        <v>0</v>
      </c>
      <c r="I24143">
        <v>0</v>
      </c>
      <c r="J24143">
        <v>0</v>
      </c>
      <c r="K24143">
        <v>0</v>
      </c>
      <c r="L24143">
        <v>1</v>
      </c>
      <c r="M24143">
        <v>0</v>
      </c>
      <c r="N24143" s="1" t="s">
        <v>1</v>
      </c>
    </row>
    <row r="24144" spans="1:14" x14ac:dyDescent="0.3">
      <c r="A24144">
        <v>31.995000000000001</v>
      </c>
      <c r="B24144">
        <v>5659455</v>
      </c>
      <c r="C24144" s="1" t="s">
        <v>2</v>
      </c>
      <c r="D24144" s="2">
        <v>42494</v>
      </c>
      <c r="E24144" s="2">
        <v>42493</v>
      </c>
      <c r="F24144">
        <v>64</v>
      </c>
      <c r="G24144" s="1" t="s">
        <v>90</v>
      </c>
      <c r="H24144">
        <v>0</v>
      </c>
      <c r="I24144">
        <v>1</v>
      </c>
      <c r="J24144">
        <v>1</v>
      </c>
      <c r="K24144">
        <v>0</v>
      </c>
      <c r="L24144">
        <v>1</v>
      </c>
      <c r="M24144">
        <v>0</v>
      </c>
      <c r="N24144" s="1" t="s">
        <v>1</v>
      </c>
    </row>
    <row r="24145" spans="1:14" x14ac:dyDescent="0.3">
      <c r="A24145">
        <v>21.954000000000001</v>
      </c>
      <c r="B24145">
        <v>5686752</v>
      </c>
      <c r="C24145" s="1" t="s">
        <v>0</v>
      </c>
      <c r="D24145" s="2">
        <v>42501</v>
      </c>
      <c r="E24145" s="2">
        <v>42500</v>
      </c>
      <c r="F24145">
        <v>29</v>
      </c>
      <c r="G24145" s="1" t="s">
        <v>87</v>
      </c>
      <c r="H24145">
        <v>0</v>
      </c>
      <c r="I24145">
        <v>0</v>
      </c>
      <c r="J24145">
        <v>0</v>
      </c>
      <c r="K24145">
        <v>0</v>
      </c>
      <c r="L24145">
        <v>2</v>
      </c>
      <c r="M24145">
        <v>0</v>
      </c>
      <c r="N24145" s="1" t="s">
        <v>1</v>
      </c>
    </row>
    <row r="24146" spans="1:14" x14ac:dyDescent="0.3">
      <c r="A24146">
        <v>34.113</v>
      </c>
      <c r="B24146">
        <v>5659439</v>
      </c>
      <c r="C24146" s="1" t="s">
        <v>0</v>
      </c>
      <c r="D24146" s="2">
        <v>42494</v>
      </c>
      <c r="E24146" s="2">
        <v>42493</v>
      </c>
      <c r="F24146">
        <v>85</v>
      </c>
      <c r="G24146" s="1" t="s">
        <v>89</v>
      </c>
      <c r="H24146">
        <v>0</v>
      </c>
      <c r="I24146">
        <v>0</v>
      </c>
      <c r="J24146">
        <v>0</v>
      </c>
      <c r="K24146">
        <v>0</v>
      </c>
      <c r="L24146">
        <v>0</v>
      </c>
      <c r="M24146">
        <v>0</v>
      </c>
      <c r="N24146" s="1" t="s">
        <v>1</v>
      </c>
    </row>
    <row r="24147" spans="1:14" x14ac:dyDescent="0.3">
      <c r="A24147">
        <v>31.65</v>
      </c>
      <c r="B24147">
        <v>5664318</v>
      </c>
      <c r="C24147" s="1" t="s">
        <v>2</v>
      </c>
      <c r="D24147" s="2">
        <v>42495</v>
      </c>
      <c r="E24147" s="2">
        <v>42494</v>
      </c>
      <c r="F24147">
        <v>79</v>
      </c>
      <c r="G24147" s="1" t="s">
        <v>89</v>
      </c>
      <c r="H24147">
        <v>0</v>
      </c>
      <c r="I24147">
        <v>0</v>
      </c>
      <c r="J24147">
        <v>0</v>
      </c>
      <c r="K24147">
        <v>1</v>
      </c>
      <c r="L24147">
        <v>0</v>
      </c>
      <c r="M24147">
        <v>0</v>
      </c>
      <c r="N24147" s="1" t="s">
        <v>1</v>
      </c>
    </row>
    <row r="24148" spans="1:14" x14ac:dyDescent="0.3">
      <c r="A24148">
        <v>29.213999999999999</v>
      </c>
      <c r="B24148">
        <v>5664316</v>
      </c>
      <c r="C24148" s="1" t="s">
        <v>0</v>
      </c>
      <c r="D24148" s="2">
        <v>42495</v>
      </c>
      <c r="E24148" s="2">
        <v>42494</v>
      </c>
      <c r="F24148">
        <v>76</v>
      </c>
      <c r="G24148" s="1" t="s">
        <v>89</v>
      </c>
      <c r="H24148">
        <v>0</v>
      </c>
      <c r="I24148">
        <v>1</v>
      </c>
      <c r="J24148">
        <v>1</v>
      </c>
      <c r="K24148">
        <v>0</v>
      </c>
      <c r="L24148">
        <v>0</v>
      </c>
      <c r="M24148">
        <v>0</v>
      </c>
      <c r="N24148" s="1" t="s">
        <v>1</v>
      </c>
    </row>
    <row r="24149" spans="1:14" x14ac:dyDescent="0.3">
      <c r="A24149">
        <v>30.184999999999999</v>
      </c>
      <c r="B24149">
        <v>5664319</v>
      </c>
      <c r="C24149" s="1" t="s">
        <v>0</v>
      </c>
      <c r="D24149" s="2">
        <v>42495</v>
      </c>
      <c r="E24149" s="2">
        <v>42494</v>
      </c>
      <c r="F24149">
        <v>75</v>
      </c>
      <c r="G24149" s="1" t="s">
        <v>89</v>
      </c>
      <c r="H24149">
        <v>0</v>
      </c>
      <c r="I24149">
        <v>0</v>
      </c>
      <c r="J24149">
        <v>0</v>
      </c>
      <c r="K24149">
        <v>0</v>
      </c>
      <c r="L24149">
        <v>0</v>
      </c>
      <c r="M24149">
        <v>0</v>
      </c>
      <c r="N24149" s="1" t="s">
        <v>1</v>
      </c>
    </row>
    <row r="24150" spans="1:14" x14ac:dyDescent="0.3">
      <c r="A24150">
        <v>33.103999999999999</v>
      </c>
      <c r="B24150">
        <v>5664327</v>
      </c>
      <c r="C24150" s="1" t="s">
        <v>0</v>
      </c>
      <c r="D24150" s="2">
        <v>42495</v>
      </c>
      <c r="E24150" s="2">
        <v>42494</v>
      </c>
      <c r="F24150">
        <v>94</v>
      </c>
      <c r="G24150" s="1" t="s">
        <v>89</v>
      </c>
      <c r="H24150">
        <v>0</v>
      </c>
      <c r="I24150">
        <v>1</v>
      </c>
      <c r="J24150">
        <v>0</v>
      </c>
      <c r="K24150">
        <v>0</v>
      </c>
      <c r="L24150">
        <v>0</v>
      </c>
      <c r="M24150">
        <v>0</v>
      </c>
      <c r="N24150" s="1" t="s">
        <v>1</v>
      </c>
    </row>
    <row r="24151" spans="1:14" x14ac:dyDescent="0.3">
      <c r="A24151">
        <v>27.965</v>
      </c>
      <c r="B24151">
        <v>5664330</v>
      </c>
      <c r="C24151" s="1" t="s">
        <v>0</v>
      </c>
      <c r="D24151" s="2">
        <v>42495</v>
      </c>
      <c r="E24151" s="2">
        <v>42494</v>
      </c>
      <c r="F24151">
        <v>92</v>
      </c>
      <c r="G24151" s="1" t="s">
        <v>87</v>
      </c>
      <c r="H24151">
        <v>0</v>
      </c>
      <c r="I24151">
        <v>1</v>
      </c>
      <c r="J24151">
        <v>0</v>
      </c>
      <c r="K24151">
        <v>0</v>
      </c>
      <c r="L24151">
        <v>0</v>
      </c>
      <c r="M24151">
        <v>0</v>
      </c>
      <c r="N24151" s="1" t="s">
        <v>1</v>
      </c>
    </row>
    <row r="24152" spans="1:14" x14ac:dyDescent="0.3">
      <c r="A24152">
        <v>30.57</v>
      </c>
      <c r="B24152">
        <v>5659444</v>
      </c>
      <c r="C24152" s="1" t="s">
        <v>0</v>
      </c>
      <c r="D24152" s="2">
        <v>42494</v>
      </c>
      <c r="E24152" s="2">
        <v>42493</v>
      </c>
      <c r="F24152">
        <v>75</v>
      </c>
      <c r="G24152" s="1" t="s">
        <v>81</v>
      </c>
      <c r="H24152">
        <v>0</v>
      </c>
      <c r="I24152">
        <v>1</v>
      </c>
      <c r="J24152">
        <v>0</v>
      </c>
      <c r="K24152">
        <v>0</v>
      </c>
      <c r="L24152">
        <v>0</v>
      </c>
      <c r="M24152">
        <v>0</v>
      </c>
      <c r="N24152" s="1" t="s">
        <v>1</v>
      </c>
    </row>
    <row r="24153" spans="1:14" x14ac:dyDescent="0.3">
      <c r="A24153">
        <v>28.533999999999999</v>
      </c>
      <c r="B24153">
        <v>5686743</v>
      </c>
      <c r="C24153" s="1" t="s">
        <v>2</v>
      </c>
      <c r="D24153" s="2">
        <v>42501</v>
      </c>
      <c r="E24153" s="2">
        <v>42500</v>
      </c>
      <c r="F24153">
        <v>64</v>
      </c>
      <c r="G24153" s="1" t="s">
        <v>90</v>
      </c>
      <c r="H24153">
        <v>0</v>
      </c>
      <c r="I24153">
        <v>1</v>
      </c>
      <c r="J24153">
        <v>0</v>
      </c>
      <c r="K24153">
        <v>0</v>
      </c>
      <c r="L24153">
        <v>0</v>
      </c>
      <c r="M24153">
        <v>0</v>
      </c>
      <c r="N24153" s="1" t="s">
        <v>1</v>
      </c>
    </row>
    <row r="24154" spans="1:14" x14ac:dyDescent="0.3">
      <c r="A24154">
        <v>28.148</v>
      </c>
      <c r="B24154">
        <v>5664313</v>
      </c>
      <c r="C24154" s="1" t="s">
        <v>0</v>
      </c>
      <c r="D24154" s="2">
        <v>42495</v>
      </c>
      <c r="E24154" s="2">
        <v>42494</v>
      </c>
      <c r="F24154">
        <v>74</v>
      </c>
      <c r="G24154" s="1" t="s">
        <v>89</v>
      </c>
      <c r="H24154">
        <v>0</v>
      </c>
      <c r="I24154">
        <v>1</v>
      </c>
      <c r="J24154">
        <v>0</v>
      </c>
      <c r="K24154">
        <v>0</v>
      </c>
      <c r="L24154">
        <v>0</v>
      </c>
      <c r="M24154">
        <v>0</v>
      </c>
      <c r="N24154" s="1" t="s">
        <v>1</v>
      </c>
    </row>
    <row r="24155" spans="1:14" x14ac:dyDescent="0.3">
      <c r="A24155">
        <v>31.786999999999999</v>
      </c>
      <c r="B24155">
        <v>5664308</v>
      </c>
      <c r="C24155" s="1" t="s">
        <v>2</v>
      </c>
      <c r="D24155" s="2">
        <v>42495</v>
      </c>
      <c r="E24155" s="2">
        <v>42494</v>
      </c>
      <c r="F24155">
        <v>92</v>
      </c>
      <c r="G24155" s="1" t="s">
        <v>89</v>
      </c>
      <c r="H24155">
        <v>0</v>
      </c>
      <c r="I24155">
        <v>0</v>
      </c>
      <c r="J24155">
        <v>0</v>
      </c>
      <c r="K24155">
        <v>0</v>
      </c>
      <c r="L24155">
        <v>0</v>
      </c>
      <c r="M24155">
        <v>0</v>
      </c>
      <c r="N24155" s="1" t="s">
        <v>1</v>
      </c>
    </row>
    <row r="24156" spans="1:14" x14ac:dyDescent="0.3">
      <c r="A24156">
        <v>32.223999999999997</v>
      </c>
      <c r="B24156">
        <v>5693465</v>
      </c>
      <c r="C24156" s="1" t="s">
        <v>0</v>
      </c>
      <c r="D24156" s="2">
        <v>42502</v>
      </c>
      <c r="E24156" s="2">
        <v>42502</v>
      </c>
      <c r="F24156">
        <v>42</v>
      </c>
      <c r="G24156" s="1" t="s">
        <v>81</v>
      </c>
      <c r="H24156">
        <v>0</v>
      </c>
      <c r="I24156">
        <v>0</v>
      </c>
      <c r="J24156">
        <v>0</v>
      </c>
      <c r="K24156">
        <v>0</v>
      </c>
      <c r="L24156">
        <v>0</v>
      </c>
      <c r="M24156">
        <v>0</v>
      </c>
      <c r="N24156" s="1" t="s">
        <v>1</v>
      </c>
    </row>
    <row r="24157" spans="1:14" x14ac:dyDescent="0.3">
      <c r="A24157">
        <v>29.797000000000001</v>
      </c>
      <c r="B24157">
        <v>5669793</v>
      </c>
      <c r="C24157" s="1" t="s">
        <v>0</v>
      </c>
      <c r="D24157" s="2">
        <v>42496</v>
      </c>
      <c r="E24157" s="2">
        <v>42495</v>
      </c>
      <c r="F24157">
        <v>78</v>
      </c>
      <c r="G24157" s="1" t="s">
        <v>81</v>
      </c>
      <c r="H24157">
        <v>0</v>
      </c>
      <c r="I24157">
        <v>1</v>
      </c>
      <c r="J24157">
        <v>0</v>
      </c>
      <c r="K24157">
        <v>0</v>
      </c>
      <c r="L24157">
        <v>0</v>
      </c>
      <c r="M24157">
        <v>0</v>
      </c>
      <c r="N24157" s="1" t="s">
        <v>1</v>
      </c>
    </row>
    <row r="24158" spans="1:14" x14ac:dyDescent="0.3">
      <c r="A24158">
        <v>32.409999999999997</v>
      </c>
      <c r="B24158">
        <v>5693451</v>
      </c>
      <c r="C24158" s="1" t="s">
        <v>2</v>
      </c>
      <c r="D24158" s="2">
        <v>42502</v>
      </c>
      <c r="E24158" s="2">
        <v>42502</v>
      </c>
      <c r="F24158">
        <v>18</v>
      </c>
      <c r="G24158" s="1" t="s">
        <v>89</v>
      </c>
      <c r="H24158">
        <v>0</v>
      </c>
      <c r="I24158">
        <v>0</v>
      </c>
      <c r="J24158">
        <v>0</v>
      </c>
      <c r="K24158">
        <v>0</v>
      </c>
      <c r="L24158">
        <v>0</v>
      </c>
      <c r="M24158">
        <v>0</v>
      </c>
      <c r="N24158" s="1" t="s">
        <v>1</v>
      </c>
    </row>
    <row r="24159" spans="1:14" x14ac:dyDescent="0.3">
      <c r="A24159">
        <v>31.126000000000001</v>
      </c>
      <c r="B24159">
        <v>5722066</v>
      </c>
      <c r="C24159" s="1" t="s">
        <v>2</v>
      </c>
      <c r="D24159" s="2">
        <v>42509</v>
      </c>
      <c r="E24159" s="2">
        <v>42509</v>
      </c>
      <c r="F24159">
        <v>18</v>
      </c>
      <c r="G24159" s="1" t="s">
        <v>81</v>
      </c>
      <c r="H24159">
        <v>0</v>
      </c>
      <c r="I24159">
        <v>0</v>
      </c>
      <c r="J24159">
        <v>0</v>
      </c>
      <c r="K24159">
        <v>0</v>
      </c>
      <c r="L24159">
        <v>0</v>
      </c>
      <c r="M24159">
        <v>0</v>
      </c>
      <c r="N24159" s="1" t="s">
        <v>1</v>
      </c>
    </row>
    <row r="24160" spans="1:14" x14ac:dyDescent="0.3">
      <c r="A24160">
        <v>30.748000000000001</v>
      </c>
      <c r="B24160">
        <v>5669786</v>
      </c>
      <c r="C24160" s="1" t="s">
        <v>2</v>
      </c>
      <c r="D24160" s="2">
        <v>42496</v>
      </c>
      <c r="E24160" s="2">
        <v>42495</v>
      </c>
      <c r="F24160">
        <v>25</v>
      </c>
      <c r="G24160" s="1" t="s">
        <v>81</v>
      </c>
      <c r="H24160">
        <v>1</v>
      </c>
      <c r="I24160">
        <v>0</v>
      </c>
      <c r="J24160">
        <v>0</v>
      </c>
      <c r="K24160">
        <v>0</v>
      </c>
      <c r="L24160">
        <v>1</v>
      </c>
      <c r="M24160">
        <v>0</v>
      </c>
      <c r="N24160" s="1" t="s">
        <v>1</v>
      </c>
    </row>
    <row r="24161" spans="1:14" x14ac:dyDescent="0.3">
      <c r="A24161">
        <v>32.610999999999997</v>
      </c>
      <c r="B24161">
        <v>5669801</v>
      </c>
      <c r="C24161" s="1" t="s">
        <v>0</v>
      </c>
      <c r="D24161" s="2">
        <v>42496</v>
      </c>
      <c r="E24161" s="2">
        <v>42495</v>
      </c>
      <c r="F24161">
        <v>95</v>
      </c>
      <c r="G24161" s="1" t="s">
        <v>81</v>
      </c>
      <c r="H24161">
        <v>0</v>
      </c>
      <c r="I24161">
        <v>0</v>
      </c>
      <c r="J24161">
        <v>0</v>
      </c>
      <c r="K24161">
        <v>0</v>
      </c>
      <c r="L24161">
        <v>0</v>
      </c>
      <c r="M24161">
        <v>0</v>
      </c>
      <c r="N24161" s="1" t="s">
        <v>1</v>
      </c>
    </row>
    <row r="24162" spans="1:14" x14ac:dyDescent="0.3">
      <c r="A24162">
        <v>32.198</v>
      </c>
      <c r="B24162">
        <v>5669812</v>
      </c>
      <c r="C24162" s="1" t="s">
        <v>0</v>
      </c>
      <c r="D24162" s="2">
        <v>42496</v>
      </c>
      <c r="E24162" s="2">
        <v>42495</v>
      </c>
      <c r="F24162">
        <v>82</v>
      </c>
      <c r="G24162" s="1" t="s">
        <v>81</v>
      </c>
      <c r="H24162">
        <v>0</v>
      </c>
      <c r="I24162">
        <v>1</v>
      </c>
      <c r="J24162">
        <v>0</v>
      </c>
      <c r="K24162">
        <v>0</v>
      </c>
      <c r="L24162">
        <v>0</v>
      </c>
      <c r="M24162">
        <v>0</v>
      </c>
      <c r="N24162" s="1" t="s">
        <v>1</v>
      </c>
    </row>
    <row r="24163" spans="1:14" x14ac:dyDescent="0.3">
      <c r="A24163">
        <v>29.658999999999999</v>
      </c>
      <c r="B24163">
        <v>5669805</v>
      </c>
      <c r="C24163" s="1" t="s">
        <v>2</v>
      </c>
      <c r="D24163" s="2">
        <v>42496</v>
      </c>
      <c r="E24163" s="2">
        <v>42495</v>
      </c>
      <c r="F24163">
        <v>81</v>
      </c>
      <c r="G24163" s="1" t="s">
        <v>81</v>
      </c>
      <c r="H24163">
        <v>0</v>
      </c>
      <c r="I24163">
        <v>1</v>
      </c>
      <c r="J24163">
        <v>0</v>
      </c>
      <c r="K24163">
        <v>0</v>
      </c>
      <c r="L24163">
        <v>0</v>
      </c>
      <c r="M24163">
        <v>0</v>
      </c>
      <c r="N24163" s="1" t="s">
        <v>1</v>
      </c>
    </row>
    <row r="24164" spans="1:14" x14ac:dyDescent="0.3">
      <c r="A24164">
        <v>32.198</v>
      </c>
      <c r="B24164">
        <v>5671000</v>
      </c>
      <c r="C24164" s="1" t="s">
        <v>0</v>
      </c>
      <c r="D24164" s="2">
        <v>42496</v>
      </c>
      <c r="E24164" s="2">
        <v>42495</v>
      </c>
      <c r="F24164">
        <v>82</v>
      </c>
      <c r="G24164" s="1" t="s">
        <v>81</v>
      </c>
      <c r="H24164">
        <v>0</v>
      </c>
      <c r="I24164">
        <v>1</v>
      </c>
      <c r="J24164">
        <v>0</v>
      </c>
      <c r="K24164">
        <v>0</v>
      </c>
      <c r="L24164">
        <v>0</v>
      </c>
      <c r="M24164">
        <v>0</v>
      </c>
      <c r="N24164" s="1" t="s">
        <v>1</v>
      </c>
    </row>
    <row r="24165" spans="1:14" x14ac:dyDescent="0.3">
      <c r="A24165">
        <v>29.888999999999999</v>
      </c>
      <c r="B24165">
        <v>5670670</v>
      </c>
      <c r="C24165" s="1" t="s">
        <v>0</v>
      </c>
      <c r="D24165" s="2">
        <v>42496</v>
      </c>
      <c r="E24165" s="2">
        <v>42495</v>
      </c>
      <c r="F24165">
        <v>84</v>
      </c>
      <c r="G24165" s="1" t="s">
        <v>89</v>
      </c>
      <c r="H24165">
        <v>0</v>
      </c>
      <c r="I24165">
        <v>1</v>
      </c>
      <c r="J24165">
        <v>0</v>
      </c>
      <c r="K24165">
        <v>0</v>
      </c>
      <c r="L24165">
        <v>0</v>
      </c>
      <c r="M24165">
        <v>0</v>
      </c>
      <c r="N24165" s="1" t="s">
        <v>1</v>
      </c>
    </row>
    <row r="24166" spans="1:14" x14ac:dyDescent="0.3">
      <c r="A24166">
        <v>29.231000000000002</v>
      </c>
      <c r="B24166">
        <v>5660363</v>
      </c>
      <c r="C24166" s="1" t="s">
        <v>0</v>
      </c>
      <c r="D24166" s="2">
        <v>42494</v>
      </c>
      <c r="E24166" s="2">
        <v>42493</v>
      </c>
      <c r="F24166">
        <v>71</v>
      </c>
      <c r="G24166" s="1" t="s">
        <v>81</v>
      </c>
      <c r="H24166">
        <v>0</v>
      </c>
      <c r="I24166">
        <v>1</v>
      </c>
      <c r="J24166">
        <v>0</v>
      </c>
      <c r="K24166">
        <v>0</v>
      </c>
      <c r="L24166">
        <v>0</v>
      </c>
      <c r="M24166">
        <v>0</v>
      </c>
      <c r="N24166" s="1" t="s">
        <v>1</v>
      </c>
    </row>
    <row r="24167" spans="1:14" x14ac:dyDescent="0.3">
      <c r="A24167">
        <v>28.925999999999998</v>
      </c>
      <c r="B24167">
        <v>5609308</v>
      </c>
      <c r="C24167" s="1" t="s">
        <v>2</v>
      </c>
      <c r="D24167" s="2">
        <v>42480</v>
      </c>
      <c r="E24167" s="2">
        <v>42491</v>
      </c>
      <c r="F24167">
        <v>62</v>
      </c>
      <c r="G24167" s="1" t="s">
        <v>48</v>
      </c>
      <c r="H24167">
        <v>0</v>
      </c>
      <c r="I24167">
        <v>0</v>
      </c>
      <c r="J24167">
        <v>0</v>
      </c>
      <c r="K24167">
        <v>0</v>
      </c>
      <c r="L24167">
        <v>0</v>
      </c>
      <c r="M24167">
        <v>0</v>
      </c>
      <c r="N24167" s="1" t="s">
        <v>1</v>
      </c>
    </row>
    <row r="24168" spans="1:14" x14ac:dyDescent="0.3">
      <c r="A24168">
        <v>25.254999999999999</v>
      </c>
      <c r="B24168">
        <v>5655682</v>
      </c>
      <c r="C24168" s="1" t="s">
        <v>0</v>
      </c>
      <c r="D24168" s="2">
        <v>42493</v>
      </c>
      <c r="E24168" s="2">
        <v>42498</v>
      </c>
      <c r="F24168">
        <v>54</v>
      </c>
      <c r="G24168" s="1" t="s">
        <v>36</v>
      </c>
      <c r="H24168">
        <v>0</v>
      </c>
      <c r="I24168">
        <v>0</v>
      </c>
      <c r="J24168">
        <v>0</v>
      </c>
      <c r="K24168">
        <v>0</v>
      </c>
      <c r="L24168">
        <v>0</v>
      </c>
      <c r="M24168">
        <v>0</v>
      </c>
      <c r="N24168" s="1" t="s">
        <v>1</v>
      </c>
    </row>
    <row r="24169" spans="1:14" x14ac:dyDescent="0.3">
      <c r="A24169">
        <v>20.521999999999998</v>
      </c>
      <c r="B24169">
        <v>5710899</v>
      </c>
      <c r="C24169" s="1" t="s">
        <v>0</v>
      </c>
      <c r="D24169" s="2">
        <v>42507</v>
      </c>
      <c r="E24169" s="2">
        <v>42519</v>
      </c>
      <c r="F24169">
        <v>16</v>
      </c>
      <c r="G24169" s="1" t="s">
        <v>36</v>
      </c>
      <c r="H24169">
        <v>0</v>
      </c>
      <c r="I24169">
        <v>0</v>
      </c>
      <c r="J24169">
        <v>0</v>
      </c>
      <c r="K24169">
        <v>0</v>
      </c>
      <c r="L24169">
        <v>0</v>
      </c>
      <c r="M24169">
        <v>0</v>
      </c>
      <c r="N24169" s="1" t="s">
        <v>1</v>
      </c>
    </row>
    <row r="24170" spans="1:14" x14ac:dyDescent="0.3">
      <c r="A24170">
        <v>29.933</v>
      </c>
      <c r="B24170">
        <v>5478718</v>
      </c>
      <c r="C24170" s="1" t="s">
        <v>2</v>
      </c>
      <c r="D24170" s="2">
        <v>42445</v>
      </c>
      <c r="E24170" s="2">
        <v>42491</v>
      </c>
      <c r="F24170">
        <v>41</v>
      </c>
      <c r="G24170" s="1" t="s">
        <v>36</v>
      </c>
      <c r="H24170">
        <v>0</v>
      </c>
      <c r="I24170">
        <v>0</v>
      </c>
      <c r="J24170">
        <v>0</v>
      </c>
      <c r="K24170">
        <v>0</v>
      </c>
      <c r="L24170">
        <v>0</v>
      </c>
      <c r="M24170">
        <v>1</v>
      </c>
      <c r="N24170" s="1" t="s">
        <v>1</v>
      </c>
    </row>
    <row r="24171" spans="1:14" x14ac:dyDescent="0.3">
      <c r="A24171">
        <v>33.048000000000002</v>
      </c>
      <c r="B24171">
        <v>5548337</v>
      </c>
      <c r="C24171" s="1" t="s">
        <v>0</v>
      </c>
      <c r="D24171" s="2">
        <v>42466</v>
      </c>
      <c r="E24171" s="2">
        <v>42498</v>
      </c>
      <c r="F24171">
        <v>30</v>
      </c>
      <c r="G24171" s="1" t="s">
        <v>36</v>
      </c>
      <c r="H24171">
        <v>0</v>
      </c>
      <c r="I24171">
        <v>0</v>
      </c>
      <c r="J24171">
        <v>0</v>
      </c>
      <c r="K24171">
        <v>0</v>
      </c>
      <c r="L24171">
        <v>0</v>
      </c>
      <c r="M24171">
        <v>0</v>
      </c>
      <c r="N24171" s="1" t="s">
        <v>1</v>
      </c>
    </row>
    <row r="24172" spans="1:14" x14ac:dyDescent="0.3">
      <c r="A24172">
        <v>28.690999999999999</v>
      </c>
      <c r="B24172">
        <v>5723264</v>
      </c>
      <c r="C24172" s="1" t="s">
        <v>0</v>
      </c>
      <c r="D24172" s="2">
        <v>42510</v>
      </c>
      <c r="E24172" s="2">
        <v>42519</v>
      </c>
      <c r="F24172">
        <v>11</v>
      </c>
      <c r="G24172" s="1" t="s">
        <v>36</v>
      </c>
      <c r="H24172">
        <v>0</v>
      </c>
      <c r="I24172">
        <v>0</v>
      </c>
      <c r="J24172">
        <v>0</v>
      </c>
      <c r="K24172">
        <v>0</v>
      </c>
      <c r="L24172">
        <v>0</v>
      </c>
      <c r="M24172">
        <v>1</v>
      </c>
      <c r="N24172" s="1" t="s">
        <v>1</v>
      </c>
    </row>
    <row r="24173" spans="1:14" x14ac:dyDescent="0.3">
      <c r="A24173">
        <v>29.571999999999999</v>
      </c>
      <c r="B24173">
        <v>5625180</v>
      </c>
      <c r="C24173" s="1" t="s">
        <v>2</v>
      </c>
      <c r="D24173" s="2">
        <v>42486</v>
      </c>
      <c r="E24173" s="2">
        <v>42491</v>
      </c>
      <c r="F24173">
        <v>21</v>
      </c>
      <c r="G24173" s="1" t="s">
        <v>36</v>
      </c>
      <c r="H24173">
        <v>0</v>
      </c>
      <c r="I24173">
        <v>0</v>
      </c>
      <c r="J24173">
        <v>0</v>
      </c>
      <c r="K24173">
        <v>0</v>
      </c>
      <c r="L24173">
        <v>0</v>
      </c>
      <c r="M24173">
        <v>1</v>
      </c>
      <c r="N24173" s="1" t="s">
        <v>1</v>
      </c>
    </row>
    <row r="24174" spans="1:14" x14ac:dyDescent="0.3">
      <c r="A24174">
        <v>32.103000000000002</v>
      </c>
      <c r="B24174">
        <v>5626109</v>
      </c>
      <c r="C24174" s="1" t="s">
        <v>0</v>
      </c>
      <c r="D24174" s="2">
        <v>42486</v>
      </c>
      <c r="E24174" s="2">
        <v>42498</v>
      </c>
      <c r="F24174">
        <v>8</v>
      </c>
      <c r="G24174" s="1" t="s">
        <v>56</v>
      </c>
      <c r="H24174">
        <v>0</v>
      </c>
      <c r="I24174">
        <v>0</v>
      </c>
      <c r="J24174">
        <v>0</v>
      </c>
      <c r="K24174">
        <v>0</v>
      </c>
      <c r="L24174">
        <v>0</v>
      </c>
      <c r="M24174">
        <v>0</v>
      </c>
      <c r="N24174" s="1" t="s">
        <v>1</v>
      </c>
    </row>
    <row r="24175" spans="1:14" x14ac:dyDescent="0.3">
      <c r="A24175">
        <v>31.803000000000001</v>
      </c>
      <c r="B24175">
        <v>5710906</v>
      </c>
      <c r="C24175" s="1" t="s">
        <v>0</v>
      </c>
      <c r="D24175" s="2">
        <v>42507</v>
      </c>
      <c r="E24175" s="2">
        <v>42519</v>
      </c>
      <c r="F24175">
        <v>9</v>
      </c>
      <c r="G24175" s="1" t="s">
        <v>36</v>
      </c>
      <c r="H24175">
        <v>0</v>
      </c>
      <c r="I24175">
        <v>0</v>
      </c>
      <c r="J24175">
        <v>0</v>
      </c>
      <c r="K24175">
        <v>0</v>
      </c>
      <c r="L24175">
        <v>0</v>
      </c>
      <c r="M24175">
        <v>1</v>
      </c>
      <c r="N24175" s="1" t="s">
        <v>1</v>
      </c>
    </row>
    <row r="24176" spans="1:14" x14ac:dyDescent="0.3">
      <c r="A24176">
        <v>31.498000000000001</v>
      </c>
      <c r="B24176">
        <v>5643405</v>
      </c>
      <c r="C24176" s="1" t="s">
        <v>2</v>
      </c>
      <c r="D24176" s="2">
        <v>42491</v>
      </c>
      <c r="E24176" s="2">
        <v>42491</v>
      </c>
      <c r="F24176">
        <v>32</v>
      </c>
      <c r="G24176" s="1" t="s">
        <v>55</v>
      </c>
      <c r="H24176">
        <v>0</v>
      </c>
      <c r="I24176">
        <v>0</v>
      </c>
      <c r="J24176">
        <v>0</v>
      </c>
      <c r="K24176">
        <v>0</v>
      </c>
      <c r="L24176">
        <v>0</v>
      </c>
      <c r="M24176">
        <v>0</v>
      </c>
      <c r="N24176" s="1" t="s">
        <v>1</v>
      </c>
    </row>
    <row r="24177" spans="1:14" x14ac:dyDescent="0.3">
      <c r="A24177">
        <v>28.443999999999999</v>
      </c>
      <c r="B24177">
        <v>5655897</v>
      </c>
      <c r="C24177" s="1" t="s">
        <v>2</v>
      </c>
      <c r="D24177" s="2">
        <v>42493</v>
      </c>
      <c r="E24177" s="2">
        <v>42498</v>
      </c>
      <c r="F24177">
        <v>6</v>
      </c>
      <c r="G24177" s="1" t="s">
        <v>56</v>
      </c>
      <c r="H24177">
        <v>0</v>
      </c>
      <c r="I24177">
        <v>0</v>
      </c>
      <c r="J24177">
        <v>0</v>
      </c>
      <c r="K24177">
        <v>0</v>
      </c>
      <c r="L24177">
        <v>0</v>
      </c>
      <c r="M24177">
        <v>0</v>
      </c>
      <c r="N24177" s="1" t="s">
        <v>1</v>
      </c>
    </row>
    <row r="24178" spans="1:14" x14ac:dyDescent="0.3">
      <c r="A24178">
        <v>29.63</v>
      </c>
      <c r="B24178">
        <v>5741378</v>
      </c>
      <c r="C24178" s="1" t="s">
        <v>0</v>
      </c>
      <c r="D24178" s="2">
        <v>42519</v>
      </c>
      <c r="E24178" s="2">
        <v>42519</v>
      </c>
      <c r="F24178">
        <v>26</v>
      </c>
      <c r="G24178" s="1" t="s">
        <v>36</v>
      </c>
      <c r="H24178">
        <v>0</v>
      </c>
      <c r="I24178">
        <v>0</v>
      </c>
      <c r="J24178">
        <v>0</v>
      </c>
      <c r="K24178">
        <v>0</v>
      </c>
      <c r="L24178">
        <v>0</v>
      </c>
      <c r="M24178">
        <v>0</v>
      </c>
      <c r="N24178" s="1" t="s">
        <v>1</v>
      </c>
    </row>
    <row r="24179" spans="1:14" x14ac:dyDescent="0.3">
      <c r="A24179">
        <v>31.359000000000002</v>
      </c>
      <c r="B24179">
        <v>5507873</v>
      </c>
      <c r="C24179" s="1" t="s">
        <v>2</v>
      </c>
      <c r="D24179" s="2">
        <v>42452</v>
      </c>
      <c r="E24179" s="2">
        <v>42491</v>
      </c>
      <c r="F24179">
        <v>8</v>
      </c>
      <c r="G24179" s="1" t="s">
        <v>36</v>
      </c>
      <c r="H24179">
        <v>0</v>
      </c>
      <c r="I24179">
        <v>0</v>
      </c>
      <c r="J24179">
        <v>0</v>
      </c>
      <c r="K24179">
        <v>0</v>
      </c>
      <c r="L24179">
        <v>0</v>
      </c>
      <c r="M24179">
        <v>1</v>
      </c>
      <c r="N24179" s="1" t="s">
        <v>1</v>
      </c>
    </row>
    <row r="24180" spans="1:14" x14ac:dyDescent="0.3">
      <c r="A24180">
        <v>27.568000000000001</v>
      </c>
      <c r="B24180">
        <v>5547615</v>
      </c>
      <c r="C24180" s="1" t="s">
        <v>2</v>
      </c>
      <c r="D24180" s="2">
        <v>42465</v>
      </c>
      <c r="E24180" s="2">
        <v>42498</v>
      </c>
      <c r="F24180">
        <v>3</v>
      </c>
      <c r="G24180" s="1" t="s">
        <v>36</v>
      </c>
      <c r="H24180">
        <v>0</v>
      </c>
      <c r="I24180">
        <v>0</v>
      </c>
      <c r="J24180">
        <v>0</v>
      </c>
      <c r="K24180">
        <v>0</v>
      </c>
      <c r="L24180">
        <v>0</v>
      </c>
      <c r="M24180">
        <v>0</v>
      </c>
      <c r="N24180" s="1" t="s">
        <v>1</v>
      </c>
    </row>
    <row r="24181" spans="1:14" x14ac:dyDescent="0.3">
      <c r="A24181">
        <v>31.225000000000001</v>
      </c>
      <c r="B24181">
        <v>5621449</v>
      </c>
      <c r="C24181" s="1" t="s">
        <v>2</v>
      </c>
      <c r="D24181" s="2">
        <v>42486</v>
      </c>
      <c r="E24181" s="2">
        <v>42519</v>
      </c>
      <c r="F24181">
        <v>35</v>
      </c>
      <c r="G24181" s="1" t="s">
        <v>55</v>
      </c>
      <c r="H24181">
        <v>0</v>
      </c>
      <c r="I24181">
        <v>0</v>
      </c>
      <c r="J24181">
        <v>0</v>
      </c>
      <c r="K24181">
        <v>0</v>
      </c>
      <c r="L24181">
        <v>0</v>
      </c>
      <c r="M24181">
        <v>0</v>
      </c>
      <c r="N24181" s="1" t="s">
        <v>3</v>
      </c>
    </row>
    <row r="24182" spans="1:14" x14ac:dyDescent="0.3">
      <c r="A24182">
        <v>29.891999999999999</v>
      </c>
      <c r="B24182">
        <v>5510024</v>
      </c>
      <c r="C24182" s="1" t="s">
        <v>2</v>
      </c>
      <c r="D24182" s="2">
        <v>42452</v>
      </c>
      <c r="E24182" s="2">
        <v>42491</v>
      </c>
      <c r="F24182">
        <v>6</v>
      </c>
      <c r="G24182" s="1" t="s">
        <v>36</v>
      </c>
      <c r="H24182">
        <v>0</v>
      </c>
      <c r="I24182">
        <v>0</v>
      </c>
      <c r="J24182">
        <v>0</v>
      </c>
      <c r="K24182">
        <v>0</v>
      </c>
      <c r="L24182">
        <v>0</v>
      </c>
      <c r="M24182">
        <v>1</v>
      </c>
      <c r="N24182" s="1" t="s">
        <v>3</v>
      </c>
    </row>
    <row r="24183" spans="1:14" x14ac:dyDescent="0.3">
      <c r="A24183">
        <v>34.264000000000003</v>
      </c>
      <c r="B24183">
        <v>5549139</v>
      </c>
      <c r="C24183" s="1" t="s">
        <v>0</v>
      </c>
      <c r="D24183" s="2">
        <v>42466</v>
      </c>
      <c r="E24183" s="2">
        <v>42498</v>
      </c>
      <c r="F24183">
        <v>37</v>
      </c>
      <c r="G24183" s="1" t="s">
        <v>25</v>
      </c>
      <c r="H24183">
        <v>0</v>
      </c>
      <c r="I24183">
        <v>0</v>
      </c>
      <c r="J24183">
        <v>0</v>
      </c>
      <c r="K24183">
        <v>0</v>
      </c>
      <c r="L24183">
        <v>0</v>
      </c>
      <c r="M24183">
        <v>0</v>
      </c>
      <c r="N24183" s="1" t="s">
        <v>1</v>
      </c>
    </row>
    <row r="24184" spans="1:14" x14ac:dyDescent="0.3">
      <c r="A24184">
        <v>31.928999999999998</v>
      </c>
      <c r="B24184">
        <v>5634691</v>
      </c>
      <c r="C24184" s="1" t="s">
        <v>0</v>
      </c>
      <c r="D24184" s="2">
        <v>42488</v>
      </c>
      <c r="E24184" s="2">
        <v>42519</v>
      </c>
      <c r="F24184">
        <v>14</v>
      </c>
      <c r="G24184" s="1" t="s">
        <v>36</v>
      </c>
      <c r="H24184">
        <v>0</v>
      </c>
      <c r="I24184">
        <v>0</v>
      </c>
      <c r="J24184">
        <v>0</v>
      </c>
      <c r="K24184">
        <v>0</v>
      </c>
      <c r="L24184">
        <v>0</v>
      </c>
      <c r="M24184">
        <v>1</v>
      </c>
      <c r="N24184" s="1" t="s">
        <v>1</v>
      </c>
    </row>
    <row r="24185" spans="1:14" x14ac:dyDescent="0.3">
      <c r="A24185">
        <v>27.225999999999999</v>
      </c>
      <c r="B24185">
        <v>5743995</v>
      </c>
      <c r="C24185" s="1" t="s">
        <v>0</v>
      </c>
      <c r="D24185" s="2">
        <v>42520</v>
      </c>
      <c r="E24185" s="2">
        <v>42519</v>
      </c>
      <c r="F24185">
        <v>59</v>
      </c>
      <c r="G24185" s="1" t="s">
        <v>56</v>
      </c>
      <c r="H24185">
        <v>0</v>
      </c>
      <c r="I24185">
        <v>1</v>
      </c>
      <c r="J24185">
        <v>0</v>
      </c>
      <c r="K24185">
        <v>0</v>
      </c>
      <c r="L24185">
        <v>0</v>
      </c>
      <c r="M24185">
        <v>0</v>
      </c>
      <c r="N24185" s="1" t="s">
        <v>1</v>
      </c>
    </row>
    <row r="24186" spans="1:14" x14ac:dyDescent="0.3">
      <c r="A24186">
        <v>23.951000000000001</v>
      </c>
      <c r="B24186">
        <v>5502224</v>
      </c>
      <c r="C24186" s="1" t="s">
        <v>0</v>
      </c>
      <c r="D24186" s="2">
        <v>42451</v>
      </c>
      <c r="E24186" s="2">
        <v>42491</v>
      </c>
      <c r="F24186">
        <v>6</v>
      </c>
      <c r="G24186" s="1" t="s">
        <v>36</v>
      </c>
      <c r="H24186">
        <v>0</v>
      </c>
      <c r="I24186">
        <v>0</v>
      </c>
      <c r="J24186">
        <v>0</v>
      </c>
      <c r="K24186">
        <v>0</v>
      </c>
      <c r="L24186">
        <v>0</v>
      </c>
      <c r="M24186">
        <v>1</v>
      </c>
      <c r="N24186" s="1" t="s">
        <v>3</v>
      </c>
    </row>
    <row r="24187" spans="1:14" x14ac:dyDescent="0.3">
      <c r="A24187">
        <v>31.53</v>
      </c>
      <c r="B24187">
        <v>5555489</v>
      </c>
      <c r="C24187" s="1" t="s">
        <v>2</v>
      </c>
      <c r="D24187" s="2">
        <v>42467</v>
      </c>
      <c r="E24187" s="2">
        <v>42498</v>
      </c>
      <c r="F24187">
        <v>22</v>
      </c>
      <c r="G24187" s="1" t="s">
        <v>56</v>
      </c>
      <c r="H24187">
        <v>0</v>
      </c>
      <c r="I24187">
        <v>0</v>
      </c>
      <c r="J24187">
        <v>0</v>
      </c>
      <c r="K24187">
        <v>0</v>
      </c>
      <c r="L24187">
        <v>0</v>
      </c>
      <c r="M24187">
        <v>0</v>
      </c>
      <c r="N24187" s="1" t="s">
        <v>3</v>
      </c>
    </row>
    <row r="24188" spans="1:14" x14ac:dyDescent="0.3">
      <c r="A24188">
        <v>33.700000000000003</v>
      </c>
      <c r="B24188">
        <v>5621902</v>
      </c>
      <c r="C24188" s="1" t="s">
        <v>0</v>
      </c>
      <c r="D24188" s="2">
        <v>42486</v>
      </c>
      <c r="E24188" s="2">
        <v>42519</v>
      </c>
      <c r="F24188">
        <v>56</v>
      </c>
      <c r="G24188" s="1" t="s">
        <v>56</v>
      </c>
      <c r="H24188">
        <v>1</v>
      </c>
      <c r="I24188">
        <v>1</v>
      </c>
      <c r="J24188">
        <v>0</v>
      </c>
      <c r="K24188">
        <v>0</v>
      </c>
      <c r="L24188">
        <v>0</v>
      </c>
      <c r="M24188">
        <v>1</v>
      </c>
      <c r="N24188" s="1" t="s">
        <v>3</v>
      </c>
    </row>
    <row r="24189" spans="1:14" x14ac:dyDescent="0.3">
      <c r="A24189">
        <v>31.722999999999999</v>
      </c>
      <c r="B24189">
        <v>5519827</v>
      </c>
      <c r="C24189" s="1" t="s">
        <v>0</v>
      </c>
      <c r="D24189" s="2">
        <v>42458</v>
      </c>
      <c r="E24189" s="2">
        <v>42491</v>
      </c>
      <c r="F24189">
        <v>15</v>
      </c>
      <c r="G24189" s="1" t="s">
        <v>36</v>
      </c>
      <c r="H24189">
        <v>0</v>
      </c>
      <c r="I24189">
        <v>0</v>
      </c>
      <c r="J24189">
        <v>0</v>
      </c>
      <c r="K24189">
        <v>0</v>
      </c>
      <c r="L24189">
        <v>0</v>
      </c>
      <c r="M24189">
        <v>1</v>
      </c>
      <c r="N24189" s="1" t="s">
        <v>3</v>
      </c>
    </row>
    <row r="24190" spans="1:14" x14ac:dyDescent="0.3">
      <c r="A24190">
        <v>30.373000000000001</v>
      </c>
      <c r="B24190">
        <v>5567184</v>
      </c>
      <c r="C24190" s="1" t="s">
        <v>0</v>
      </c>
      <c r="D24190" s="2">
        <v>42471</v>
      </c>
      <c r="E24190" s="2">
        <v>42498</v>
      </c>
      <c r="F24190">
        <v>23</v>
      </c>
      <c r="G24190" s="1" t="s">
        <v>36</v>
      </c>
      <c r="H24190">
        <v>0</v>
      </c>
      <c r="I24190">
        <v>0</v>
      </c>
      <c r="J24190">
        <v>0</v>
      </c>
      <c r="K24190">
        <v>0</v>
      </c>
      <c r="L24190">
        <v>0</v>
      </c>
      <c r="M24190">
        <v>0</v>
      </c>
      <c r="N24190" s="1" t="s">
        <v>3</v>
      </c>
    </row>
    <row r="24191" spans="1:14" x14ac:dyDescent="0.3">
      <c r="A24191">
        <v>31.608000000000001</v>
      </c>
      <c r="B24191">
        <v>5633117</v>
      </c>
      <c r="C24191" s="1" t="s">
        <v>2</v>
      </c>
      <c r="D24191" s="2">
        <v>42488</v>
      </c>
      <c r="E24191" s="2">
        <v>42519</v>
      </c>
      <c r="F24191">
        <v>19</v>
      </c>
      <c r="G24191" s="1" t="s">
        <v>36</v>
      </c>
      <c r="H24191">
        <v>0</v>
      </c>
      <c r="I24191">
        <v>0</v>
      </c>
      <c r="J24191">
        <v>0</v>
      </c>
      <c r="K24191">
        <v>0</v>
      </c>
      <c r="L24191">
        <v>0</v>
      </c>
      <c r="M24191">
        <v>1</v>
      </c>
      <c r="N24191" s="1" t="s">
        <v>3</v>
      </c>
    </row>
    <row r="24192" spans="1:14" x14ac:dyDescent="0.3">
      <c r="A24192">
        <v>27.209</v>
      </c>
      <c r="B24192">
        <v>5507850</v>
      </c>
      <c r="C24192" s="1" t="s">
        <v>0</v>
      </c>
      <c r="D24192" s="2">
        <v>42452</v>
      </c>
      <c r="E24192" s="2">
        <v>42491</v>
      </c>
      <c r="F24192">
        <v>36</v>
      </c>
      <c r="G24192" s="1" t="s">
        <v>56</v>
      </c>
      <c r="H24192">
        <v>0</v>
      </c>
      <c r="I24192">
        <v>0</v>
      </c>
      <c r="J24192">
        <v>0</v>
      </c>
      <c r="K24192">
        <v>0</v>
      </c>
      <c r="L24192">
        <v>0</v>
      </c>
      <c r="M24192">
        <v>1</v>
      </c>
      <c r="N24192" s="1" t="s">
        <v>1</v>
      </c>
    </row>
    <row r="24193" spans="1:14" x14ac:dyDescent="0.3">
      <c r="A24193">
        <v>29.727</v>
      </c>
      <c r="B24193">
        <v>5568466</v>
      </c>
      <c r="C24193" s="1" t="s">
        <v>2</v>
      </c>
      <c r="D24193" s="2">
        <v>42471</v>
      </c>
      <c r="E24193" s="2">
        <v>42498</v>
      </c>
      <c r="F24193">
        <v>24</v>
      </c>
      <c r="G24193" s="1" t="s">
        <v>56</v>
      </c>
      <c r="H24193">
        <v>0</v>
      </c>
      <c r="I24193">
        <v>0</v>
      </c>
      <c r="J24193">
        <v>0</v>
      </c>
      <c r="K24193">
        <v>0</v>
      </c>
      <c r="L24193">
        <v>0</v>
      </c>
      <c r="M24193">
        <v>0</v>
      </c>
      <c r="N24193" s="1" t="s">
        <v>1</v>
      </c>
    </row>
    <row r="24194" spans="1:14" x14ac:dyDescent="0.3">
      <c r="A24194">
        <v>26.579000000000001</v>
      </c>
      <c r="B24194">
        <v>5636486</v>
      </c>
      <c r="C24194" s="1" t="s">
        <v>0</v>
      </c>
      <c r="D24194" s="2">
        <v>42488</v>
      </c>
      <c r="E24194" s="2">
        <v>42519</v>
      </c>
      <c r="F24194">
        <v>41</v>
      </c>
      <c r="G24194" s="1" t="s">
        <v>56</v>
      </c>
      <c r="H24194">
        <v>0</v>
      </c>
      <c r="I24194">
        <v>0</v>
      </c>
      <c r="J24194">
        <v>0</v>
      </c>
      <c r="K24194">
        <v>0</v>
      </c>
      <c r="L24194">
        <v>0</v>
      </c>
      <c r="M24194">
        <v>1</v>
      </c>
      <c r="N24194" s="1" t="s">
        <v>1</v>
      </c>
    </row>
    <row r="24195" spans="1:14" x14ac:dyDescent="0.3">
      <c r="A24195">
        <v>30.367999999999999</v>
      </c>
      <c r="B24195">
        <v>5672062</v>
      </c>
      <c r="C24195" s="1" t="s">
        <v>0</v>
      </c>
      <c r="D24195" s="2">
        <v>42498</v>
      </c>
      <c r="E24195" s="2">
        <v>42498</v>
      </c>
      <c r="F24195">
        <v>6</v>
      </c>
      <c r="G24195" s="1" t="s">
        <v>36</v>
      </c>
      <c r="H24195">
        <v>0</v>
      </c>
      <c r="I24195">
        <v>0</v>
      </c>
      <c r="J24195">
        <v>0</v>
      </c>
      <c r="K24195">
        <v>0</v>
      </c>
      <c r="L24195">
        <v>0</v>
      </c>
      <c r="M24195">
        <v>0</v>
      </c>
      <c r="N24195" s="1" t="s">
        <v>1</v>
      </c>
    </row>
    <row r="24196" spans="1:14" x14ac:dyDescent="0.3">
      <c r="A24196">
        <v>29.004000000000001</v>
      </c>
      <c r="B24196">
        <v>5744474</v>
      </c>
      <c r="C24196" s="1" t="s">
        <v>0</v>
      </c>
      <c r="D24196" s="2">
        <v>42520</v>
      </c>
      <c r="E24196" s="2">
        <v>42519</v>
      </c>
      <c r="F24196">
        <v>43</v>
      </c>
      <c r="G24196" s="1" t="s">
        <v>36</v>
      </c>
      <c r="H24196">
        <v>0</v>
      </c>
      <c r="I24196">
        <v>0</v>
      </c>
      <c r="J24196">
        <v>0</v>
      </c>
      <c r="K24196">
        <v>0</v>
      </c>
      <c r="L24196">
        <v>0</v>
      </c>
      <c r="M24196">
        <v>0</v>
      </c>
      <c r="N24196" s="1" t="s">
        <v>1</v>
      </c>
    </row>
    <row r="24197" spans="1:14" x14ac:dyDescent="0.3">
      <c r="A24197">
        <v>30.863</v>
      </c>
      <c r="B24197">
        <v>5625218</v>
      </c>
      <c r="C24197" s="1" t="s">
        <v>2</v>
      </c>
      <c r="D24197" s="2">
        <v>42486</v>
      </c>
      <c r="E24197" s="2">
        <v>42491</v>
      </c>
      <c r="F24197">
        <v>35</v>
      </c>
      <c r="G24197" s="1" t="s">
        <v>36</v>
      </c>
      <c r="H24197">
        <v>0</v>
      </c>
      <c r="I24197">
        <v>0</v>
      </c>
      <c r="J24197">
        <v>0</v>
      </c>
      <c r="K24197">
        <v>0</v>
      </c>
      <c r="L24197">
        <v>0</v>
      </c>
      <c r="M24197">
        <v>1</v>
      </c>
      <c r="N24197" s="1" t="s">
        <v>1</v>
      </c>
    </row>
    <row r="24198" spans="1:14" x14ac:dyDescent="0.3">
      <c r="A24198">
        <v>31.844000000000001</v>
      </c>
      <c r="B24198">
        <v>5655690</v>
      </c>
      <c r="C24198" s="1" t="s">
        <v>2</v>
      </c>
      <c r="D24198" s="2">
        <v>42493</v>
      </c>
      <c r="E24198" s="2">
        <v>42498</v>
      </c>
      <c r="F24198">
        <v>15</v>
      </c>
      <c r="G24198" s="1" t="s">
        <v>56</v>
      </c>
      <c r="H24198">
        <v>0</v>
      </c>
      <c r="I24198">
        <v>0</v>
      </c>
      <c r="J24198">
        <v>0</v>
      </c>
      <c r="K24198">
        <v>0</v>
      </c>
      <c r="L24198">
        <v>0</v>
      </c>
      <c r="M24198">
        <v>0</v>
      </c>
      <c r="N24198" s="1" t="s">
        <v>1</v>
      </c>
    </row>
    <row r="24199" spans="1:14" x14ac:dyDescent="0.3">
      <c r="A24199">
        <v>28.445</v>
      </c>
      <c r="B24199">
        <v>5710908</v>
      </c>
      <c r="C24199" s="1" t="s">
        <v>0</v>
      </c>
      <c r="D24199" s="2">
        <v>42507</v>
      </c>
      <c r="E24199" s="2">
        <v>42519</v>
      </c>
      <c r="F24199">
        <v>53</v>
      </c>
      <c r="G24199" s="1" t="s">
        <v>36</v>
      </c>
      <c r="H24199">
        <v>0</v>
      </c>
      <c r="I24199">
        <v>1</v>
      </c>
      <c r="J24199">
        <v>0</v>
      </c>
      <c r="K24199">
        <v>0</v>
      </c>
      <c r="L24199">
        <v>0</v>
      </c>
      <c r="M24199">
        <v>1</v>
      </c>
      <c r="N24199" s="1" t="s">
        <v>1</v>
      </c>
    </row>
    <row r="24200" spans="1:14" x14ac:dyDescent="0.3">
      <c r="A24200">
        <v>33.792999999999999</v>
      </c>
      <c r="B24200">
        <v>5459595</v>
      </c>
      <c r="C24200" s="1" t="s">
        <v>0</v>
      </c>
      <c r="D24200" s="2">
        <v>42440</v>
      </c>
      <c r="E24200" s="2">
        <v>42491</v>
      </c>
      <c r="F24200">
        <v>18</v>
      </c>
      <c r="G24200" s="1" t="s">
        <v>36</v>
      </c>
      <c r="H24200">
        <v>0</v>
      </c>
      <c r="I24200">
        <v>0</v>
      </c>
      <c r="J24200">
        <v>0</v>
      </c>
      <c r="K24200">
        <v>0</v>
      </c>
      <c r="L24200">
        <v>0</v>
      </c>
      <c r="M24200">
        <v>1</v>
      </c>
      <c r="N24200" s="1" t="s">
        <v>1</v>
      </c>
    </row>
    <row r="24201" spans="1:14" x14ac:dyDescent="0.3">
      <c r="A24201">
        <v>29.63</v>
      </c>
      <c r="B24201">
        <v>5551720</v>
      </c>
      <c r="C24201" s="1" t="s">
        <v>0</v>
      </c>
      <c r="D24201" s="2">
        <v>42466</v>
      </c>
      <c r="E24201" s="2">
        <v>42498</v>
      </c>
      <c r="F24201">
        <v>26</v>
      </c>
      <c r="G24201" s="1" t="s">
        <v>36</v>
      </c>
      <c r="H24201">
        <v>0</v>
      </c>
      <c r="I24201">
        <v>0</v>
      </c>
      <c r="J24201">
        <v>0</v>
      </c>
      <c r="K24201">
        <v>0</v>
      </c>
      <c r="L24201">
        <v>0</v>
      </c>
      <c r="M24201">
        <v>0</v>
      </c>
      <c r="N24201" s="1" t="s">
        <v>1</v>
      </c>
    </row>
    <row r="24202" spans="1:14" x14ac:dyDescent="0.3">
      <c r="A24202">
        <v>34.057000000000002</v>
      </c>
      <c r="B24202">
        <v>5624240</v>
      </c>
      <c r="C24202" s="1" t="s">
        <v>0</v>
      </c>
      <c r="D24202" s="2">
        <v>42486</v>
      </c>
      <c r="E24202" s="2">
        <v>42519</v>
      </c>
      <c r="F24202">
        <v>23</v>
      </c>
      <c r="G24202" s="1" t="s">
        <v>36</v>
      </c>
      <c r="H24202">
        <v>0</v>
      </c>
      <c r="I24202">
        <v>0</v>
      </c>
      <c r="J24202">
        <v>0</v>
      </c>
      <c r="K24202">
        <v>0</v>
      </c>
      <c r="L24202">
        <v>0</v>
      </c>
      <c r="M24202">
        <v>1</v>
      </c>
      <c r="N24202" s="1" t="s">
        <v>1</v>
      </c>
    </row>
    <row r="24203" spans="1:14" x14ac:dyDescent="0.3">
      <c r="A24203">
        <v>32.448</v>
      </c>
      <c r="B24203">
        <v>5496488</v>
      </c>
      <c r="C24203" s="1" t="s">
        <v>2</v>
      </c>
      <c r="D24203" s="2">
        <v>42450</v>
      </c>
      <c r="E24203" s="2">
        <v>42491</v>
      </c>
      <c r="F24203">
        <v>8</v>
      </c>
      <c r="G24203" s="1" t="s">
        <v>36</v>
      </c>
      <c r="H24203">
        <v>0</v>
      </c>
      <c r="I24203">
        <v>0</v>
      </c>
      <c r="J24203">
        <v>0</v>
      </c>
      <c r="K24203">
        <v>0</v>
      </c>
      <c r="L24203">
        <v>0</v>
      </c>
      <c r="M24203">
        <v>1</v>
      </c>
      <c r="N24203" s="1" t="s">
        <v>1</v>
      </c>
    </row>
    <row r="24204" spans="1:14" x14ac:dyDescent="0.3">
      <c r="A24204">
        <v>31.506</v>
      </c>
      <c r="B24204">
        <v>5503158</v>
      </c>
      <c r="C24204" s="1" t="s">
        <v>2</v>
      </c>
      <c r="D24204" s="2">
        <v>42451</v>
      </c>
      <c r="E24204" s="2">
        <v>42498</v>
      </c>
      <c r="F24204">
        <v>46</v>
      </c>
      <c r="G24204" s="1" t="s">
        <v>36</v>
      </c>
      <c r="H24204">
        <v>0</v>
      </c>
      <c r="I24204">
        <v>0</v>
      </c>
      <c r="J24204">
        <v>0</v>
      </c>
      <c r="K24204">
        <v>0</v>
      </c>
      <c r="L24204">
        <v>0</v>
      </c>
      <c r="M24204">
        <v>0</v>
      </c>
      <c r="N24204" s="1" t="s">
        <v>1</v>
      </c>
    </row>
    <row r="24205" spans="1:14" x14ac:dyDescent="0.3">
      <c r="A24205">
        <v>34.216000000000001</v>
      </c>
      <c r="B24205">
        <v>5635306</v>
      </c>
      <c r="C24205" s="1" t="s">
        <v>0</v>
      </c>
      <c r="D24205" s="2">
        <v>42488</v>
      </c>
      <c r="E24205" s="2">
        <v>42519</v>
      </c>
      <c r="F24205">
        <v>23</v>
      </c>
      <c r="G24205" s="1" t="s">
        <v>56</v>
      </c>
      <c r="H24205">
        <v>0</v>
      </c>
      <c r="I24205">
        <v>0</v>
      </c>
      <c r="J24205">
        <v>0</v>
      </c>
      <c r="K24205">
        <v>0</v>
      </c>
      <c r="L24205">
        <v>0</v>
      </c>
      <c r="M24205">
        <v>1</v>
      </c>
      <c r="N24205" s="1" t="s">
        <v>3</v>
      </c>
    </row>
    <row r="24206" spans="1:14" x14ac:dyDescent="0.3">
      <c r="A24206">
        <v>29.553999999999998</v>
      </c>
      <c r="B24206">
        <v>5511391</v>
      </c>
      <c r="C24206" s="1" t="s">
        <v>0</v>
      </c>
      <c r="D24206" s="2">
        <v>42456</v>
      </c>
      <c r="E24206" s="2">
        <v>42492</v>
      </c>
      <c r="F24206">
        <v>47</v>
      </c>
      <c r="G24206" s="1" t="s">
        <v>36</v>
      </c>
      <c r="H24206">
        <v>1</v>
      </c>
      <c r="I24206">
        <v>1</v>
      </c>
      <c r="J24206">
        <v>1</v>
      </c>
      <c r="K24206">
        <v>0</v>
      </c>
      <c r="L24206">
        <v>0</v>
      </c>
      <c r="M24206">
        <v>1</v>
      </c>
      <c r="N24206" s="1" t="s">
        <v>1</v>
      </c>
    </row>
    <row r="24207" spans="1:14" x14ac:dyDescent="0.3">
      <c r="A24207">
        <v>31.748999999999999</v>
      </c>
      <c r="B24207">
        <v>5571724</v>
      </c>
      <c r="C24207" s="1" t="s">
        <v>0</v>
      </c>
      <c r="D24207" s="2">
        <v>42472</v>
      </c>
      <c r="E24207" s="2">
        <v>42499</v>
      </c>
      <c r="F24207">
        <v>31</v>
      </c>
      <c r="G24207" s="1" t="s">
        <v>56</v>
      </c>
      <c r="H24207">
        <v>1</v>
      </c>
      <c r="I24207">
        <v>0</v>
      </c>
      <c r="J24207">
        <v>0</v>
      </c>
      <c r="K24207">
        <v>0</v>
      </c>
      <c r="L24207">
        <v>0</v>
      </c>
      <c r="M24207">
        <v>1</v>
      </c>
      <c r="N24207" s="1" t="s">
        <v>1</v>
      </c>
    </row>
    <row r="24208" spans="1:14" x14ac:dyDescent="0.3">
      <c r="A24208">
        <v>34.357999999999997</v>
      </c>
      <c r="B24208">
        <v>5607354</v>
      </c>
      <c r="C24208" s="1" t="s">
        <v>0</v>
      </c>
      <c r="D24208" s="2">
        <v>42480</v>
      </c>
      <c r="E24208" s="2">
        <v>42506</v>
      </c>
      <c r="F24208">
        <v>13</v>
      </c>
      <c r="G24208" s="1" t="s">
        <v>29</v>
      </c>
      <c r="H24208">
        <v>0</v>
      </c>
      <c r="I24208">
        <v>0</v>
      </c>
      <c r="J24208">
        <v>0</v>
      </c>
      <c r="K24208">
        <v>0</v>
      </c>
      <c r="L24208">
        <v>0</v>
      </c>
      <c r="M24208">
        <v>0</v>
      </c>
      <c r="N24208" s="1" t="s">
        <v>1</v>
      </c>
    </row>
    <row r="24209" spans="1:14" x14ac:dyDescent="0.3">
      <c r="A24209">
        <v>33.777999999999999</v>
      </c>
      <c r="B24209">
        <v>5612857</v>
      </c>
      <c r="C24209" s="1" t="s">
        <v>0</v>
      </c>
      <c r="D24209" s="2">
        <v>42485</v>
      </c>
      <c r="E24209" s="2">
        <v>42513</v>
      </c>
      <c r="F24209">
        <v>43</v>
      </c>
      <c r="G24209" s="1" t="s">
        <v>56</v>
      </c>
      <c r="H24209">
        <v>0</v>
      </c>
      <c r="I24209">
        <v>0</v>
      </c>
      <c r="J24209">
        <v>0</v>
      </c>
      <c r="K24209">
        <v>0</v>
      </c>
      <c r="L24209">
        <v>0</v>
      </c>
      <c r="M24209">
        <v>1</v>
      </c>
      <c r="N24209" s="1" t="s">
        <v>3</v>
      </c>
    </row>
    <row r="24210" spans="1:14" x14ac:dyDescent="0.3">
      <c r="A24210">
        <v>34.466000000000001</v>
      </c>
      <c r="B24210">
        <v>5626735</v>
      </c>
      <c r="C24210" s="1" t="s">
        <v>2</v>
      </c>
      <c r="D24210" s="2">
        <v>42487</v>
      </c>
      <c r="E24210" s="2">
        <v>42520</v>
      </c>
      <c r="F24210">
        <v>40</v>
      </c>
      <c r="G24210" s="1" t="s">
        <v>36</v>
      </c>
      <c r="H24210">
        <v>0</v>
      </c>
      <c r="I24210">
        <v>0</v>
      </c>
      <c r="J24210">
        <v>0</v>
      </c>
      <c r="K24210">
        <v>0</v>
      </c>
      <c r="L24210">
        <v>0</v>
      </c>
      <c r="M24210">
        <v>1</v>
      </c>
      <c r="N24210" s="1" t="s">
        <v>1</v>
      </c>
    </row>
    <row r="24211" spans="1:14" x14ac:dyDescent="0.3">
      <c r="A24211">
        <v>31.945</v>
      </c>
      <c r="B24211">
        <v>5625261</v>
      </c>
      <c r="C24211" s="1" t="s">
        <v>0</v>
      </c>
      <c r="D24211" s="2">
        <v>42486</v>
      </c>
      <c r="E24211" s="2">
        <v>42492</v>
      </c>
      <c r="F24211">
        <v>33</v>
      </c>
      <c r="G24211" s="1" t="s">
        <v>36</v>
      </c>
      <c r="H24211">
        <v>1</v>
      </c>
      <c r="I24211">
        <v>0</v>
      </c>
      <c r="J24211">
        <v>0</v>
      </c>
      <c r="K24211">
        <v>0</v>
      </c>
      <c r="L24211">
        <v>0</v>
      </c>
      <c r="M24211">
        <v>0</v>
      </c>
      <c r="N24211" s="1" t="s">
        <v>1</v>
      </c>
    </row>
    <row r="24212" spans="1:14" x14ac:dyDescent="0.3">
      <c r="A24212">
        <v>34.512</v>
      </c>
      <c r="B24212">
        <v>5664263</v>
      </c>
      <c r="C24212" s="1" t="s">
        <v>0</v>
      </c>
      <c r="D24212" s="2">
        <v>42495</v>
      </c>
      <c r="E24212" s="2">
        <v>42499</v>
      </c>
      <c r="F24212">
        <v>9</v>
      </c>
      <c r="G24212" s="1" t="s">
        <v>36</v>
      </c>
      <c r="H24212">
        <v>0</v>
      </c>
      <c r="I24212">
        <v>0</v>
      </c>
      <c r="J24212">
        <v>0</v>
      </c>
      <c r="K24212">
        <v>0</v>
      </c>
      <c r="L24212">
        <v>0</v>
      </c>
      <c r="M24212">
        <v>1</v>
      </c>
      <c r="N24212" s="1" t="s">
        <v>1</v>
      </c>
    </row>
    <row r="24213" spans="1:14" x14ac:dyDescent="0.3">
      <c r="A24213">
        <v>26.1</v>
      </c>
      <c r="B24213">
        <v>5682938</v>
      </c>
      <c r="C24213" s="1" t="s">
        <v>2</v>
      </c>
      <c r="D24213" s="2">
        <v>42500</v>
      </c>
      <c r="E24213" s="2">
        <v>42506</v>
      </c>
      <c r="F24213">
        <v>49</v>
      </c>
      <c r="G24213" s="1" t="s">
        <v>36</v>
      </c>
      <c r="H24213">
        <v>0</v>
      </c>
      <c r="I24213">
        <v>0</v>
      </c>
      <c r="J24213">
        <v>0</v>
      </c>
      <c r="K24213">
        <v>0</v>
      </c>
      <c r="L24213">
        <v>0</v>
      </c>
      <c r="M24213">
        <v>0</v>
      </c>
      <c r="N24213" s="1" t="s">
        <v>1</v>
      </c>
    </row>
    <row r="24214" spans="1:14" x14ac:dyDescent="0.3">
      <c r="A24214">
        <v>28.015000000000001</v>
      </c>
      <c r="B24214">
        <v>5683261</v>
      </c>
      <c r="C24214" s="1" t="s">
        <v>0</v>
      </c>
      <c r="D24214" s="2">
        <v>42500</v>
      </c>
      <c r="E24214" s="2">
        <v>42513</v>
      </c>
      <c r="F24214">
        <v>23</v>
      </c>
      <c r="G24214" s="1" t="s">
        <v>56</v>
      </c>
      <c r="H24214">
        <v>0</v>
      </c>
      <c r="I24214">
        <v>0</v>
      </c>
      <c r="J24214">
        <v>0</v>
      </c>
      <c r="K24214">
        <v>0</v>
      </c>
      <c r="L24214">
        <v>0</v>
      </c>
      <c r="M24214">
        <v>1</v>
      </c>
      <c r="N24214" s="1" t="s">
        <v>3</v>
      </c>
    </row>
    <row r="24215" spans="1:14" x14ac:dyDescent="0.3">
      <c r="A24215">
        <v>33.920999999999999</v>
      </c>
      <c r="B24215">
        <v>5710914</v>
      </c>
      <c r="C24215" s="1" t="s">
        <v>2</v>
      </c>
      <c r="D24215" s="2">
        <v>42507</v>
      </c>
      <c r="E24215" s="2">
        <v>42520</v>
      </c>
      <c r="F24215">
        <v>28</v>
      </c>
      <c r="G24215" s="1" t="s">
        <v>36</v>
      </c>
      <c r="H24215">
        <v>0</v>
      </c>
      <c r="I24215">
        <v>0</v>
      </c>
      <c r="J24215">
        <v>0</v>
      </c>
      <c r="K24215">
        <v>0</v>
      </c>
      <c r="L24215">
        <v>0</v>
      </c>
      <c r="M24215">
        <v>1</v>
      </c>
      <c r="N24215" s="1" t="s">
        <v>1</v>
      </c>
    </row>
    <row r="24216" spans="1:14" x14ac:dyDescent="0.3">
      <c r="A24216">
        <v>27.404</v>
      </c>
      <c r="B24216">
        <v>5625237</v>
      </c>
      <c r="C24216" s="1" t="s">
        <v>0</v>
      </c>
      <c r="D24216" s="2">
        <v>42486</v>
      </c>
      <c r="E24216" s="2">
        <v>42492</v>
      </c>
      <c r="F24216">
        <v>28</v>
      </c>
      <c r="G24216" s="1" t="s">
        <v>36</v>
      </c>
      <c r="H24216">
        <v>0</v>
      </c>
      <c r="I24216">
        <v>0</v>
      </c>
      <c r="J24216">
        <v>0</v>
      </c>
      <c r="K24216">
        <v>0</v>
      </c>
      <c r="L24216">
        <v>0</v>
      </c>
      <c r="M24216">
        <v>1</v>
      </c>
      <c r="N24216" s="1" t="s">
        <v>1</v>
      </c>
    </row>
    <row r="24217" spans="1:14" x14ac:dyDescent="0.3">
      <c r="A24217">
        <v>31.815000000000001</v>
      </c>
      <c r="B24217">
        <v>5655720</v>
      </c>
      <c r="C24217" s="1" t="s">
        <v>0</v>
      </c>
      <c r="D24217" s="2">
        <v>42493</v>
      </c>
      <c r="E24217" s="2">
        <v>42499</v>
      </c>
      <c r="F24217">
        <v>49</v>
      </c>
      <c r="G24217" s="1" t="s">
        <v>78</v>
      </c>
      <c r="H24217">
        <v>0</v>
      </c>
      <c r="I24217">
        <v>0</v>
      </c>
      <c r="J24217">
        <v>0</v>
      </c>
      <c r="K24217">
        <v>0</v>
      </c>
      <c r="L24217">
        <v>0</v>
      </c>
      <c r="M24217">
        <v>1</v>
      </c>
      <c r="N24217" s="1" t="s">
        <v>1</v>
      </c>
    </row>
    <row r="24218" spans="1:14" x14ac:dyDescent="0.3">
      <c r="A24218">
        <v>32.075000000000003</v>
      </c>
      <c r="B24218">
        <v>5682944</v>
      </c>
      <c r="C24218" s="1" t="s">
        <v>0</v>
      </c>
      <c r="D24218" s="2">
        <v>42500</v>
      </c>
      <c r="E24218" s="2">
        <v>42506</v>
      </c>
      <c r="F24218">
        <v>28</v>
      </c>
      <c r="G24218" s="1" t="s">
        <v>56</v>
      </c>
      <c r="H24218">
        <v>0</v>
      </c>
      <c r="I24218">
        <v>0</v>
      </c>
      <c r="J24218">
        <v>0</v>
      </c>
      <c r="K24218">
        <v>0</v>
      </c>
      <c r="L24218">
        <v>0</v>
      </c>
      <c r="M24218">
        <v>0</v>
      </c>
      <c r="N24218" s="1" t="s">
        <v>1</v>
      </c>
    </row>
    <row r="24219" spans="1:14" x14ac:dyDescent="0.3">
      <c r="A24219">
        <v>33.716999999999999</v>
      </c>
      <c r="B24219">
        <v>5683265</v>
      </c>
      <c r="C24219" s="1" t="s">
        <v>0</v>
      </c>
      <c r="D24219" s="2">
        <v>42500</v>
      </c>
      <c r="E24219" s="2">
        <v>42513</v>
      </c>
      <c r="F24219">
        <v>44</v>
      </c>
      <c r="G24219" s="1" t="s">
        <v>36</v>
      </c>
      <c r="H24219">
        <v>0</v>
      </c>
      <c r="I24219">
        <v>0</v>
      </c>
      <c r="J24219">
        <v>0</v>
      </c>
      <c r="K24219">
        <v>0</v>
      </c>
      <c r="L24219">
        <v>0</v>
      </c>
      <c r="M24219">
        <v>1</v>
      </c>
      <c r="N24219" s="1" t="s">
        <v>3</v>
      </c>
    </row>
    <row r="24220" spans="1:14" x14ac:dyDescent="0.3">
      <c r="A24220">
        <v>31.574999999999999</v>
      </c>
      <c r="B24220">
        <v>5749430</v>
      </c>
      <c r="C24220" s="1" t="s">
        <v>0</v>
      </c>
      <c r="D24220" s="2">
        <v>42520</v>
      </c>
      <c r="E24220" s="2">
        <v>42520</v>
      </c>
      <c r="F24220">
        <v>13</v>
      </c>
      <c r="G24220" s="1" t="s">
        <v>36</v>
      </c>
      <c r="H24220">
        <v>0</v>
      </c>
      <c r="I24220">
        <v>0</v>
      </c>
      <c r="J24220">
        <v>0</v>
      </c>
      <c r="K24220">
        <v>0</v>
      </c>
      <c r="L24220">
        <v>0</v>
      </c>
      <c r="M24220">
        <v>0</v>
      </c>
      <c r="N24220" s="1" t="s">
        <v>1</v>
      </c>
    </row>
    <row r="24221" spans="1:14" x14ac:dyDescent="0.3">
      <c r="A24221">
        <v>34.420999999999999</v>
      </c>
      <c r="B24221">
        <v>5748398</v>
      </c>
      <c r="C24221" s="1" t="s">
        <v>2</v>
      </c>
      <c r="D24221" s="2">
        <v>42520</v>
      </c>
      <c r="E24221" s="2">
        <v>42520</v>
      </c>
      <c r="F24221">
        <v>44</v>
      </c>
      <c r="G24221" s="1" t="s">
        <v>36</v>
      </c>
      <c r="H24221">
        <v>0</v>
      </c>
      <c r="I24221">
        <v>0</v>
      </c>
      <c r="J24221">
        <v>0</v>
      </c>
      <c r="K24221">
        <v>0</v>
      </c>
      <c r="L24221">
        <v>0</v>
      </c>
      <c r="M24221">
        <v>0</v>
      </c>
      <c r="N24221" s="1" t="s">
        <v>1</v>
      </c>
    </row>
    <row r="24222" spans="1:14" x14ac:dyDescent="0.3">
      <c r="A24222">
        <v>28.212</v>
      </c>
      <c r="B24222">
        <v>5506177</v>
      </c>
      <c r="C24222" s="1" t="s">
        <v>2</v>
      </c>
      <c r="D24222" s="2">
        <v>42452</v>
      </c>
      <c r="E24222" s="2">
        <v>42492</v>
      </c>
      <c r="F24222">
        <v>26</v>
      </c>
      <c r="G24222" s="1" t="s">
        <v>56</v>
      </c>
      <c r="H24222">
        <v>0</v>
      </c>
      <c r="I24222">
        <v>0</v>
      </c>
      <c r="J24222">
        <v>0</v>
      </c>
      <c r="K24222">
        <v>0</v>
      </c>
      <c r="L24222">
        <v>0</v>
      </c>
      <c r="M24222">
        <v>1</v>
      </c>
      <c r="N24222" s="1" t="s">
        <v>1</v>
      </c>
    </row>
    <row r="24223" spans="1:14" x14ac:dyDescent="0.3">
      <c r="A24223">
        <v>29.326000000000001</v>
      </c>
      <c r="B24223">
        <v>5578987</v>
      </c>
      <c r="C24223" s="1" t="s">
        <v>0</v>
      </c>
      <c r="D24223" s="2">
        <v>42473</v>
      </c>
      <c r="E24223" s="2">
        <v>42506</v>
      </c>
      <c r="F24223">
        <v>44</v>
      </c>
      <c r="G24223" s="1" t="s">
        <v>56</v>
      </c>
      <c r="H24223">
        <v>0</v>
      </c>
      <c r="I24223">
        <v>1</v>
      </c>
      <c r="J24223">
        <v>0</v>
      </c>
      <c r="K24223">
        <v>0</v>
      </c>
      <c r="L24223">
        <v>0</v>
      </c>
      <c r="M24223">
        <v>0</v>
      </c>
      <c r="N24223" s="1" t="s">
        <v>1</v>
      </c>
    </row>
    <row r="24224" spans="1:14" x14ac:dyDescent="0.3">
      <c r="A24224">
        <v>30.141999999999999</v>
      </c>
      <c r="B24224">
        <v>5608914</v>
      </c>
      <c r="C24224" s="1" t="s">
        <v>2</v>
      </c>
      <c r="D24224" s="2">
        <v>42480</v>
      </c>
      <c r="E24224" s="2">
        <v>42513</v>
      </c>
      <c r="F24224">
        <v>38</v>
      </c>
      <c r="G24224" s="1" t="s">
        <v>56</v>
      </c>
      <c r="H24224">
        <v>0</v>
      </c>
      <c r="I24224">
        <v>0</v>
      </c>
      <c r="J24224">
        <v>0</v>
      </c>
      <c r="K24224">
        <v>0</v>
      </c>
      <c r="L24224">
        <v>0</v>
      </c>
      <c r="M24224">
        <v>1</v>
      </c>
      <c r="N24224" s="1" t="s">
        <v>1</v>
      </c>
    </row>
    <row r="24225" spans="1:14" x14ac:dyDescent="0.3">
      <c r="A24225">
        <v>29.648</v>
      </c>
      <c r="B24225">
        <v>5627243</v>
      </c>
      <c r="C24225" s="1" t="s">
        <v>0</v>
      </c>
      <c r="D24225" s="2">
        <v>42487</v>
      </c>
      <c r="E24225" s="2">
        <v>42520</v>
      </c>
      <c r="F24225">
        <v>38</v>
      </c>
      <c r="G24225" s="1" t="s">
        <v>36</v>
      </c>
      <c r="H24225">
        <v>1</v>
      </c>
      <c r="I24225">
        <v>0</v>
      </c>
      <c r="J24225">
        <v>0</v>
      </c>
      <c r="K24225">
        <v>0</v>
      </c>
      <c r="L24225">
        <v>0</v>
      </c>
      <c r="M24225">
        <v>0</v>
      </c>
      <c r="N24225" s="1" t="s">
        <v>3</v>
      </c>
    </row>
    <row r="24226" spans="1:14" x14ac:dyDescent="0.3">
      <c r="A24226">
        <v>25.937999999999999</v>
      </c>
      <c r="B24226">
        <v>5650340</v>
      </c>
      <c r="C24226" s="1" t="s">
        <v>0</v>
      </c>
      <c r="D24226" s="2">
        <v>42492</v>
      </c>
      <c r="E24226" s="2">
        <v>42492</v>
      </c>
      <c r="F24226">
        <v>25</v>
      </c>
      <c r="G24226" s="1" t="s">
        <v>55</v>
      </c>
      <c r="H24226">
        <v>1</v>
      </c>
      <c r="I24226">
        <v>0</v>
      </c>
      <c r="J24226">
        <v>0</v>
      </c>
      <c r="K24226">
        <v>0</v>
      </c>
      <c r="L24226">
        <v>0</v>
      </c>
      <c r="M24226">
        <v>0</v>
      </c>
      <c r="N24226" s="1" t="s">
        <v>1</v>
      </c>
    </row>
    <row r="24227" spans="1:14" x14ac:dyDescent="0.3">
      <c r="A24227">
        <v>29.077000000000002</v>
      </c>
      <c r="B24227">
        <v>5677239</v>
      </c>
      <c r="C24227" s="1" t="s">
        <v>0</v>
      </c>
      <c r="D24227" s="2">
        <v>42499</v>
      </c>
      <c r="E24227" s="2">
        <v>42499</v>
      </c>
      <c r="F24227">
        <v>39</v>
      </c>
      <c r="G24227" s="1" t="s">
        <v>35</v>
      </c>
      <c r="H24227">
        <v>1</v>
      </c>
      <c r="I24227">
        <v>0</v>
      </c>
      <c r="J24227">
        <v>0</v>
      </c>
      <c r="K24227">
        <v>0</v>
      </c>
      <c r="L24227">
        <v>0</v>
      </c>
      <c r="M24227">
        <v>0</v>
      </c>
      <c r="N24227" s="1" t="s">
        <v>1</v>
      </c>
    </row>
    <row r="24228" spans="1:14" x14ac:dyDescent="0.3">
      <c r="A24228">
        <v>31.518999999999998</v>
      </c>
      <c r="B24228">
        <v>5705208</v>
      </c>
      <c r="C24228" s="1" t="s">
        <v>2</v>
      </c>
      <c r="D24228" s="2">
        <v>42506</v>
      </c>
      <c r="E24228" s="2">
        <v>42506</v>
      </c>
      <c r="F24228">
        <v>23</v>
      </c>
      <c r="G24228" s="1" t="s">
        <v>36</v>
      </c>
      <c r="H24228">
        <v>0</v>
      </c>
      <c r="I24228">
        <v>0</v>
      </c>
      <c r="J24228">
        <v>0</v>
      </c>
      <c r="K24228">
        <v>0</v>
      </c>
      <c r="L24228">
        <v>0</v>
      </c>
      <c r="M24228">
        <v>0</v>
      </c>
      <c r="N24228" s="1" t="s">
        <v>1</v>
      </c>
    </row>
    <row r="24229" spans="1:14" x14ac:dyDescent="0.3">
      <c r="A24229">
        <v>33.777999999999999</v>
      </c>
      <c r="B24229">
        <v>5729576</v>
      </c>
      <c r="C24229" s="1" t="s">
        <v>0</v>
      </c>
      <c r="D24229" s="2">
        <v>42513</v>
      </c>
      <c r="E24229" s="2">
        <v>42513</v>
      </c>
      <c r="F24229">
        <v>43</v>
      </c>
      <c r="G24229" s="1" t="s">
        <v>56</v>
      </c>
      <c r="H24229">
        <v>0</v>
      </c>
      <c r="I24229">
        <v>0</v>
      </c>
      <c r="J24229">
        <v>0</v>
      </c>
      <c r="K24229">
        <v>0</v>
      </c>
      <c r="L24229">
        <v>0</v>
      </c>
      <c r="M24229">
        <v>0</v>
      </c>
      <c r="N24229" s="1" t="s">
        <v>1</v>
      </c>
    </row>
    <row r="24230" spans="1:14" x14ac:dyDescent="0.3">
      <c r="A24230">
        <v>28.53</v>
      </c>
      <c r="B24230">
        <v>5581258</v>
      </c>
      <c r="C24230" s="1" t="s">
        <v>0</v>
      </c>
      <c r="D24230" s="2">
        <v>42473</v>
      </c>
      <c r="E24230" s="2">
        <v>42506</v>
      </c>
      <c r="F24230">
        <v>53</v>
      </c>
      <c r="G24230" s="1" t="s">
        <v>36</v>
      </c>
      <c r="H24230">
        <v>0</v>
      </c>
      <c r="I24230">
        <v>1</v>
      </c>
      <c r="J24230">
        <v>0</v>
      </c>
      <c r="K24230">
        <v>0</v>
      </c>
      <c r="L24230">
        <v>0</v>
      </c>
      <c r="M24230">
        <v>0</v>
      </c>
      <c r="N24230" s="1" t="s">
        <v>1</v>
      </c>
    </row>
    <row r="24231" spans="1:14" x14ac:dyDescent="0.3">
      <c r="A24231">
        <v>34.295000000000002</v>
      </c>
      <c r="B24231">
        <v>5614055</v>
      </c>
      <c r="C24231" s="1" t="s">
        <v>2</v>
      </c>
      <c r="D24231" s="2">
        <v>42485</v>
      </c>
      <c r="E24231" s="2">
        <v>42513</v>
      </c>
      <c r="F24231">
        <v>7</v>
      </c>
      <c r="G24231" s="1" t="s">
        <v>36</v>
      </c>
      <c r="H24231">
        <v>0</v>
      </c>
      <c r="I24231">
        <v>0</v>
      </c>
      <c r="J24231">
        <v>0</v>
      </c>
      <c r="K24231">
        <v>0</v>
      </c>
      <c r="L24231">
        <v>0</v>
      </c>
      <c r="M24231">
        <v>1</v>
      </c>
      <c r="N24231" s="1" t="s">
        <v>1</v>
      </c>
    </row>
    <row r="24232" spans="1:14" x14ac:dyDescent="0.3">
      <c r="A24232">
        <v>33.737000000000002</v>
      </c>
      <c r="B24232">
        <v>5627437</v>
      </c>
      <c r="C24232" s="1" t="s">
        <v>0</v>
      </c>
      <c r="D24232" s="2">
        <v>42487</v>
      </c>
      <c r="E24232" s="2">
        <v>42520</v>
      </c>
      <c r="F24232">
        <v>57</v>
      </c>
      <c r="G24232" s="1" t="s">
        <v>36</v>
      </c>
      <c r="H24232">
        <v>0</v>
      </c>
      <c r="I24232">
        <v>1</v>
      </c>
      <c r="J24232">
        <v>0</v>
      </c>
      <c r="K24232">
        <v>0</v>
      </c>
      <c r="L24232">
        <v>0</v>
      </c>
      <c r="M24232">
        <v>1</v>
      </c>
      <c r="N24232" s="1" t="s">
        <v>1</v>
      </c>
    </row>
    <row r="24233" spans="1:14" x14ac:dyDescent="0.3">
      <c r="A24233">
        <v>27.623000000000001</v>
      </c>
      <c r="B24233">
        <v>5513300</v>
      </c>
      <c r="C24233" s="1" t="s">
        <v>2</v>
      </c>
      <c r="D24233" s="2">
        <v>42457</v>
      </c>
      <c r="E24233" s="2">
        <v>42492</v>
      </c>
      <c r="F24233">
        <v>47</v>
      </c>
      <c r="G24233" s="1" t="s">
        <v>36</v>
      </c>
      <c r="H24233">
        <v>0</v>
      </c>
      <c r="I24233">
        <v>0</v>
      </c>
      <c r="J24233">
        <v>0</v>
      </c>
      <c r="K24233">
        <v>1</v>
      </c>
      <c r="L24233">
        <v>0</v>
      </c>
      <c r="M24233">
        <v>1</v>
      </c>
      <c r="N24233" s="1" t="s">
        <v>1</v>
      </c>
    </row>
    <row r="24234" spans="1:14" x14ac:dyDescent="0.3">
      <c r="A24234">
        <v>31.814</v>
      </c>
      <c r="B24234">
        <v>5570820</v>
      </c>
      <c r="C24234" s="1" t="s">
        <v>2</v>
      </c>
      <c r="D24234" s="2">
        <v>42472</v>
      </c>
      <c r="E24234" s="2">
        <v>42499</v>
      </c>
      <c r="F24234">
        <v>30</v>
      </c>
      <c r="G24234" s="1" t="s">
        <v>36</v>
      </c>
      <c r="H24234">
        <v>0</v>
      </c>
      <c r="I24234">
        <v>1</v>
      </c>
      <c r="J24234">
        <v>0</v>
      </c>
      <c r="K24234">
        <v>0</v>
      </c>
      <c r="L24234">
        <v>0</v>
      </c>
      <c r="M24234">
        <v>1</v>
      </c>
      <c r="N24234" s="1" t="s">
        <v>3</v>
      </c>
    </row>
    <row r="24235" spans="1:14" x14ac:dyDescent="0.3">
      <c r="A24235">
        <v>29.094000000000001</v>
      </c>
      <c r="B24235">
        <v>5541138</v>
      </c>
      <c r="C24235" s="1" t="s">
        <v>2</v>
      </c>
      <c r="D24235" s="2">
        <v>42464</v>
      </c>
      <c r="E24235" s="2">
        <v>42492</v>
      </c>
      <c r="F24235">
        <v>62</v>
      </c>
      <c r="G24235" s="1" t="s">
        <v>56</v>
      </c>
      <c r="H24235">
        <v>0</v>
      </c>
      <c r="I24235">
        <v>0</v>
      </c>
      <c r="J24235">
        <v>0</v>
      </c>
      <c r="K24235">
        <v>0</v>
      </c>
      <c r="L24235">
        <v>0</v>
      </c>
      <c r="M24235">
        <v>1</v>
      </c>
      <c r="N24235" s="1" t="s">
        <v>1</v>
      </c>
    </row>
    <row r="24236" spans="1:14" x14ac:dyDescent="0.3">
      <c r="A24236">
        <v>34.496000000000002</v>
      </c>
      <c r="B24236">
        <v>5571219</v>
      </c>
      <c r="C24236" s="1" t="s">
        <v>0</v>
      </c>
      <c r="D24236" s="2">
        <v>42472</v>
      </c>
      <c r="E24236" s="2">
        <v>42499</v>
      </c>
      <c r="F24236">
        <v>6</v>
      </c>
      <c r="G24236" s="1" t="s">
        <v>56</v>
      </c>
      <c r="H24236">
        <v>0</v>
      </c>
      <c r="I24236">
        <v>0</v>
      </c>
      <c r="J24236">
        <v>0</v>
      </c>
      <c r="K24236">
        <v>0</v>
      </c>
      <c r="L24236">
        <v>0</v>
      </c>
      <c r="M24236">
        <v>1</v>
      </c>
      <c r="N24236" s="1" t="s">
        <v>3</v>
      </c>
    </row>
    <row r="24237" spans="1:14" x14ac:dyDescent="0.3">
      <c r="A24237">
        <v>32.481999999999999</v>
      </c>
      <c r="B24237">
        <v>5581730</v>
      </c>
      <c r="C24237" s="1" t="s">
        <v>0</v>
      </c>
      <c r="D24237" s="2">
        <v>42474</v>
      </c>
      <c r="E24237" s="2">
        <v>42506</v>
      </c>
      <c r="F24237">
        <v>62</v>
      </c>
      <c r="G24237" s="1" t="s">
        <v>36</v>
      </c>
      <c r="H24237">
        <v>0</v>
      </c>
      <c r="I24237">
        <v>0</v>
      </c>
      <c r="J24237">
        <v>0</v>
      </c>
      <c r="K24237">
        <v>0</v>
      </c>
      <c r="L24237">
        <v>0</v>
      </c>
      <c r="M24237">
        <v>0</v>
      </c>
      <c r="N24237" s="1" t="s">
        <v>1</v>
      </c>
    </row>
    <row r="24238" spans="1:14" x14ac:dyDescent="0.3">
      <c r="A24238">
        <v>29.617000000000001</v>
      </c>
      <c r="B24238">
        <v>5613622</v>
      </c>
      <c r="C24238" s="1" t="s">
        <v>0</v>
      </c>
      <c r="D24238" s="2">
        <v>42485</v>
      </c>
      <c r="E24238" s="2">
        <v>42513</v>
      </c>
      <c r="F24238">
        <v>29</v>
      </c>
      <c r="G24238" s="1" t="s">
        <v>36</v>
      </c>
      <c r="H24238">
        <v>0</v>
      </c>
      <c r="I24238">
        <v>0</v>
      </c>
      <c r="J24238">
        <v>0</v>
      </c>
      <c r="K24238">
        <v>0</v>
      </c>
      <c r="L24238">
        <v>0</v>
      </c>
      <c r="M24238">
        <v>1</v>
      </c>
      <c r="N24238" s="1" t="s">
        <v>1</v>
      </c>
    </row>
    <row r="24239" spans="1:14" x14ac:dyDescent="0.3">
      <c r="A24239">
        <v>28.866</v>
      </c>
      <c r="B24239">
        <v>5628143</v>
      </c>
      <c r="C24239" s="1" t="s">
        <v>2</v>
      </c>
      <c r="D24239" s="2">
        <v>42487</v>
      </c>
      <c r="E24239" s="2">
        <v>42520</v>
      </c>
      <c r="F24239">
        <v>21</v>
      </c>
      <c r="G24239" s="1" t="s">
        <v>36</v>
      </c>
      <c r="H24239">
        <v>0</v>
      </c>
      <c r="I24239">
        <v>0</v>
      </c>
      <c r="J24239">
        <v>0</v>
      </c>
      <c r="K24239">
        <v>0</v>
      </c>
      <c r="L24239">
        <v>0</v>
      </c>
      <c r="M24239">
        <v>1</v>
      </c>
      <c r="N24239" s="1" t="s">
        <v>1</v>
      </c>
    </row>
    <row r="24240" spans="1:14" x14ac:dyDescent="0.3">
      <c r="A24240">
        <v>33.700000000000003</v>
      </c>
      <c r="B24240">
        <v>5677242</v>
      </c>
      <c r="C24240" s="1" t="s">
        <v>0</v>
      </c>
      <c r="D24240" s="2">
        <v>42499</v>
      </c>
      <c r="E24240" s="2">
        <v>42499</v>
      </c>
      <c r="F24240">
        <v>56</v>
      </c>
      <c r="G24240" s="1" t="s">
        <v>56</v>
      </c>
      <c r="H24240">
        <v>1</v>
      </c>
      <c r="I24240">
        <v>1</v>
      </c>
      <c r="J24240">
        <v>0</v>
      </c>
      <c r="K24240">
        <v>0</v>
      </c>
      <c r="L24240">
        <v>0</v>
      </c>
      <c r="M24240">
        <v>0</v>
      </c>
      <c r="N24240" s="1" t="s">
        <v>1</v>
      </c>
    </row>
    <row r="24241" spans="1:14" x14ac:dyDescent="0.3">
      <c r="A24241">
        <v>30.561</v>
      </c>
      <c r="B24241">
        <v>5705321</v>
      </c>
      <c r="C24241" s="1" t="s">
        <v>0</v>
      </c>
      <c r="D24241" s="2">
        <v>42506</v>
      </c>
      <c r="E24241" s="2">
        <v>42506</v>
      </c>
      <c r="F24241">
        <v>6</v>
      </c>
      <c r="G24241" s="1" t="s">
        <v>30</v>
      </c>
      <c r="H24241">
        <v>0</v>
      </c>
      <c r="I24241">
        <v>0</v>
      </c>
      <c r="J24241">
        <v>0</v>
      </c>
      <c r="K24241">
        <v>0</v>
      </c>
      <c r="L24241">
        <v>0</v>
      </c>
      <c r="M24241">
        <v>0</v>
      </c>
      <c r="N24241" s="1" t="s">
        <v>1</v>
      </c>
    </row>
    <row r="24242" spans="1:14" x14ac:dyDescent="0.3">
      <c r="A24242">
        <v>27.574999999999999</v>
      </c>
      <c r="B24242">
        <v>5730103</v>
      </c>
      <c r="C24242" s="1" t="s">
        <v>2</v>
      </c>
      <c r="D24242" s="2">
        <v>42514</v>
      </c>
      <c r="E24242" s="2">
        <v>42513</v>
      </c>
      <c r="F24242">
        <v>3</v>
      </c>
      <c r="G24242" s="1" t="s">
        <v>43</v>
      </c>
      <c r="H24242">
        <v>0</v>
      </c>
      <c r="I24242">
        <v>0</v>
      </c>
      <c r="J24242">
        <v>0</v>
      </c>
      <c r="K24242">
        <v>0</v>
      </c>
      <c r="L24242">
        <v>0</v>
      </c>
      <c r="M24242">
        <v>0</v>
      </c>
      <c r="N24242" s="1" t="s">
        <v>1</v>
      </c>
    </row>
    <row r="24243" spans="1:14" x14ac:dyDescent="0.3">
      <c r="A24243">
        <v>32.188000000000002</v>
      </c>
      <c r="B24243">
        <v>5750405</v>
      </c>
      <c r="C24243" s="1" t="s">
        <v>2</v>
      </c>
      <c r="D24243" s="2">
        <v>42521</v>
      </c>
      <c r="E24243" s="2">
        <v>42520</v>
      </c>
      <c r="F24243">
        <v>29</v>
      </c>
      <c r="G24243" s="1" t="s">
        <v>55</v>
      </c>
      <c r="H24243">
        <v>0</v>
      </c>
      <c r="I24243">
        <v>0</v>
      </c>
      <c r="J24243">
        <v>0</v>
      </c>
      <c r="K24243">
        <v>0</v>
      </c>
      <c r="L24243">
        <v>0</v>
      </c>
      <c r="M24243">
        <v>0</v>
      </c>
      <c r="N24243" s="1" t="s">
        <v>1</v>
      </c>
    </row>
    <row r="24244" spans="1:14" x14ac:dyDescent="0.3">
      <c r="A24244">
        <v>27.385000000000002</v>
      </c>
      <c r="B24244">
        <v>5508128</v>
      </c>
      <c r="C24244" s="1" t="s">
        <v>2</v>
      </c>
      <c r="D24244" s="2">
        <v>42452</v>
      </c>
      <c r="E24244" s="2">
        <v>42492</v>
      </c>
      <c r="F24244">
        <v>36</v>
      </c>
      <c r="G24244" s="1" t="s">
        <v>36</v>
      </c>
      <c r="H24244">
        <v>0</v>
      </c>
      <c r="I24244">
        <v>0</v>
      </c>
      <c r="J24244">
        <v>0</v>
      </c>
      <c r="K24244">
        <v>0</v>
      </c>
      <c r="L24244">
        <v>0</v>
      </c>
      <c r="M24244">
        <v>1</v>
      </c>
      <c r="N24244" s="1" t="s">
        <v>3</v>
      </c>
    </row>
    <row r="24245" spans="1:14" x14ac:dyDescent="0.3">
      <c r="A24245">
        <v>34.198999999999998</v>
      </c>
      <c r="B24245">
        <v>5557635</v>
      </c>
      <c r="C24245" s="1" t="s">
        <v>0</v>
      </c>
      <c r="D24245" s="2">
        <v>42467</v>
      </c>
      <c r="E24245" s="2">
        <v>42499</v>
      </c>
      <c r="F24245">
        <v>50</v>
      </c>
      <c r="G24245" s="1" t="s">
        <v>30</v>
      </c>
      <c r="H24245">
        <v>0</v>
      </c>
      <c r="I24245">
        <v>0</v>
      </c>
      <c r="J24245">
        <v>0</v>
      </c>
      <c r="K24245">
        <v>1</v>
      </c>
      <c r="L24245">
        <v>0</v>
      </c>
      <c r="M24245">
        <v>0</v>
      </c>
      <c r="N24245" s="1" t="s">
        <v>3</v>
      </c>
    </row>
    <row r="24246" spans="1:14" x14ac:dyDescent="0.3">
      <c r="A24246">
        <v>29.315999999999999</v>
      </c>
      <c r="B24246">
        <v>5596223</v>
      </c>
      <c r="C24246" s="1" t="s">
        <v>2</v>
      </c>
      <c r="D24246" s="2">
        <v>42478</v>
      </c>
      <c r="E24246" s="2">
        <v>42506</v>
      </c>
      <c r="F24246">
        <v>7</v>
      </c>
      <c r="G24246" s="1" t="s">
        <v>56</v>
      </c>
      <c r="H24246">
        <v>0</v>
      </c>
      <c r="I24246">
        <v>0</v>
      </c>
      <c r="J24246">
        <v>0</v>
      </c>
      <c r="K24246">
        <v>0</v>
      </c>
      <c r="L24246">
        <v>0</v>
      </c>
      <c r="M24246">
        <v>0</v>
      </c>
      <c r="N24246" s="1" t="s">
        <v>1</v>
      </c>
    </row>
    <row r="24247" spans="1:14" x14ac:dyDescent="0.3">
      <c r="A24247">
        <v>32.704000000000001</v>
      </c>
      <c r="B24247">
        <v>5623025</v>
      </c>
      <c r="C24247" s="1" t="s">
        <v>0</v>
      </c>
      <c r="D24247" s="2">
        <v>42486</v>
      </c>
      <c r="E24247" s="2">
        <v>42513</v>
      </c>
      <c r="F24247">
        <v>31</v>
      </c>
      <c r="G24247" s="1" t="s">
        <v>36</v>
      </c>
      <c r="H24247">
        <v>0</v>
      </c>
      <c r="I24247">
        <v>0</v>
      </c>
      <c r="J24247">
        <v>0</v>
      </c>
      <c r="K24247">
        <v>0</v>
      </c>
      <c r="L24247">
        <v>0</v>
      </c>
      <c r="M24247">
        <v>1</v>
      </c>
      <c r="N24247" s="1" t="s">
        <v>1</v>
      </c>
    </row>
    <row r="24248" spans="1:14" x14ac:dyDescent="0.3">
      <c r="A24248">
        <v>32.087000000000003</v>
      </c>
      <c r="B24248">
        <v>5635670</v>
      </c>
      <c r="C24248" s="1" t="s">
        <v>2</v>
      </c>
      <c r="D24248" s="2">
        <v>42488</v>
      </c>
      <c r="E24248" s="2">
        <v>42520</v>
      </c>
      <c r="F24248">
        <v>12</v>
      </c>
      <c r="G24248" s="1" t="s">
        <v>56</v>
      </c>
      <c r="H24248">
        <v>0</v>
      </c>
      <c r="I24248">
        <v>0</v>
      </c>
      <c r="J24248">
        <v>0</v>
      </c>
      <c r="K24248">
        <v>0</v>
      </c>
      <c r="L24248">
        <v>0</v>
      </c>
      <c r="M24248">
        <v>1</v>
      </c>
      <c r="N24248" s="1" t="s">
        <v>3</v>
      </c>
    </row>
    <row r="24249" spans="1:14" x14ac:dyDescent="0.3">
      <c r="A24249">
        <v>32.890999999999998</v>
      </c>
      <c r="B24249">
        <v>5547970</v>
      </c>
      <c r="C24249" s="1" t="s">
        <v>0</v>
      </c>
      <c r="D24249" s="2">
        <v>42465</v>
      </c>
      <c r="E24249" s="2">
        <v>42492</v>
      </c>
      <c r="F24249">
        <v>67</v>
      </c>
      <c r="G24249" s="1" t="s">
        <v>56</v>
      </c>
      <c r="H24249">
        <v>0</v>
      </c>
      <c r="I24249">
        <v>0</v>
      </c>
      <c r="J24249">
        <v>0</v>
      </c>
      <c r="K24249">
        <v>0</v>
      </c>
      <c r="L24249">
        <v>0</v>
      </c>
      <c r="M24249">
        <v>1</v>
      </c>
      <c r="N24249" s="1" t="s">
        <v>1</v>
      </c>
    </row>
    <row r="24250" spans="1:14" x14ac:dyDescent="0.3">
      <c r="A24250">
        <v>26.89</v>
      </c>
      <c r="B24250">
        <v>5572640</v>
      </c>
      <c r="C24250" s="1" t="s">
        <v>0</v>
      </c>
      <c r="D24250" s="2">
        <v>42472</v>
      </c>
      <c r="E24250" s="2">
        <v>42499</v>
      </c>
      <c r="F24250">
        <v>43</v>
      </c>
      <c r="G24250" s="1" t="s">
        <v>36</v>
      </c>
      <c r="H24250">
        <v>1</v>
      </c>
      <c r="I24250">
        <v>0</v>
      </c>
      <c r="J24250">
        <v>0</v>
      </c>
      <c r="K24250">
        <v>0</v>
      </c>
      <c r="L24250">
        <v>0</v>
      </c>
      <c r="M24250">
        <v>1</v>
      </c>
      <c r="N24250" s="1" t="s">
        <v>3</v>
      </c>
    </row>
    <row r="24251" spans="1:14" x14ac:dyDescent="0.3">
      <c r="A24251">
        <v>32.863999999999997</v>
      </c>
      <c r="B24251">
        <v>5602951</v>
      </c>
      <c r="C24251" s="1" t="s">
        <v>2</v>
      </c>
      <c r="D24251" s="2">
        <v>42479</v>
      </c>
      <c r="E24251" s="2">
        <v>42506</v>
      </c>
      <c r="F24251">
        <v>42</v>
      </c>
      <c r="G24251" s="1" t="s">
        <v>36</v>
      </c>
      <c r="H24251">
        <v>0</v>
      </c>
      <c r="I24251">
        <v>1</v>
      </c>
      <c r="J24251">
        <v>0</v>
      </c>
      <c r="K24251">
        <v>0</v>
      </c>
      <c r="L24251">
        <v>0</v>
      </c>
      <c r="M24251">
        <v>0</v>
      </c>
      <c r="N24251" s="1" t="s">
        <v>1</v>
      </c>
    </row>
    <row r="24252" spans="1:14" x14ac:dyDescent="0.3">
      <c r="A24252">
        <v>23.890999999999998</v>
      </c>
      <c r="B24252">
        <v>5613630</v>
      </c>
      <c r="C24252" s="1" t="s">
        <v>0</v>
      </c>
      <c r="D24252" s="2">
        <v>42485</v>
      </c>
      <c r="E24252" s="2">
        <v>42513</v>
      </c>
      <c r="F24252">
        <v>3</v>
      </c>
      <c r="G24252" s="1" t="s">
        <v>36</v>
      </c>
      <c r="H24252">
        <v>0</v>
      </c>
      <c r="I24252">
        <v>0</v>
      </c>
      <c r="J24252">
        <v>0</v>
      </c>
      <c r="K24252">
        <v>0</v>
      </c>
      <c r="L24252">
        <v>0</v>
      </c>
      <c r="M24252">
        <v>0</v>
      </c>
      <c r="N24252" s="1" t="s">
        <v>1</v>
      </c>
    </row>
    <row r="24253" spans="1:14" x14ac:dyDescent="0.3">
      <c r="A24253">
        <v>26.219000000000001</v>
      </c>
      <c r="B24253">
        <v>5628527</v>
      </c>
      <c r="C24253" s="1" t="s">
        <v>2</v>
      </c>
      <c r="D24253" s="2">
        <v>42487</v>
      </c>
      <c r="E24253" s="2">
        <v>42520</v>
      </c>
      <c r="F24253">
        <v>5</v>
      </c>
      <c r="G24253" s="1" t="s">
        <v>36</v>
      </c>
      <c r="H24253">
        <v>0</v>
      </c>
      <c r="I24253">
        <v>0</v>
      </c>
      <c r="J24253">
        <v>0</v>
      </c>
      <c r="K24253">
        <v>0</v>
      </c>
      <c r="L24253">
        <v>0</v>
      </c>
      <c r="M24253">
        <v>1</v>
      </c>
      <c r="N24253" s="1" t="s">
        <v>1</v>
      </c>
    </row>
    <row r="24254" spans="1:14" x14ac:dyDescent="0.3">
      <c r="A24254">
        <v>29.239000000000001</v>
      </c>
      <c r="B24254">
        <v>5677549</v>
      </c>
      <c r="C24254" s="1" t="s">
        <v>2</v>
      </c>
      <c r="D24254" s="2">
        <v>42499</v>
      </c>
      <c r="E24254" s="2">
        <v>42499</v>
      </c>
      <c r="F24254">
        <v>7</v>
      </c>
      <c r="G24254" s="1" t="s">
        <v>55</v>
      </c>
      <c r="H24254">
        <v>0</v>
      </c>
      <c r="I24254">
        <v>0</v>
      </c>
      <c r="J24254">
        <v>0</v>
      </c>
      <c r="K24254">
        <v>0</v>
      </c>
      <c r="L24254">
        <v>0</v>
      </c>
      <c r="M24254">
        <v>0</v>
      </c>
      <c r="N24254" s="1" t="s">
        <v>1</v>
      </c>
    </row>
    <row r="24255" spans="1:14" x14ac:dyDescent="0.3">
      <c r="A24255">
        <v>31.027000000000001</v>
      </c>
      <c r="B24255">
        <v>5707978</v>
      </c>
      <c r="C24255" s="1" t="s">
        <v>0</v>
      </c>
      <c r="D24255" s="2">
        <v>42507</v>
      </c>
      <c r="E24255" s="2">
        <v>42506</v>
      </c>
      <c r="F24255">
        <v>54</v>
      </c>
      <c r="G24255" s="1" t="s">
        <v>36</v>
      </c>
      <c r="H24255">
        <v>1</v>
      </c>
      <c r="I24255">
        <v>0</v>
      </c>
      <c r="J24255">
        <v>1</v>
      </c>
      <c r="K24255">
        <v>1</v>
      </c>
      <c r="L24255">
        <v>0</v>
      </c>
      <c r="M24255">
        <v>0</v>
      </c>
      <c r="N24255" s="1" t="s">
        <v>1</v>
      </c>
    </row>
    <row r="24256" spans="1:14" x14ac:dyDescent="0.3">
      <c r="A24256">
        <v>34.387999999999998</v>
      </c>
      <c r="B24256">
        <v>5729969</v>
      </c>
      <c r="C24256" s="1" t="s">
        <v>0</v>
      </c>
      <c r="D24256" s="2">
        <v>42514</v>
      </c>
      <c r="E24256" s="2">
        <v>42513</v>
      </c>
      <c r="F24256">
        <v>25</v>
      </c>
      <c r="G24256" s="1" t="s">
        <v>55</v>
      </c>
      <c r="H24256">
        <v>1</v>
      </c>
      <c r="I24256">
        <v>0</v>
      </c>
      <c r="J24256">
        <v>0</v>
      </c>
      <c r="K24256">
        <v>0</v>
      </c>
      <c r="L24256">
        <v>0</v>
      </c>
      <c r="M24256">
        <v>0</v>
      </c>
      <c r="N24256" s="1" t="s">
        <v>1</v>
      </c>
    </row>
    <row r="24257" spans="1:14" x14ac:dyDescent="0.3">
      <c r="A24257">
        <v>29.637</v>
      </c>
      <c r="B24257">
        <v>5625301</v>
      </c>
      <c r="C24257" s="1" t="s">
        <v>0</v>
      </c>
      <c r="D24257" s="2">
        <v>42486</v>
      </c>
      <c r="E24257" s="2">
        <v>42492</v>
      </c>
      <c r="F24257">
        <v>28</v>
      </c>
      <c r="G24257" s="1" t="s">
        <v>36</v>
      </c>
      <c r="H24257">
        <v>0</v>
      </c>
      <c r="I24257">
        <v>0</v>
      </c>
      <c r="J24257">
        <v>0</v>
      </c>
      <c r="K24257">
        <v>0</v>
      </c>
      <c r="L24257">
        <v>0</v>
      </c>
      <c r="M24257">
        <v>1</v>
      </c>
      <c r="N24257" s="1" t="s">
        <v>3</v>
      </c>
    </row>
    <row r="24258" spans="1:14" x14ac:dyDescent="0.3">
      <c r="A24258">
        <v>29.891999999999999</v>
      </c>
      <c r="B24258">
        <v>5655749</v>
      </c>
      <c r="C24258" s="1" t="s">
        <v>2</v>
      </c>
      <c r="D24258" s="2">
        <v>42493</v>
      </c>
      <c r="E24258" s="2">
        <v>42499</v>
      </c>
      <c r="F24258">
        <v>6</v>
      </c>
      <c r="G24258" s="1" t="s">
        <v>36</v>
      </c>
      <c r="H24258">
        <v>0</v>
      </c>
      <c r="I24258">
        <v>0</v>
      </c>
      <c r="J24258">
        <v>0</v>
      </c>
      <c r="K24258">
        <v>0</v>
      </c>
      <c r="L24258">
        <v>0</v>
      </c>
      <c r="M24258">
        <v>1</v>
      </c>
      <c r="N24258" s="1" t="s">
        <v>1</v>
      </c>
    </row>
    <row r="24259" spans="1:14" x14ac:dyDescent="0.3">
      <c r="A24259">
        <v>33.082000000000001</v>
      </c>
      <c r="B24259">
        <v>5629952</v>
      </c>
      <c r="C24259" s="1" t="s">
        <v>2</v>
      </c>
      <c r="D24259" s="2">
        <v>42487</v>
      </c>
      <c r="E24259" s="2">
        <v>42506</v>
      </c>
      <c r="F24259">
        <v>7</v>
      </c>
      <c r="G24259" s="1" t="s">
        <v>36</v>
      </c>
      <c r="H24259">
        <v>0</v>
      </c>
      <c r="I24259">
        <v>0</v>
      </c>
      <c r="J24259">
        <v>0</v>
      </c>
      <c r="K24259">
        <v>0</v>
      </c>
      <c r="L24259">
        <v>0</v>
      </c>
      <c r="M24259">
        <v>0</v>
      </c>
      <c r="N24259" s="1" t="s">
        <v>3</v>
      </c>
    </row>
    <row r="24260" spans="1:14" x14ac:dyDescent="0.3">
      <c r="A24260">
        <v>33.418999999999997</v>
      </c>
      <c r="B24260">
        <v>5683136</v>
      </c>
      <c r="C24260" s="1" t="s">
        <v>0</v>
      </c>
      <c r="D24260" s="2">
        <v>42500</v>
      </c>
      <c r="E24260" s="2">
        <v>42513</v>
      </c>
      <c r="F24260">
        <v>7</v>
      </c>
      <c r="G24260" s="1" t="s">
        <v>56</v>
      </c>
      <c r="H24260">
        <v>0</v>
      </c>
      <c r="I24260">
        <v>0</v>
      </c>
      <c r="J24260">
        <v>0</v>
      </c>
      <c r="K24260">
        <v>0</v>
      </c>
      <c r="L24260">
        <v>0</v>
      </c>
      <c r="M24260">
        <v>1</v>
      </c>
      <c r="N24260" s="1" t="s">
        <v>1</v>
      </c>
    </row>
    <row r="24261" spans="1:14" x14ac:dyDescent="0.3">
      <c r="A24261">
        <v>31.26</v>
      </c>
      <c r="B24261">
        <v>5710917</v>
      </c>
      <c r="C24261" s="1" t="s">
        <v>2</v>
      </c>
      <c r="D24261" s="2">
        <v>42507</v>
      </c>
      <c r="E24261" s="2">
        <v>42520</v>
      </c>
      <c r="F24261">
        <v>42</v>
      </c>
      <c r="G24261" s="1" t="s">
        <v>56</v>
      </c>
      <c r="H24261">
        <v>0</v>
      </c>
      <c r="I24261">
        <v>0</v>
      </c>
      <c r="J24261">
        <v>0</v>
      </c>
      <c r="K24261">
        <v>0</v>
      </c>
      <c r="L24261">
        <v>0</v>
      </c>
      <c r="M24261">
        <v>1</v>
      </c>
      <c r="N24261" s="1" t="s">
        <v>1</v>
      </c>
    </row>
    <row r="24262" spans="1:14" x14ac:dyDescent="0.3">
      <c r="A24262">
        <v>31.827999999999999</v>
      </c>
      <c r="B24262">
        <v>5497201</v>
      </c>
      <c r="C24262" s="1" t="s">
        <v>2</v>
      </c>
      <c r="D24262" s="2">
        <v>42450</v>
      </c>
      <c r="E24262" s="2">
        <v>42492</v>
      </c>
      <c r="F24262">
        <v>5</v>
      </c>
      <c r="G24262" s="1" t="s">
        <v>36</v>
      </c>
      <c r="H24262">
        <v>0</v>
      </c>
      <c r="I24262">
        <v>0</v>
      </c>
      <c r="J24262">
        <v>0</v>
      </c>
      <c r="K24262">
        <v>0</v>
      </c>
      <c r="L24262">
        <v>0</v>
      </c>
      <c r="M24262">
        <v>1</v>
      </c>
      <c r="N24262" s="1" t="s">
        <v>1</v>
      </c>
    </row>
    <row r="24263" spans="1:14" x14ac:dyDescent="0.3">
      <c r="A24263">
        <v>34.493000000000002</v>
      </c>
      <c r="B24263">
        <v>5551823</v>
      </c>
      <c r="C24263" s="1" t="s">
        <v>2</v>
      </c>
      <c r="D24263" s="2">
        <v>42466</v>
      </c>
      <c r="E24263" s="2">
        <v>42499</v>
      </c>
      <c r="F24263">
        <v>9</v>
      </c>
      <c r="G24263" s="1" t="s">
        <v>56</v>
      </c>
      <c r="H24263">
        <v>0</v>
      </c>
      <c r="I24263">
        <v>0</v>
      </c>
      <c r="J24263">
        <v>0</v>
      </c>
      <c r="K24263">
        <v>0</v>
      </c>
      <c r="L24263">
        <v>0</v>
      </c>
      <c r="M24263">
        <v>1</v>
      </c>
      <c r="N24263" s="1" t="s">
        <v>1</v>
      </c>
    </row>
    <row r="24264" spans="1:14" x14ac:dyDescent="0.3">
      <c r="A24264">
        <v>31.757000000000001</v>
      </c>
      <c r="B24264">
        <v>5578773</v>
      </c>
      <c r="C24264" s="1" t="s">
        <v>2</v>
      </c>
      <c r="D24264" s="2">
        <v>42473</v>
      </c>
      <c r="E24264" s="2">
        <v>42506</v>
      </c>
      <c r="F24264">
        <v>8</v>
      </c>
      <c r="G24264" s="1" t="s">
        <v>36</v>
      </c>
      <c r="H24264">
        <v>0</v>
      </c>
      <c r="I24264">
        <v>0</v>
      </c>
      <c r="J24264">
        <v>0</v>
      </c>
      <c r="K24264">
        <v>0</v>
      </c>
      <c r="L24264">
        <v>0</v>
      </c>
      <c r="M24264">
        <v>0</v>
      </c>
      <c r="N24264" s="1" t="s">
        <v>3</v>
      </c>
    </row>
    <row r="24265" spans="1:14" x14ac:dyDescent="0.3">
      <c r="A24265">
        <v>31.63</v>
      </c>
      <c r="B24265">
        <v>5618808</v>
      </c>
      <c r="C24265" s="1" t="s">
        <v>0</v>
      </c>
      <c r="D24265" s="2">
        <v>42485</v>
      </c>
      <c r="E24265" s="2">
        <v>42513</v>
      </c>
      <c r="F24265">
        <v>34</v>
      </c>
      <c r="G24265" s="1" t="s">
        <v>56</v>
      </c>
      <c r="H24265">
        <v>1</v>
      </c>
      <c r="I24265">
        <v>0</v>
      </c>
      <c r="J24265">
        <v>0</v>
      </c>
      <c r="K24265">
        <v>0</v>
      </c>
      <c r="L24265">
        <v>0</v>
      </c>
      <c r="M24265">
        <v>1</v>
      </c>
      <c r="N24265" s="1" t="s">
        <v>3</v>
      </c>
    </row>
    <row r="24266" spans="1:14" x14ac:dyDescent="0.3">
      <c r="A24266">
        <v>32.073</v>
      </c>
      <c r="B24266">
        <v>5636893</v>
      </c>
      <c r="C24266" s="1" t="s">
        <v>2</v>
      </c>
      <c r="D24266" s="2">
        <v>42488</v>
      </c>
      <c r="E24266" s="2">
        <v>42520</v>
      </c>
      <c r="F24266">
        <v>46</v>
      </c>
      <c r="G24266" s="1" t="s">
        <v>56</v>
      </c>
      <c r="H24266">
        <v>0</v>
      </c>
      <c r="I24266">
        <v>0</v>
      </c>
      <c r="J24266">
        <v>0</v>
      </c>
      <c r="K24266">
        <v>0</v>
      </c>
      <c r="L24266">
        <v>0</v>
      </c>
      <c r="M24266">
        <v>1</v>
      </c>
      <c r="N24266" s="1" t="s">
        <v>1</v>
      </c>
    </row>
    <row r="24267" spans="1:14" x14ac:dyDescent="0.3">
      <c r="A24267">
        <v>34.231999999999999</v>
      </c>
      <c r="B24267">
        <v>5502638</v>
      </c>
      <c r="C24267" s="1" t="s">
        <v>2</v>
      </c>
      <c r="D24267" s="2">
        <v>42451</v>
      </c>
      <c r="E24267" s="2">
        <v>42492</v>
      </c>
      <c r="F24267">
        <v>63</v>
      </c>
      <c r="G24267" s="1" t="s">
        <v>56</v>
      </c>
      <c r="H24267">
        <v>0</v>
      </c>
      <c r="I24267">
        <v>1</v>
      </c>
      <c r="J24267">
        <v>0</v>
      </c>
      <c r="K24267">
        <v>1</v>
      </c>
      <c r="L24267">
        <v>0</v>
      </c>
      <c r="M24267">
        <v>1</v>
      </c>
      <c r="N24267" s="1" t="s">
        <v>1</v>
      </c>
    </row>
    <row r="24268" spans="1:14" x14ac:dyDescent="0.3">
      <c r="A24268">
        <v>30.311</v>
      </c>
      <c r="B24268">
        <v>5552370</v>
      </c>
      <c r="C24268" s="1" t="s">
        <v>0</v>
      </c>
      <c r="D24268" s="2">
        <v>42466</v>
      </c>
      <c r="E24268" s="2">
        <v>42499</v>
      </c>
      <c r="F24268">
        <v>50</v>
      </c>
      <c r="G24268" s="1" t="s">
        <v>56</v>
      </c>
      <c r="H24268">
        <v>0</v>
      </c>
      <c r="I24268">
        <v>1</v>
      </c>
      <c r="J24268">
        <v>0</v>
      </c>
      <c r="K24268">
        <v>0</v>
      </c>
      <c r="L24268">
        <v>0</v>
      </c>
      <c r="M24268">
        <v>1</v>
      </c>
      <c r="N24268" s="1" t="s">
        <v>3</v>
      </c>
    </row>
    <row r="24269" spans="1:14" x14ac:dyDescent="0.3">
      <c r="A24269">
        <v>33.307000000000002</v>
      </c>
      <c r="B24269">
        <v>5579374</v>
      </c>
      <c r="C24269" s="1" t="s">
        <v>2</v>
      </c>
      <c r="D24269" s="2">
        <v>42473</v>
      </c>
      <c r="E24269" s="2">
        <v>42506</v>
      </c>
      <c r="F24269">
        <v>5</v>
      </c>
      <c r="G24269" s="1" t="s">
        <v>29</v>
      </c>
      <c r="H24269">
        <v>0</v>
      </c>
      <c r="I24269">
        <v>0</v>
      </c>
      <c r="J24269">
        <v>0</v>
      </c>
      <c r="K24269">
        <v>0</v>
      </c>
      <c r="L24269">
        <v>0</v>
      </c>
      <c r="M24269">
        <v>0</v>
      </c>
      <c r="N24269" s="1" t="s">
        <v>1</v>
      </c>
    </row>
    <row r="24270" spans="1:14" x14ac:dyDescent="0.3">
      <c r="A24270">
        <v>29.056000000000001</v>
      </c>
      <c r="B24270">
        <v>5625821</v>
      </c>
      <c r="C24270" s="1" t="s">
        <v>2</v>
      </c>
      <c r="D24270" s="2">
        <v>42486</v>
      </c>
      <c r="E24270" s="2">
        <v>42513</v>
      </c>
      <c r="F24270">
        <v>6</v>
      </c>
      <c r="G24270" s="1" t="s">
        <v>56</v>
      </c>
      <c r="H24270">
        <v>0</v>
      </c>
      <c r="I24270">
        <v>0</v>
      </c>
      <c r="J24270">
        <v>0</v>
      </c>
      <c r="K24270">
        <v>0</v>
      </c>
      <c r="L24270">
        <v>0</v>
      </c>
      <c r="M24270">
        <v>1</v>
      </c>
      <c r="N24270" s="1" t="s">
        <v>3</v>
      </c>
    </row>
    <row r="24271" spans="1:14" x14ac:dyDescent="0.3">
      <c r="A24271">
        <v>32.222000000000001</v>
      </c>
      <c r="B24271">
        <v>5637608</v>
      </c>
      <c r="C24271" s="1" t="s">
        <v>0</v>
      </c>
      <c r="D24271" s="2">
        <v>42488</v>
      </c>
      <c r="E24271" s="2">
        <v>42520</v>
      </c>
      <c r="F24271">
        <v>20</v>
      </c>
      <c r="G24271" s="1" t="s">
        <v>36</v>
      </c>
      <c r="H24271">
        <v>0</v>
      </c>
      <c r="I24271">
        <v>0</v>
      </c>
      <c r="J24271">
        <v>0</v>
      </c>
      <c r="K24271">
        <v>0</v>
      </c>
      <c r="L24271">
        <v>0</v>
      </c>
      <c r="M24271">
        <v>1</v>
      </c>
      <c r="N24271" s="1" t="s">
        <v>3</v>
      </c>
    </row>
    <row r="24272" spans="1:14" x14ac:dyDescent="0.3">
      <c r="A24272">
        <v>29.49</v>
      </c>
      <c r="B24272">
        <v>5519746</v>
      </c>
      <c r="C24272" s="1" t="s">
        <v>0</v>
      </c>
      <c r="D24272" s="2">
        <v>42458</v>
      </c>
      <c r="E24272" s="2">
        <v>42493</v>
      </c>
      <c r="F24272">
        <v>25</v>
      </c>
      <c r="G24272" s="1" t="s">
        <v>36</v>
      </c>
      <c r="H24272">
        <v>1</v>
      </c>
      <c r="I24272">
        <v>0</v>
      </c>
      <c r="J24272">
        <v>0</v>
      </c>
      <c r="K24272">
        <v>0</v>
      </c>
      <c r="L24272">
        <v>0</v>
      </c>
      <c r="M24272">
        <v>1</v>
      </c>
      <c r="N24272" s="1" t="s">
        <v>3</v>
      </c>
    </row>
    <row r="24273" spans="1:14" x14ac:dyDescent="0.3">
      <c r="A24273">
        <v>29.663</v>
      </c>
      <c r="B24273">
        <v>5577058</v>
      </c>
      <c r="C24273" s="1" t="s">
        <v>2</v>
      </c>
      <c r="D24273" s="2">
        <v>42473</v>
      </c>
      <c r="E24273" s="2">
        <v>42500</v>
      </c>
      <c r="F24273">
        <v>73</v>
      </c>
      <c r="G24273" s="1" t="s">
        <v>36</v>
      </c>
      <c r="H24273">
        <v>0</v>
      </c>
      <c r="I24273">
        <v>1</v>
      </c>
      <c r="J24273">
        <v>0</v>
      </c>
      <c r="K24273">
        <v>0</v>
      </c>
      <c r="L24273">
        <v>0</v>
      </c>
      <c r="M24273">
        <v>1</v>
      </c>
      <c r="N24273" s="1" t="s">
        <v>1</v>
      </c>
    </row>
    <row r="24274" spans="1:14" x14ac:dyDescent="0.3">
      <c r="A24274">
        <v>29.213000000000001</v>
      </c>
      <c r="B24274">
        <v>5599563</v>
      </c>
      <c r="C24274" s="1" t="s">
        <v>2</v>
      </c>
      <c r="D24274" s="2">
        <v>42479</v>
      </c>
      <c r="E24274" s="2">
        <v>42507</v>
      </c>
      <c r="F24274">
        <v>61</v>
      </c>
      <c r="G24274" s="1" t="s">
        <v>36</v>
      </c>
      <c r="H24274">
        <v>0</v>
      </c>
      <c r="I24274">
        <v>1</v>
      </c>
      <c r="J24274">
        <v>0</v>
      </c>
      <c r="K24274">
        <v>0</v>
      </c>
      <c r="L24274">
        <v>0</v>
      </c>
      <c r="M24274">
        <v>0</v>
      </c>
      <c r="N24274" s="1" t="s">
        <v>1</v>
      </c>
    </row>
    <row r="24275" spans="1:14" x14ac:dyDescent="0.3">
      <c r="A24275">
        <v>31.827000000000002</v>
      </c>
      <c r="B24275">
        <v>5630331</v>
      </c>
      <c r="C24275" s="1" t="s">
        <v>0</v>
      </c>
      <c r="D24275" s="2">
        <v>42487</v>
      </c>
      <c r="E24275" s="2">
        <v>42514</v>
      </c>
      <c r="F24275">
        <v>37</v>
      </c>
      <c r="G24275" s="1" t="s">
        <v>36</v>
      </c>
      <c r="H24275">
        <v>1</v>
      </c>
      <c r="I24275">
        <v>0</v>
      </c>
      <c r="J24275">
        <v>0</v>
      </c>
      <c r="K24275">
        <v>0</v>
      </c>
      <c r="L24275">
        <v>0</v>
      </c>
      <c r="M24275">
        <v>1</v>
      </c>
      <c r="N24275" s="1" t="s">
        <v>1</v>
      </c>
    </row>
    <row r="24276" spans="1:14" x14ac:dyDescent="0.3">
      <c r="A24276">
        <v>29.704000000000001</v>
      </c>
      <c r="B24276">
        <v>5625343</v>
      </c>
      <c r="C24276" s="1" t="s">
        <v>0</v>
      </c>
      <c r="D24276" s="2">
        <v>42486</v>
      </c>
      <c r="E24276" s="2">
        <v>42493</v>
      </c>
      <c r="F24276">
        <v>30</v>
      </c>
      <c r="G24276" s="1" t="s">
        <v>56</v>
      </c>
      <c r="H24276">
        <v>0</v>
      </c>
      <c r="I24276">
        <v>0</v>
      </c>
      <c r="J24276">
        <v>0</v>
      </c>
      <c r="K24276">
        <v>0</v>
      </c>
      <c r="L24276">
        <v>0</v>
      </c>
      <c r="M24276">
        <v>1</v>
      </c>
      <c r="N24276" s="1" t="s">
        <v>1</v>
      </c>
    </row>
    <row r="24277" spans="1:14" x14ac:dyDescent="0.3">
      <c r="A24277">
        <v>31.59</v>
      </c>
      <c r="B24277">
        <v>5655863</v>
      </c>
      <c r="C24277" s="1" t="s">
        <v>0</v>
      </c>
      <c r="D24277" s="2">
        <v>42493</v>
      </c>
      <c r="E24277" s="2">
        <v>42500</v>
      </c>
      <c r="F24277">
        <v>51</v>
      </c>
      <c r="G24277" s="1" t="s">
        <v>36</v>
      </c>
      <c r="H24277">
        <v>0</v>
      </c>
      <c r="I24277">
        <v>0</v>
      </c>
      <c r="J24277">
        <v>0</v>
      </c>
      <c r="K24277">
        <v>0</v>
      </c>
      <c r="L24277">
        <v>0</v>
      </c>
      <c r="M24277">
        <v>1</v>
      </c>
      <c r="N24277" s="1" t="s">
        <v>1</v>
      </c>
    </row>
    <row r="24278" spans="1:14" x14ac:dyDescent="0.3">
      <c r="A24278">
        <v>27.209</v>
      </c>
      <c r="B24278">
        <v>5682990</v>
      </c>
      <c r="C24278" s="1" t="s">
        <v>0</v>
      </c>
      <c r="D24278" s="2">
        <v>42500</v>
      </c>
      <c r="E24278" s="2">
        <v>42507</v>
      </c>
      <c r="F24278">
        <v>36</v>
      </c>
      <c r="G24278" s="1" t="s">
        <v>56</v>
      </c>
      <c r="H24278">
        <v>0</v>
      </c>
      <c r="I24278">
        <v>0</v>
      </c>
      <c r="J24278">
        <v>0</v>
      </c>
      <c r="K24278">
        <v>0</v>
      </c>
      <c r="L24278">
        <v>0</v>
      </c>
      <c r="M24278">
        <v>0</v>
      </c>
      <c r="N24278" s="1" t="s">
        <v>1</v>
      </c>
    </row>
    <row r="24279" spans="1:14" x14ac:dyDescent="0.3">
      <c r="A24279">
        <v>29.555</v>
      </c>
      <c r="B24279">
        <v>5683093</v>
      </c>
      <c r="C24279" s="1" t="s">
        <v>0</v>
      </c>
      <c r="D24279" s="2">
        <v>42500</v>
      </c>
      <c r="E24279" s="2">
        <v>42514</v>
      </c>
      <c r="F24279">
        <v>7</v>
      </c>
      <c r="G24279" s="1" t="s">
        <v>56</v>
      </c>
      <c r="H24279">
        <v>0</v>
      </c>
      <c r="I24279">
        <v>0</v>
      </c>
      <c r="J24279">
        <v>0</v>
      </c>
      <c r="K24279">
        <v>0</v>
      </c>
      <c r="L24279">
        <v>0</v>
      </c>
      <c r="M24279">
        <v>1</v>
      </c>
      <c r="N24279" s="1" t="s">
        <v>1</v>
      </c>
    </row>
    <row r="24280" spans="1:14" x14ac:dyDescent="0.3">
      <c r="A24280">
        <v>30.302</v>
      </c>
      <c r="B24280">
        <v>5625375</v>
      </c>
      <c r="C24280" s="1" t="s">
        <v>2</v>
      </c>
      <c r="D24280" s="2">
        <v>42486</v>
      </c>
      <c r="E24280" s="2">
        <v>42493</v>
      </c>
      <c r="F24280">
        <v>43</v>
      </c>
      <c r="G24280" s="1" t="s">
        <v>56</v>
      </c>
      <c r="H24280">
        <v>0</v>
      </c>
      <c r="I24280">
        <v>0</v>
      </c>
      <c r="J24280">
        <v>0</v>
      </c>
      <c r="K24280">
        <v>0</v>
      </c>
      <c r="L24280">
        <v>0</v>
      </c>
      <c r="M24280">
        <v>1</v>
      </c>
      <c r="N24280" s="1" t="s">
        <v>1</v>
      </c>
    </row>
    <row r="24281" spans="1:14" x14ac:dyDescent="0.3">
      <c r="A24281">
        <v>29.004000000000001</v>
      </c>
      <c r="B24281">
        <v>5655841</v>
      </c>
      <c r="C24281" s="1" t="s">
        <v>0</v>
      </c>
      <c r="D24281" s="2">
        <v>42493</v>
      </c>
      <c r="E24281" s="2">
        <v>42500</v>
      </c>
      <c r="F24281">
        <v>43</v>
      </c>
      <c r="G24281" s="1" t="s">
        <v>36</v>
      </c>
      <c r="H24281">
        <v>0</v>
      </c>
      <c r="I24281">
        <v>0</v>
      </c>
      <c r="J24281">
        <v>0</v>
      </c>
      <c r="K24281">
        <v>0</v>
      </c>
      <c r="L24281">
        <v>0</v>
      </c>
      <c r="M24281">
        <v>1</v>
      </c>
      <c r="N24281" s="1" t="s">
        <v>1</v>
      </c>
    </row>
    <row r="24282" spans="1:14" x14ac:dyDescent="0.3">
      <c r="A24282">
        <v>32.783000000000001</v>
      </c>
      <c r="B24282">
        <v>5682987</v>
      </c>
      <c r="C24282" s="1" t="s">
        <v>0</v>
      </c>
      <c r="D24282" s="2">
        <v>42500</v>
      </c>
      <c r="E24282" s="2">
        <v>42507</v>
      </c>
      <c r="F24282">
        <v>61</v>
      </c>
      <c r="G24282" s="1" t="s">
        <v>56</v>
      </c>
      <c r="H24282">
        <v>0</v>
      </c>
      <c r="I24282">
        <v>0</v>
      </c>
      <c r="J24282">
        <v>0</v>
      </c>
      <c r="K24282">
        <v>0</v>
      </c>
      <c r="L24282">
        <v>0</v>
      </c>
      <c r="M24282">
        <v>0</v>
      </c>
      <c r="N24282" s="1" t="s">
        <v>1</v>
      </c>
    </row>
    <row r="24283" spans="1:14" x14ac:dyDescent="0.3">
      <c r="A24283">
        <v>29.088000000000001</v>
      </c>
      <c r="B24283">
        <v>5683329</v>
      </c>
      <c r="C24283" s="1" t="s">
        <v>2</v>
      </c>
      <c r="D24283" s="2">
        <v>42500</v>
      </c>
      <c r="E24283" s="2">
        <v>42514</v>
      </c>
      <c r="F24283">
        <v>45</v>
      </c>
      <c r="G24283" s="1" t="s">
        <v>36</v>
      </c>
      <c r="H24283">
        <v>0</v>
      </c>
      <c r="I24283">
        <v>0</v>
      </c>
      <c r="J24283">
        <v>0</v>
      </c>
      <c r="K24283">
        <v>0</v>
      </c>
      <c r="L24283">
        <v>0</v>
      </c>
      <c r="M24283">
        <v>1</v>
      </c>
      <c r="N24283" s="1" t="s">
        <v>1</v>
      </c>
    </row>
    <row r="24284" spans="1:14" x14ac:dyDescent="0.3">
      <c r="A24284">
        <v>29.63</v>
      </c>
      <c r="B24284">
        <v>5735254</v>
      </c>
      <c r="C24284" s="1" t="s">
        <v>0</v>
      </c>
      <c r="D24284" s="2">
        <v>42514</v>
      </c>
      <c r="E24284" s="2">
        <v>42514</v>
      </c>
      <c r="F24284">
        <v>26</v>
      </c>
      <c r="G24284" s="1" t="s">
        <v>36</v>
      </c>
      <c r="H24284">
        <v>0</v>
      </c>
      <c r="I24284">
        <v>0</v>
      </c>
      <c r="J24284">
        <v>0</v>
      </c>
      <c r="K24284">
        <v>0</v>
      </c>
      <c r="L24284">
        <v>0</v>
      </c>
      <c r="M24284">
        <v>0</v>
      </c>
      <c r="N24284" s="1" t="s">
        <v>1</v>
      </c>
    </row>
    <row r="24285" spans="1:14" x14ac:dyDescent="0.3">
      <c r="A24285">
        <v>31.983000000000001</v>
      </c>
      <c r="B24285">
        <v>5655671</v>
      </c>
      <c r="C24285" s="1" t="s">
        <v>0</v>
      </c>
      <c r="D24285" s="2">
        <v>42493</v>
      </c>
      <c r="E24285" s="2">
        <v>42493</v>
      </c>
      <c r="F24285">
        <v>27</v>
      </c>
      <c r="G24285" s="1" t="s">
        <v>78</v>
      </c>
      <c r="H24285">
        <v>0</v>
      </c>
      <c r="I24285">
        <v>0</v>
      </c>
      <c r="J24285">
        <v>0</v>
      </c>
      <c r="K24285">
        <v>0</v>
      </c>
      <c r="L24285">
        <v>0</v>
      </c>
      <c r="M24285">
        <v>0</v>
      </c>
      <c r="N24285" s="1" t="s">
        <v>1</v>
      </c>
    </row>
    <row r="24286" spans="1:14" x14ac:dyDescent="0.3">
      <c r="A24286">
        <v>29.555</v>
      </c>
      <c r="B24286">
        <v>5683121</v>
      </c>
      <c r="C24286" s="1" t="s">
        <v>0</v>
      </c>
      <c r="D24286" s="2">
        <v>42500</v>
      </c>
      <c r="E24286" s="2">
        <v>42500</v>
      </c>
      <c r="F24286">
        <v>6</v>
      </c>
      <c r="G24286" s="1" t="s">
        <v>56</v>
      </c>
      <c r="H24286">
        <v>0</v>
      </c>
      <c r="I24286">
        <v>0</v>
      </c>
      <c r="J24286">
        <v>0</v>
      </c>
      <c r="K24286">
        <v>0</v>
      </c>
      <c r="L24286">
        <v>0</v>
      </c>
      <c r="M24286">
        <v>0</v>
      </c>
      <c r="N24286" s="1" t="s">
        <v>1</v>
      </c>
    </row>
    <row r="24287" spans="1:14" x14ac:dyDescent="0.3">
      <c r="A24287">
        <v>27.614000000000001</v>
      </c>
      <c r="B24287">
        <v>5710884</v>
      </c>
      <c r="C24287" s="1" t="s">
        <v>0</v>
      </c>
      <c r="D24287" s="2">
        <v>42507</v>
      </c>
      <c r="E24287" s="2">
        <v>42507</v>
      </c>
      <c r="F24287">
        <v>19</v>
      </c>
      <c r="G24287" s="1" t="s">
        <v>55</v>
      </c>
      <c r="H24287">
        <v>0</v>
      </c>
      <c r="I24287">
        <v>0</v>
      </c>
      <c r="J24287">
        <v>0</v>
      </c>
      <c r="K24287">
        <v>0</v>
      </c>
      <c r="L24287">
        <v>0</v>
      </c>
      <c r="M24287">
        <v>0</v>
      </c>
      <c r="N24287" s="1" t="s">
        <v>1</v>
      </c>
    </row>
    <row r="24288" spans="1:14" x14ac:dyDescent="0.3">
      <c r="A24288">
        <v>33.686</v>
      </c>
      <c r="B24288">
        <v>5614092</v>
      </c>
      <c r="C24288" s="1" t="s">
        <v>2</v>
      </c>
      <c r="D24288" s="2">
        <v>42485</v>
      </c>
      <c r="E24288" s="2">
        <v>42514</v>
      </c>
      <c r="F24288">
        <v>31</v>
      </c>
      <c r="G24288" s="1" t="s">
        <v>36</v>
      </c>
      <c r="H24288">
        <v>0</v>
      </c>
      <c r="I24288">
        <v>0</v>
      </c>
      <c r="J24288">
        <v>0</v>
      </c>
      <c r="K24288">
        <v>0</v>
      </c>
      <c r="L24288">
        <v>0</v>
      </c>
      <c r="M24288">
        <v>1</v>
      </c>
      <c r="N24288" s="1" t="s">
        <v>1</v>
      </c>
    </row>
    <row r="24289" spans="1:14" x14ac:dyDescent="0.3">
      <c r="A24289">
        <v>29.367999999999999</v>
      </c>
      <c r="B24289">
        <v>5736877</v>
      </c>
      <c r="C24289" s="1" t="s">
        <v>0</v>
      </c>
      <c r="D24289" s="2">
        <v>42515</v>
      </c>
      <c r="E24289" s="2">
        <v>42514</v>
      </c>
      <c r="F24289">
        <v>7</v>
      </c>
      <c r="G24289" s="1" t="s">
        <v>36</v>
      </c>
      <c r="H24289">
        <v>0</v>
      </c>
      <c r="I24289">
        <v>0</v>
      </c>
      <c r="J24289">
        <v>0</v>
      </c>
      <c r="K24289">
        <v>0</v>
      </c>
      <c r="L24289">
        <v>0</v>
      </c>
      <c r="M24289">
        <v>0</v>
      </c>
      <c r="N24289" s="1" t="s">
        <v>1</v>
      </c>
    </row>
    <row r="24290" spans="1:14" x14ac:dyDescent="0.3">
      <c r="A24290">
        <v>29.556000000000001</v>
      </c>
      <c r="B24290">
        <v>5507175</v>
      </c>
      <c r="C24290" s="1" t="s">
        <v>0</v>
      </c>
      <c r="D24290" s="2">
        <v>42452</v>
      </c>
      <c r="E24290" s="2">
        <v>42493</v>
      </c>
      <c r="F24290">
        <v>42</v>
      </c>
      <c r="G24290" s="1" t="s">
        <v>56</v>
      </c>
      <c r="H24290">
        <v>0</v>
      </c>
      <c r="I24290">
        <v>1</v>
      </c>
      <c r="J24290">
        <v>0</v>
      </c>
      <c r="K24290">
        <v>0</v>
      </c>
      <c r="L24290">
        <v>0</v>
      </c>
      <c r="M24290">
        <v>0</v>
      </c>
      <c r="N24290" s="1" t="s">
        <v>1</v>
      </c>
    </row>
    <row r="24291" spans="1:14" x14ac:dyDescent="0.3">
      <c r="A24291">
        <v>30.7</v>
      </c>
      <c r="B24291">
        <v>5572011</v>
      </c>
      <c r="C24291" s="1" t="s">
        <v>0</v>
      </c>
      <c r="D24291" s="2">
        <v>42472</v>
      </c>
      <c r="E24291" s="2">
        <v>42500</v>
      </c>
      <c r="F24291">
        <v>47</v>
      </c>
      <c r="G24291" s="1" t="s">
        <v>56</v>
      </c>
      <c r="H24291">
        <v>0</v>
      </c>
      <c r="I24291">
        <v>0</v>
      </c>
      <c r="J24291">
        <v>0</v>
      </c>
      <c r="K24291">
        <v>0</v>
      </c>
      <c r="L24291">
        <v>0</v>
      </c>
      <c r="M24291">
        <v>1</v>
      </c>
      <c r="N24291" s="1" t="s">
        <v>1</v>
      </c>
    </row>
    <row r="24292" spans="1:14" x14ac:dyDescent="0.3">
      <c r="A24292">
        <v>32.228999999999999</v>
      </c>
      <c r="B24292">
        <v>5582167</v>
      </c>
      <c r="C24292" s="1" t="s">
        <v>0</v>
      </c>
      <c r="D24292" s="2">
        <v>42474</v>
      </c>
      <c r="E24292" s="2">
        <v>42507</v>
      </c>
      <c r="F24292">
        <v>41</v>
      </c>
      <c r="G24292" s="1" t="s">
        <v>36</v>
      </c>
      <c r="H24292">
        <v>0</v>
      </c>
      <c r="I24292">
        <v>0</v>
      </c>
      <c r="J24292">
        <v>0</v>
      </c>
      <c r="K24292">
        <v>0</v>
      </c>
      <c r="L24292">
        <v>0</v>
      </c>
      <c r="M24292">
        <v>0</v>
      </c>
      <c r="N24292" s="1" t="s">
        <v>3</v>
      </c>
    </row>
    <row r="24293" spans="1:14" x14ac:dyDescent="0.3">
      <c r="A24293">
        <v>31.283999999999999</v>
      </c>
      <c r="B24293">
        <v>5712747</v>
      </c>
      <c r="C24293" s="1" t="s">
        <v>2</v>
      </c>
      <c r="D24293" s="2">
        <v>42508</v>
      </c>
      <c r="E24293" s="2">
        <v>42507</v>
      </c>
      <c r="F24293">
        <v>28</v>
      </c>
      <c r="G24293" s="1" t="s">
        <v>36</v>
      </c>
      <c r="H24293">
        <v>0</v>
      </c>
      <c r="I24293">
        <v>0</v>
      </c>
      <c r="J24293">
        <v>0</v>
      </c>
      <c r="K24293">
        <v>0</v>
      </c>
      <c r="L24293">
        <v>0</v>
      </c>
      <c r="M24293">
        <v>0</v>
      </c>
      <c r="N24293" s="1" t="s">
        <v>1</v>
      </c>
    </row>
    <row r="24294" spans="1:14" x14ac:dyDescent="0.3">
      <c r="A24294">
        <v>34.104999999999997</v>
      </c>
      <c r="B24294">
        <v>5614930</v>
      </c>
      <c r="C24294" s="1" t="s">
        <v>0</v>
      </c>
      <c r="D24294" s="2">
        <v>42485</v>
      </c>
      <c r="E24294" s="2">
        <v>42514</v>
      </c>
      <c r="F24294">
        <v>20</v>
      </c>
      <c r="G24294" s="1" t="s">
        <v>56</v>
      </c>
      <c r="H24294">
        <v>0</v>
      </c>
      <c r="I24294">
        <v>0</v>
      </c>
      <c r="J24294">
        <v>0</v>
      </c>
      <c r="K24294">
        <v>0</v>
      </c>
      <c r="L24294">
        <v>0</v>
      </c>
      <c r="M24294">
        <v>1</v>
      </c>
      <c r="N24294" s="1" t="s">
        <v>3</v>
      </c>
    </row>
    <row r="24295" spans="1:14" x14ac:dyDescent="0.3">
      <c r="A24295">
        <v>34.289000000000001</v>
      </c>
      <c r="B24295">
        <v>5684229</v>
      </c>
      <c r="C24295" s="1" t="s">
        <v>2</v>
      </c>
      <c r="D24295" s="2">
        <v>42501</v>
      </c>
      <c r="E24295" s="2">
        <v>42500</v>
      </c>
      <c r="F24295">
        <v>15</v>
      </c>
      <c r="G24295" s="1" t="s">
        <v>55</v>
      </c>
      <c r="H24295">
        <v>0</v>
      </c>
      <c r="I24295">
        <v>0</v>
      </c>
      <c r="J24295">
        <v>0</v>
      </c>
      <c r="K24295">
        <v>0</v>
      </c>
      <c r="L24295">
        <v>0</v>
      </c>
      <c r="M24295">
        <v>0</v>
      </c>
      <c r="N24295" s="1" t="s">
        <v>1</v>
      </c>
    </row>
    <row r="24296" spans="1:14" x14ac:dyDescent="0.3">
      <c r="A24296">
        <v>25.295000000000002</v>
      </c>
      <c r="B24296">
        <v>5710886</v>
      </c>
      <c r="C24296" s="1" t="s">
        <v>0</v>
      </c>
      <c r="D24296" s="2">
        <v>42507</v>
      </c>
      <c r="E24296" s="2">
        <v>42507</v>
      </c>
      <c r="F24296">
        <v>13</v>
      </c>
      <c r="G24296" s="1" t="s">
        <v>29</v>
      </c>
      <c r="H24296">
        <v>0</v>
      </c>
      <c r="I24296">
        <v>0</v>
      </c>
      <c r="J24296">
        <v>0</v>
      </c>
      <c r="K24296">
        <v>0</v>
      </c>
      <c r="L24296">
        <v>0</v>
      </c>
      <c r="M24296">
        <v>0</v>
      </c>
      <c r="N24296" s="1" t="s">
        <v>1</v>
      </c>
    </row>
    <row r="24297" spans="1:14" x14ac:dyDescent="0.3">
      <c r="A24297">
        <v>29.009</v>
      </c>
      <c r="B24297">
        <v>5735314</v>
      </c>
      <c r="C24297" s="1" t="s">
        <v>0</v>
      </c>
      <c r="D24297" s="2">
        <v>42514</v>
      </c>
      <c r="E24297" s="2">
        <v>42514</v>
      </c>
      <c r="F24297">
        <v>6</v>
      </c>
      <c r="G24297" s="1" t="s">
        <v>25</v>
      </c>
      <c r="H24297">
        <v>0</v>
      </c>
      <c r="I24297">
        <v>0</v>
      </c>
      <c r="J24297">
        <v>0</v>
      </c>
      <c r="K24297">
        <v>0</v>
      </c>
      <c r="L24297">
        <v>0</v>
      </c>
      <c r="M24297">
        <v>0</v>
      </c>
      <c r="N24297" s="1" t="s">
        <v>1</v>
      </c>
    </row>
    <row r="24298" spans="1:14" x14ac:dyDescent="0.3">
      <c r="A24298">
        <v>23.564</v>
      </c>
      <c r="B24298">
        <v>5524772</v>
      </c>
      <c r="C24298" s="1" t="s">
        <v>2</v>
      </c>
      <c r="D24298" s="2">
        <v>42459</v>
      </c>
      <c r="E24298" s="2">
        <v>42493</v>
      </c>
      <c r="F24298">
        <v>5</v>
      </c>
      <c r="G24298" s="1" t="s">
        <v>56</v>
      </c>
      <c r="H24298">
        <v>0</v>
      </c>
      <c r="I24298">
        <v>0</v>
      </c>
      <c r="J24298">
        <v>0</v>
      </c>
      <c r="K24298">
        <v>0</v>
      </c>
      <c r="L24298">
        <v>0</v>
      </c>
      <c r="M24298">
        <v>1</v>
      </c>
      <c r="N24298" s="1" t="s">
        <v>3</v>
      </c>
    </row>
    <row r="24299" spans="1:14" x14ac:dyDescent="0.3">
      <c r="A24299">
        <v>31.65</v>
      </c>
      <c r="B24299">
        <v>5575811</v>
      </c>
      <c r="C24299" s="1" t="s">
        <v>0</v>
      </c>
      <c r="D24299" s="2">
        <v>42472</v>
      </c>
      <c r="E24299" s="2">
        <v>42500</v>
      </c>
      <c r="F24299">
        <v>17</v>
      </c>
      <c r="G24299" s="1" t="s">
        <v>56</v>
      </c>
      <c r="H24299">
        <v>0</v>
      </c>
      <c r="I24299">
        <v>0</v>
      </c>
      <c r="J24299">
        <v>0</v>
      </c>
      <c r="K24299">
        <v>0</v>
      </c>
      <c r="L24299">
        <v>0</v>
      </c>
      <c r="M24299">
        <v>1</v>
      </c>
      <c r="N24299" s="1" t="s">
        <v>1</v>
      </c>
    </row>
    <row r="24300" spans="1:14" x14ac:dyDescent="0.3">
      <c r="A24300">
        <v>21.021999999999998</v>
      </c>
      <c r="B24300">
        <v>5592801</v>
      </c>
      <c r="C24300" s="1" t="s">
        <v>2</v>
      </c>
      <c r="D24300" s="2">
        <v>42478</v>
      </c>
      <c r="E24300" s="2">
        <v>42507</v>
      </c>
      <c r="F24300">
        <v>9</v>
      </c>
      <c r="G24300" s="1" t="s">
        <v>56</v>
      </c>
      <c r="H24300">
        <v>0</v>
      </c>
      <c r="I24300">
        <v>0</v>
      </c>
      <c r="J24300">
        <v>0</v>
      </c>
      <c r="K24300">
        <v>0</v>
      </c>
      <c r="L24300">
        <v>0</v>
      </c>
      <c r="M24300">
        <v>0</v>
      </c>
      <c r="N24300" s="1" t="s">
        <v>1</v>
      </c>
    </row>
    <row r="24301" spans="1:14" x14ac:dyDescent="0.3">
      <c r="A24301">
        <v>34.18</v>
      </c>
      <c r="B24301">
        <v>5549928</v>
      </c>
      <c r="C24301" s="1" t="s">
        <v>2</v>
      </c>
      <c r="D24301" s="2">
        <v>42466</v>
      </c>
      <c r="E24301" s="2">
        <v>42493</v>
      </c>
      <c r="F24301">
        <v>33</v>
      </c>
      <c r="G24301" s="1" t="s">
        <v>36</v>
      </c>
      <c r="H24301">
        <v>0</v>
      </c>
      <c r="I24301">
        <v>0</v>
      </c>
      <c r="J24301">
        <v>0</v>
      </c>
      <c r="K24301">
        <v>0</v>
      </c>
      <c r="L24301">
        <v>0</v>
      </c>
      <c r="M24301">
        <v>1</v>
      </c>
      <c r="N24301" s="1" t="s">
        <v>1</v>
      </c>
    </row>
    <row r="24302" spans="1:14" x14ac:dyDescent="0.3">
      <c r="A24302">
        <v>32.055</v>
      </c>
      <c r="B24302">
        <v>5583084</v>
      </c>
      <c r="C24302" s="1" t="s">
        <v>2</v>
      </c>
      <c r="D24302" s="2">
        <v>42474</v>
      </c>
      <c r="E24302" s="2">
        <v>42500</v>
      </c>
      <c r="F24302">
        <v>48</v>
      </c>
      <c r="G24302" s="1" t="s">
        <v>36</v>
      </c>
      <c r="H24302">
        <v>0</v>
      </c>
      <c r="I24302">
        <v>0</v>
      </c>
      <c r="J24302">
        <v>0</v>
      </c>
      <c r="K24302">
        <v>0</v>
      </c>
      <c r="L24302">
        <v>0</v>
      </c>
      <c r="M24302">
        <v>1</v>
      </c>
      <c r="N24302" s="1" t="s">
        <v>1</v>
      </c>
    </row>
    <row r="24303" spans="1:14" x14ac:dyDescent="0.3">
      <c r="A24303">
        <v>20.613</v>
      </c>
      <c r="B24303">
        <v>5605419</v>
      </c>
      <c r="C24303" s="1" t="s">
        <v>2</v>
      </c>
      <c r="D24303" s="2">
        <v>42480</v>
      </c>
      <c r="E24303" s="2">
        <v>42507</v>
      </c>
      <c r="F24303">
        <v>36</v>
      </c>
      <c r="G24303" s="1" t="s">
        <v>36</v>
      </c>
      <c r="H24303">
        <v>0</v>
      </c>
      <c r="I24303">
        <v>0</v>
      </c>
      <c r="J24303">
        <v>0</v>
      </c>
      <c r="K24303">
        <v>1</v>
      </c>
      <c r="L24303">
        <v>0</v>
      </c>
      <c r="M24303">
        <v>0</v>
      </c>
      <c r="N24303" s="1" t="s">
        <v>3</v>
      </c>
    </row>
    <row r="24304" spans="1:14" x14ac:dyDescent="0.3">
      <c r="A24304">
        <v>28.817</v>
      </c>
      <c r="B24304">
        <v>5619329</v>
      </c>
      <c r="C24304" s="1" t="s">
        <v>0</v>
      </c>
      <c r="D24304" s="2">
        <v>42485</v>
      </c>
      <c r="E24304" s="2">
        <v>42514</v>
      </c>
      <c r="F24304">
        <v>21</v>
      </c>
      <c r="G24304" s="1" t="s">
        <v>36</v>
      </c>
      <c r="H24304">
        <v>0</v>
      </c>
      <c r="I24304">
        <v>0</v>
      </c>
      <c r="J24304">
        <v>0</v>
      </c>
      <c r="K24304">
        <v>0</v>
      </c>
      <c r="L24304">
        <v>0</v>
      </c>
      <c r="M24304">
        <v>1</v>
      </c>
      <c r="N24304" s="1" t="s">
        <v>1</v>
      </c>
    </row>
    <row r="24305" spans="1:14" x14ac:dyDescent="0.3">
      <c r="A24305">
        <v>31.164999999999999</v>
      </c>
      <c r="B24305">
        <v>5543923</v>
      </c>
      <c r="C24305" s="1" t="s">
        <v>0</v>
      </c>
      <c r="D24305" s="2">
        <v>42465</v>
      </c>
      <c r="E24305" s="2">
        <v>42493</v>
      </c>
      <c r="F24305">
        <v>7</v>
      </c>
      <c r="G24305" s="1" t="s">
        <v>56</v>
      </c>
      <c r="H24305">
        <v>0</v>
      </c>
      <c r="I24305">
        <v>0</v>
      </c>
      <c r="J24305">
        <v>0</v>
      </c>
      <c r="K24305">
        <v>0</v>
      </c>
      <c r="L24305">
        <v>0</v>
      </c>
      <c r="M24305">
        <v>0</v>
      </c>
      <c r="N24305" s="1" t="s">
        <v>3</v>
      </c>
    </row>
    <row r="24306" spans="1:14" x14ac:dyDescent="0.3">
      <c r="A24306">
        <v>29.742000000000001</v>
      </c>
      <c r="B24306">
        <v>5578071</v>
      </c>
      <c r="C24306" s="1" t="s">
        <v>2</v>
      </c>
      <c r="D24306" s="2">
        <v>42473</v>
      </c>
      <c r="E24306" s="2">
        <v>42500</v>
      </c>
      <c r="F24306">
        <v>37</v>
      </c>
      <c r="G24306" s="1" t="s">
        <v>36</v>
      </c>
      <c r="H24306">
        <v>0</v>
      </c>
      <c r="I24306">
        <v>0</v>
      </c>
      <c r="J24306">
        <v>0</v>
      </c>
      <c r="K24306">
        <v>0</v>
      </c>
      <c r="L24306">
        <v>0</v>
      </c>
      <c r="M24306">
        <v>1</v>
      </c>
      <c r="N24306" s="1" t="s">
        <v>1</v>
      </c>
    </row>
    <row r="24307" spans="1:14" x14ac:dyDescent="0.3">
      <c r="A24307">
        <v>33.662999999999997</v>
      </c>
      <c r="B24307">
        <v>5599972</v>
      </c>
      <c r="C24307" s="1" t="s">
        <v>0</v>
      </c>
      <c r="D24307" s="2">
        <v>42479</v>
      </c>
      <c r="E24307" s="2">
        <v>42507</v>
      </c>
      <c r="F24307">
        <v>38</v>
      </c>
      <c r="G24307" s="1" t="s">
        <v>56</v>
      </c>
      <c r="H24307">
        <v>1</v>
      </c>
      <c r="I24307">
        <v>0</v>
      </c>
      <c r="J24307">
        <v>0</v>
      </c>
      <c r="K24307">
        <v>0</v>
      </c>
      <c r="L24307">
        <v>0</v>
      </c>
      <c r="M24307">
        <v>0</v>
      </c>
      <c r="N24307" s="1" t="s">
        <v>1</v>
      </c>
    </row>
    <row r="24308" spans="1:14" x14ac:dyDescent="0.3">
      <c r="A24308">
        <v>31.016999999999999</v>
      </c>
      <c r="B24308">
        <v>5619241</v>
      </c>
      <c r="C24308" s="1" t="s">
        <v>0</v>
      </c>
      <c r="D24308" s="2">
        <v>42485</v>
      </c>
      <c r="E24308" s="2">
        <v>42514</v>
      </c>
      <c r="F24308">
        <v>26</v>
      </c>
      <c r="G24308" s="1" t="s">
        <v>56</v>
      </c>
      <c r="H24308">
        <v>0</v>
      </c>
      <c r="I24308">
        <v>0</v>
      </c>
      <c r="J24308">
        <v>0</v>
      </c>
      <c r="K24308">
        <v>0</v>
      </c>
      <c r="L24308">
        <v>0</v>
      </c>
      <c r="M24308">
        <v>1</v>
      </c>
      <c r="N24308" s="1" t="s">
        <v>1</v>
      </c>
    </row>
    <row r="24309" spans="1:14" x14ac:dyDescent="0.3">
      <c r="A24309">
        <v>31.646999999999998</v>
      </c>
      <c r="B24309">
        <v>5627147</v>
      </c>
      <c r="C24309" s="1" t="s">
        <v>0</v>
      </c>
      <c r="D24309" s="2">
        <v>42487</v>
      </c>
      <c r="E24309" s="2">
        <v>42514</v>
      </c>
      <c r="F24309">
        <v>60</v>
      </c>
      <c r="G24309" s="1" t="s">
        <v>36</v>
      </c>
      <c r="H24309">
        <v>0</v>
      </c>
      <c r="I24309">
        <v>1</v>
      </c>
      <c r="J24309">
        <v>1</v>
      </c>
      <c r="K24309">
        <v>0</v>
      </c>
      <c r="L24309">
        <v>0</v>
      </c>
      <c r="M24309">
        <v>1</v>
      </c>
      <c r="N24309" s="1" t="s">
        <v>1</v>
      </c>
    </row>
    <row r="24310" spans="1:14" x14ac:dyDescent="0.3">
      <c r="A24310">
        <v>28.844999999999999</v>
      </c>
      <c r="B24310">
        <v>5550384</v>
      </c>
      <c r="C24310" s="1" t="s">
        <v>0</v>
      </c>
      <c r="D24310" s="2">
        <v>42466</v>
      </c>
      <c r="E24310" s="2">
        <v>42493</v>
      </c>
      <c r="F24310">
        <v>29</v>
      </c>
      <c r="G24310" s="1" t="s">
        <v>56</v>
      </c>
      <c r="H24310">
        <v>0</v>
      </c>
      <c r="I24310">
        <v>0</v>
      </c>
      <c r="J24310">
        <v>0</v>
      </c>
      <c r="K24310">
        <v>0</v>
      </c>
      <c r="L24310">
        <v>0</v>
      </c>
      <c r="M24310">
        <v>1</v>
      </c>
      <c r="N24310" s="1" t="s">
        <v>3</v>
      </c>
    </row>
    <row r="24311" spans="1:14" x14ac:dyDescent="0.3">
      <c r="A24311">
        <v>29.667999999999999</v>
      </c>
      <c r="B24311">
        <v>5588356</v>
      </c>
      <c r="C24311" s="1" t="s">
        <v>0</v>
      </c>
      <c r="D24311" s="2">
        <v>42475</v>
      </c>
      <c r="E24311" s="2">
        <v>42500</v>
      </c>
      <c r="F24311">
        <v>24</v>
      </c>
      <c r="G24311" s="1" t="s">
        <v>36</v>
      </c>
      <c r="H24311">
        <v>0</v>
      </c>
      <c r="I24311">
        <v>0</v>
      </c>
      <c r="J24311">
        <v>0</v>
      </c>
      <c r="K24311">
        <v>0</v>
      </c>
      <c r="L24311">
        <v>0</v>
      </c>
      <c r="M24311">
        <v>1</v>
      </c>
      <c r="N24311" s="1" t="s">
        <v>1</v>
      </c>
    </row>
    <row r="24312" spans="1:14" x14ac:dyDescent="0.3">
      <c r="A24312">
        <v>33.261000000000003</v>
      </c>
      <c r="B24312">
        <v>5619911</v>
      </c>
      <c r="C24312" s="1" t="s">
        <v>2</v>
      </c>
      <c r="D24312" s="2">
        <v>42486</v>
      </c>
      <c r="E24312" s="2">
        <v>42507</v>
      </c>
      <c r="F24312">
        <v>18</v>
      </c>
      <c r="G24312" s="1" t="s">
        <v>56</v>
      </c>
      <c r="H24312">
        <v>0</v>
      </c>
      <c r="I24312">
        <v>0</v>
      </c>
      <c r="J24312">
        <v>0</v>
      </c>
      <c r="K24312">
        <v>0</v>
      </c>
      <c r="L24312">
        <v>0</v>
      </c>
      <c r="M24312">
        <v>0</v>
      </c>
      <c r="N24312" s="1" t="s">
        <v>1</v>
      </c>
    </row>
    <row r="24313" spans="1:14" x14ac:dyDescent="0.3">
      <c r="A24313">
        <v>29.643999999999998</v>
      </c>
      <c r="B24313">
        <v>5656804</v>
      </c>
      <c r="C24313" s="1" t="s">
        <v>2</v>
      </c>
      <c r="D24313" s="2">
        <v>42494</v>
      </c>
      <c r="E24313" s="2">
        <v>42493</v>
      </c>
      <c r="F24313">
        <v>28</v>
      </c>
      <c r="G24313" s="1" t="s">
        <v>55</v>
      </c>
      <c r="H24313">
        <v>0</v>
      </c>
      <c r="I24313">
        <v>0</v>
      </c>
      <c r="J24313">
        <v>0</v>
      </c>
      <c r="K24313">
        <v>0</v>
      </c>
      <c r="L24313">
        <v>0</v>
      </c>
      <c r="M24313">
        <v>0</v>
      </c>
      <c r="N24313" s="1" t="s">
        <v>1</v>
      </c>
    </row>
    <row r="24314" spans="1:14" x14ac:dyDescent="0.3">
      <c r="A24314">
        <v>31.863</v>
      </c>
      <c r="B24314">
        <v>5684513</v>
      </c>
      <c r="C24314" s="1" t="s">
        <v>0</v>
      </c>
      <c r="D24314" s="2">
        <v>42501</v>
      </c>
      <c r="E24314" s="2">
        <v>42500</v>
      </c>
      <c r="F24314">
        <v>35</v>
      </c>
      <c r="G24314" s="1" t="s">
        <v>18</v>
      </c>
      <c r="H24314">
        <v>0</v>
      </c>
      <c r="I24314">
        <v>0</v>
      </c>
      <c r="J24314">
        <v>0</v>
      </c>
      <c r="K24314">
        <v>0</v>
      </c>
      <c r="L24314">
        <v>1</v>
      </c>
      <c r="M24314">
        <v>0</v>
      </c>
      <c r="N24314" s="1" t="s">
        <v>1</v>
      </c>
    </row>
    <row r="24315" spans="1:14" x14ac:dyDescent="0.3">
      <c r="A24315">
        <v>27.004000000000001</v>
      </c>
      <c r="B24315">
        <v>5710945</v>
      </c>
      <c r="C24315" s="1" t="s">
        <v>2</v>
      </c>
      <c r="D24315" s="2">
        <v>42507</v>
      </c>
      <c r="E24315" s="2">
        <v>42507</v>
      </c>
      <c r="F24315">
        <v>36</v>
      </c>
      <c r="G24315" s="1" t="s">
        <v>56</v>
      </c>
      <c r="H24315">
        <v>0</v>
      </c>
      <c r="I24315">
        <v>0</v>
      </c>
      <c r="J24315">
        <v>0</v>
      </c>
      <c r="K24315">
        <v>0</v>
      </c>
      <c r="L24315">
        <v>0</v>
      </c>
      <c r="M24315">
        <v>0</v>
      </c>
      <c r="N24315" s="1" t="s">
        <v>3</v>
      </c>
    </row>
    <row r="24316" spans="1:14" x14ac:dyDescent="0.3">
      <c r="A24316">
        <v>29.895</v>
      </c>
      <c r="B24316">
        <v>5714808</v>
      </c>
      <c r="C24316" s="1" t="s">
        <v>2</v>
      </c>
      <c r="D24316" s="2">
        <v>42508</v>
      </c>
      <c r="E24316" s="2">
        <v>42507</v>
      </c>
      <c r="F24316">
        <v>24</v>
      </c>
      <c r="G24316" s="1" t="s">
        <v>55</v>
      </c>
      <c r="H24316">
        <v>0</v>
      </c>
      <c r="I24316">
        <v>0</v>
      </c>
      <c r="J24316">
        <v>0</v>
      </c>
      <c r="K24316">
        <v>0</v>
      </c>
      <c r="L24316">
        <v>0</v>
      </c>
      <c r="M24316">
        <v>0</v>
      </c>
      <c r="N24316" s="1" t="s">
        <v>1</v>
      </c>
    </row>
    <row r="24317" spans="1:14" x14ac:dyDescent="0.3">
      <c r="A24317">
        <v>32.158000000000001</v>
      </c>
      <c r="B24317">
        <v>5739540</v>
      </c>
      <c r="C24317" s="1" t="s">
        <v>0</v>
      </c>
      <c r="D24317" s="2">
        <v>42515</v>
      </c>
      <c r="E24317" s="2">
        <v>42514</v>
      </c>
      <c r="F24317">
        <v>26</v>
      </c>
      <c r="G24317" s="1" t="s">
        <v>36</v>
      </c>
      <c r="H24317">
        <v>0</v>
      </c>
      <c r="I24317">
        <v>0</v>
      </c>
      <c r="J24317">
        <v>0</v>
      </c>
      <c r="K24317">
        <v>0</v>
      </c>
      <c r="L24317">
        <v>0</v>
      </c>
      <c r="M24317">
        <v>0</v>
      </c>
      <c r="N24317" s="1" t="s">
        <v>1</v>
      </c>
    </row>
    <row r="24318" spans="1:14" x14ac:dyDescent="0.3">
      <c r="A24318">
        <v>29.643999999999998</v>
      </c>
      <c r="B24318">
        <v>5735306</v>
      </c>
      <c r="C24318" s="1" t="s">
        <v>2</v>
      </c>
      <c r="D24318" s="2">
        <v>42514</v>
      </c>
      <c r="E24318" s="2">
        <v>42514</v>
      </c>
      <c r="F24318">
        <v>28</v>
      </c>
      <c r="G24318" s="1" t="s">
        <v>55</v>
      </c>
      <c r="H24318">
        <v>0</v>
      </c>
      <c r="I24318">
        <v>0</v>
      </c>
      <c r="J24318">
        <v>0</v>
      </c>
      <c r="K24318">
        <v>0</v>
      </c>
      <c r="L24318">
        <v>0</v>
      </c>
      <c r="M24318">
        <v>0</v>
      </c>
      <c r="N24318" s="1" t="s">
        <v>3</v>
      </c>
    </row>
    <row r="24319" spans="1:14" x14ac:dyDescent="0.3">
      <c r="A24319">
        <v>31.984000000000002</v>
      </c>
      <c r="B24319">
        <v>5625397</v>
      </c>
      <c r="C24319" s="1" t="s">
        <v>0</v>
      </c>
      <c r="D24319" s="2">
        <v>42486</v>
      </c>
      <c r="E24319" s="2">
        <v>42493</v>
      </c>
      <c r="F24319">
        <v>12</v>
      </c>
      <c r="G24319" s="1" t="s">
        <v>56</v>
      </c>
      <c r="H24319">
        <v>0</v>
      </c>
      <c r="I24319">
        <v>0</v>
      </c>
      <c r="J24319">
        <v>0</v>
      </c>
      <c r="K24319">
        <v>0</v>
      </c>
      <c r="L24319">
        <v>0</v>
      </c>
      <c r="M24319">
        <v>0</v>
      </c>
      <c r="N24319" s="1" t="s">
        <v>1</v>
      </c>
    </row>
    <row r="24320" spans="1:14" x14ac:dyDescent="0.3">
      <c r="A24320">
        <v>27.423999999999999</v>
      </c>
      <c r="B24320">
        <v>5655911</v>
      </c>
      <c r="C24320" s="1" t="s">
        <v>2</v>
      </c>
      <c r="D24320" s="2">
        <v>42493</v>
      </c>
      <c r="E24320" s="2">
        <v>42500</v>
      </c>
      <c r="F24320">
        <v>6</v>
      </c>
      <c r="G24320" s="1" t="s">
        <v>56</v>
      </c>
      <c r="H24320">
        <v>0</v>
      </c>
      <c r="I24320">
        <v>0</v>
      </c>
      <c r="J24320">
        <v>0</v>
      </c>
      <c r="K24320">
        <v>0</v>
      </c>
      <c r="L24320">
        <v>0</v>
      </c>
      <c r="M24320">
        <v>1</v>
      </c>
      <c r="N24320" s="1" t="s">
        <v>1</v>
      </c>
    </row>
    <row r="24321" spans="1:14" x14ac:dyDescent="0.3">
      <c r="A24321">
        <v>31.937999999999999</v>
      </c>
      <c r="B24321">
        <v>5683019</v>
      </c>
      <c r="C24321" s="1" t="s">
        <v>2</v>
      </c>
      <c r="D24321" s="2">
        <v>42500</v>
      </c>
      <c r="E24321" s="2">
        <v>42507</v>
      </c>
      <c r="F24321">
        <v>26</v>
      </c>
      <c r="G24321" s="1" t="s">
        <v>56</v>
      </c>
      <c r="H24321">
        <v>0</v>
      </c>
      <c r="I24321">
        <v>0</v>
      </c>
      <c r="J24321">
        <v>0</v>
      </c>
      <c r="K24321">
        <v>0</v>
      </c>
      <c r="L24321">
        <v>0</v>
      </c>
      <c r="M24321">
        <v>0</v>
      </c>
      <c r="N24321" s="1" t="s">
        <v>1</v>
      </c>
    </row>
    <row r="24322" spans="1:14" x14ac:dyDescent="0.3">
      <c r="A24322">
        <v>29.459</v>
      </c>
      <c r="B24322">
        <v>5683156</v>
      </c>
      <c r="C24322" s="1" t="s">
        <v>0</v>
      </c>
      <c r="D24322" s="2">
        <v>42500</v>
      </c>
      <c r="E24322" s="2">
        <v>42514</v>
      </c>
      <c r="F24322">
        <v>19</v>
      </c>
      <c r="G24322" s="1" t="s">
        <v>36</v>
      </c>
      <c r="H24322">
        <v>0</v>
      </c>
      <c r="I24322">
        <v>0</v>
      </c>
      <c r="J24322">
        <v>0</v>
      </c>
      <c r="K24322">
        <v>0</v>
      </c>
      <c r="L24322">
        <v>0</v>
      </c>
      <c r="M24322">
        <v>1</v>
      </c>
      <c r="N24322" s="1" t="s">
        <v>3</v>
      </c>
    </row>
    <row r="24323" spans="1:14" x14ac:dyDescent="0.3">
      <c r="A24323">
        <v>29.347000000000001</v>
      </c>
      <c r="B24323">
        <v>5628026</v>
      </c>
      <c r="C24323" s="1" t="s">
        <v>0</v>
      </c>
      <c r="D24323" s="2">
        <v>42487</v>
      </c>
      <c r="E24323" s="2">
        <v>42514</v>
      </c>
      <c r="F24323">
        <v>39</v>
      </c>
      <c r="G24323" s="1" t="s">
        <v>36</v>
      </c>
      <c r="H24323">
        <v>1</v>
      </c>
      <c r="I24323">
        <v>0</v>
      </c>
      <c r="J24323">
        <v>0</v>
      </c>
      <c r="K24323">
        <v>0</v>
      </c>
      <c r="L24323">
        <v>0</v>
      </c>
      <c r="M24323">
        <v>1</v>
      </c>
      <c r="N24323" s="1" t="s">
        <v>3</v>
      </c>
    </row>
    <row r="24324" spans="1:14" x14ac:dyDescent="0.3">
      <c r="A24324">
        <v>29.65</v>
      </c>
      <c r="B24324">
        <v>5502776</v>
      </c>
      <c r="C24324" s="1" t="s">
        <v>0</v>
      </c>
      <c r="D24324" s="2">
        <v>42451</v>
      </c>
      <c r="E24324" s="2">
        <v>42493</v>
      </c>
      <c r="F24324">
        <v>31</v>
      </c>
      <c r="G24324" s="1" t="s">
        <v>56</v>
      </c>
      <c r="H24324">
        <v>0</v>
      </c>
      <c r="I24324">
        <v>0</v>
      </c>
      <c r="J24324">
        <v>0</v>
      </c>
      <c r="K24324">
        <v>0</v>
      </c>
      <c r="L24324">
        <v>0</v>
      </c>
      <c r="M24324">
        <v>1</v>
      </c>
      <c r="N24324" s="1" t="s">
        <v>1</v>
      </c>
    </row>
    <row r="24325" spans="1:14" x14ac:dyDescent="0.3">
      <c r="A24325">
        <v>34.387999999999998</v>
      </c>
      <c r="B24325">
        <v>5557881</v>
      </c>
      <c r="C24325" s="1" t="s">
        <v>0</v>
      </c>
      <c r="D24325" s="2">
        <v>42467</v>
      </c>
      <c r="E24325" s="2">
        <v>42500</v>
      </c>
      <c r="F24325">
        <v>67</v>
      </c>
      <c r="G24325" s="1" t="s">
        <v>36</v>
      </c>
      <c r="H24325">
        <v>0</v>
      </c>
      <c r="I24325">
        <v>1</v>
      </c>
      <c r="J24325">
        <v>1</v>
      </c>
      <c r="K24325">
        <v>0</v>
      </c>
      <c r="L24325">
        <v>1</v>
      </c>
      <c r="M24325">
        <v>1</v>
      </c>
      <c r="N24325" s="1" t="s">
        <v>1</v>
      </c>
    </row>
    <row r="24326" spans="1:14" x14ac:dyDescent="0.3">
      <c r="A24326">
        <v>34.337000000000003</v>
      </c>
      <c r="B24326">
        <v>5602539</v>
      </c>
      <c r="C24326" s="1" t="s">
        <v>2</v>
      </c>
      <c r="D24326" s="2">
        <v>42479</v>
      </c>
      <c r="E24326" s="2">
        <v>42507</v>
      </c>
      <c r="F24326">
        <v>4</v>
      </c>
      <c r="G24326" s="1" t="s">
        <v>36</v>
      </c>
      <c r="H24326">
        <v>0</v>
      </c>
      <c r="I24326">
        <v>0</v>
      </c>
      <c r="J24326">
        <v>0</v>
      </c>
      <c r="K24326">
        <v>0</v>
      </c>
      <c r="L24326">
        <v>0</v>
      </c>
      <c r="M24326">
        <v>0</v>
      </c>
      <c r="N24326" s="1" t="s">
        <v>1</v>
      </c>
    </row>
    <row r="24327" spans="1:14" x14ac:dyDescent="0.3">
      <c r="A24327">
        <v>30.335000000000001</v>
      </c>
      <c r="B24327">
        <v>5502984</v>
      </c>
      <c r="C24327" s="1" t="s">
        <v>0</v>
      </c>
      <c r="D24327" s="2">
        <v>42451</v>
      </c>
      <c r="E24327" s="2">
        <v>42493</v>
      </c>
      <c r="F24327">
        <v>14</v>
      </c>
      <c r="G24327" s="1" t="s">
        <v>36</v>
      </c>
      <c r="H24327">
        <v>0</v>
      </c>
      <c r="I24327">
        <v>0</v>
      </c>
      <c r="J24327">
        <v>0</v>
      </c>
      <c r="K24327">
        <v>0</v>
      </c>
      <c r="L24327">
        <v>0</v>
      </c>
      <c r="M24327">
        <v>1</v>
      </c>
      <c r="N24327" s="1" t="s">
        <v>1</v>
      </c>
    </row>
    <row r="24328" spans="1:14" x14ac:dyDescent="0.3">
      <c r="A24328">
        <v>27.225999999999999</v>
      </c>
      <c r="B24328">
        <v>5574603</v>
      </c>
      <c r="C24328" s="1" t="s">
        <v>0</v>
      </c>
      <c r="D24328" s="2">
        <v>42472</v>
      </c>
      <c r="E24328" s="2">
        <v>42500</v>
      </c>
      <c r="F24328">
        <v>59</v>
      </c>
      <c r="G24328" s="1" t="s">
        <v>56</v>
      </c>
      <c r="H24328">
        <v>0</v>
      </c>
      <c r="I24328">
        <v>1</v>
      </c>
      <c r="J24328">
        <v>0</v>
      </c>
      <c r="K24328">
        <v>0</v>
      </c>
      <c r="L24328">
        <v>0</v>
      </c>
      <c r="M24328">
        <v>1</v>
      </c>
      <c r="N24328" s="1" t="s">
        <v>1</v>
      </c>
    </row>
    <row r="24329" spans="1:14" x14ac:dyDescent="0.3">
      <c r="A24329">
        <v>28.527999999999999</v>
      </c>
      <c r="B24329">
        <v>5596965</v>
      </c>
      <c r="C24329" s="1" t="s">
        <v>2</v>
      </c>
      <c r="D24329" s="2">
        <v>42478</v>
      </c>
      <c r="E24329" s="2">
        <v>42507</v>
      </c>
      <c r="F24329">
        <v>51</v>
      </c>
      <c r="G24329" s="1" t="s">
        <v>36</v>
      </c>
      <c r="H24329">
        <v>0</v>
      </c>
      <c r="I24329">
        <v>0</v>
      </c>
      <c r="J24329">
        <v>0</v>
      </c>
      <c r="K24329">
        <v>0</v>
      </c>
      <c r="L24329">
        <v>0</v>
      </c>
      <c r="M24329">
        <v>0</v>
      </c>
      <c r="N24329" s="1" t="s">
        <v>3</v>
      </c>
    </row>
    <row r="24330" spans="1:14" x14ac:dyDescent="0.3">
      <c r="A24330">
        <v>28.390999999999998</v>
      </c>
      <c r="B24330">
        <v>5632854</v>
      </c>
      <c r="C24330" s="1" t="s">
        <v>2</v>
      </c>
      <c r="D24330" s="2">
        <v>42488</v>
      </c>
      <c r="E24330" s="2">
        <v>42514</v>
      </c>
      <c r="F24330">
        <v>29</v>
      </c>
      <c r="G24330" s="1" t="s">
        <v>36</v>
      </c>
      <c r="H24330">
        <v>0</v>
      </c>
      <c r="I24330">
        <v>0</v>
      </c>
      <c r="J24330">
        <v>0</v>
      </c>
      <c r="K24330">
        <v>0</v>
      </c>
      <c r="L24330">
        <v>0</v>
      </c>
      <c r="M24330">
        <v>1</v>
      </c>
      <c r="N24330" s="1" t="s">
        <v>3</v>
      </c>
    </row>
    <row r="24331" spans="1:14" x14ac:dyDescent="0.3">
      <c r="A24331">
        <v>32.158999999999999</v>
      </c>
      <c r="B24331">
        <v>5561126</v>
      </c>
      <c r="C24331" s="1" t="s">
        <v>0</v>
      </c>
      <c r="D24331" s="2">
        <v>42468</v>
      </c>
      <c r="E24331" s="2">
        <v>42494</v>
      </c>
      <c r="F24331">
        <v>54</v>
      </c>
      <c r="G24331" s="1" t="s">
        <v>36</v>
      </c>
      <c r="H24331">
        <v>0</v>
      </c>
      <c r="I24331">
        <v>1</v>
      </c>
      <c r="J24331">
        <v>0</v>
      </c>
      <c r="K24331">
        <v>0</v>
      </c>
      <c r="L24331">
        <v>0</v>
      </c>
      <c r="M24331">
        <v>0</v>
      </c>
      <c r="N24331" s="1" t="s">
        <v>1</v>
      </c>
    </row>
    <row r="24332" spans="1:14" x14ac:dyDescent="0.3">
      <c r="A24332">
        <v>30.571999999999999</v>
      </c>
      <c r="B24332">
        <v>5592268</v>
      </c>
      <c r="C24332" s="1" t="s">
        <v>2</v>
      </c>
      <c r="D24332" s="2">
        <v>42477</v>
      </c>
      <c r="E24332" s="2">
        <v>42501</v>
      </c>
      <c r="F24332">
        <v>22</v>
      </c>
      <c r="G24332" s="1" t="s">
        <v>36</v>
      </c>
      <c r="H24332">
        <v>0</v>
      </c>
      <c r="I24332">
        <v>0</v>
      </c>
      <c r="J24332">
        <v>0</v>
      </c>
      <c r="K24332">
        <v>0</v>
      </c>
      <c r="L24332">
        <v>0</v>
      </c>
      <c r="M24332">
        <v>1</v>
      </c>
      <c r="N24332" s="1" t="s">
        <v>1</v>
      </c>
    </row>
    <row r="24333" spans="1:14" x14ac:dyDescent="0.3">
      <c r="A24333">
        <v>29.550999999999998</v>
      </c>
      <c r="B24333">
        <v>5604671</v>
      </c>
      <c r="C24333" s="1" t="s">
        <v>2</v>
      </c>
      <c r="D24333" s="2">
        <v>42480</v>
      </c>
      <c r="E24333" s="2">
        <v>42508</v>
      </c>
      <c r="F24333">
        <v>12</v>
      </c>
      <c r="G24333" s="1" t="s">
        <v>56</v>
      </c>
      <c r="H24333">
        <v>0</v>
      </c>
      <c r="I24333">
        <v>0</v>
      </c>
      <c r="J24333">
        <v>0</v>
      </c>
      <c r="K24333">
        <v>0</v>
      </c>
      <c r="L24333">
        <v>0</v>
      </c>
      <c r="M24333">
        <v>0</v>
      </c>
      <c r="N24333" s="1" t="s">
        <v>3</v>
      </c>
    </row>
    <row r="24334" spans="1:14" x14ac:dyDescent="0.3">
      <c r="A24334">
        <v>29.228999999999999</v>
      </c>
      <c r="B24334">
        <v>5625415</v>
      </c>
      <c r="C24334" s="1" t="s">
        <v>2</v>
      </c>
      <c r="D24334" s="2">
        <v>42486</v>
      </c>
      <c r="E24334" s="2">
        <v>42494</v>
      </c>
      <c r="F24334">
        <v>4</v>
      </c>
      <c r="G24334" s="1" t="s">
        <v>36</v>
      </c>
      <c r="H24334">
        <v>0</v>
      </c>
      <c r="I24334">
        <v>0</v>
      </c>
      <c r="J24334">
        <v>0</v>
      </c>
      <c r="K24334">
        <v>0</v>
      </c>
      <c r="L24334">
        <v>0</v>
      </c>
      <c r="M24334">
        <v>1</v>
      </c>
      <c r="N24334" s="1" t="s">
        <v>1</v>
      </c>
    </row>
    <row r="24335" spans="1:14" x14ac:dyDescent="0.3">
      <c r="A24335">
        <v>23.666</v>
      </c>
      <c r="B24335">
        <v>5655856</v>
      </c>
      <c r="C24335" s="1" t="s">
        <v>0</v>
      </c>
      <c r="D24335" s="2">
        <v>42493</v>
      </c>
      <c r="E24335" s="2">
        <v>42501</v>
      </c>
      <c r="F24335">
        <v>53</v>
      </c>
      <c r="G24335" s="1" t="s">
        <v>56</v>
      </c>
      <c r="H24335">
        <v>0</v>
      </c>
      <c r="I24335">
        <v>0</v>
      </c>
      <c r="J24335">
        <v>0</v>
      </c>
      <c r="K24335">
        <v>0</v>
      </c>
      <c r="L24335">
        <v>1</v>
      </c>
      <c r="M24335">
        <v>1</v>
      </c>
      <c r="N24335" s="1" t="s">
        <v>1</v>
      </c>
    </row>
    <row r="24336" spans="1:14" x14ac:dyDescent="0.3">
      <c r="A24336">
        <v>29.463000000000001</v>
      </c>
      <c r="B24336">
        <v>5683029</v>
      </c>
      <c r="C24336" s="1" t="s">
        <v>0</v>
      </c>
      <c r="D24336" s="2">
        <v>42500</v>
      </c>
      <c r="E24336" s="2">
        <v>42508</v>
      </c>
      <c r="F24336">
        <v>60</v>
      </c>
      <c r="G24336" s="1" t="s">
        <v>36</v>
      </c>
      <c r="H24336">
        <v>0</v>
      </c>
      <c r="I24336">
        <v>0</v>
      </c>
      <c r="J24336">
        <v>0</v>
      </c>
      <c r="K24336">
        <v>0</v>
      </c>
      <c r="L24336">
        <v>0</v>
      </c>
      <c r="M24336">
        <v>0</v>
      </c>
      <c r="N24336" s="1" t="s">
        <v>1</v>
      </c>
    </row>
    <row r="24337" spans="1:14" x14ac:dyDescent="0.3">
      <c r="A24337">
        <v>29.555</v>
      </c>
      <c r="B24337">
        <v>5625463</v>
      </c>
      <c r="C24337" s="1" t="s">
        <v>0</v>
      </c>
      <c r="D24337" s="2">
        <v>42486</v>
      </c>
      <c r="E24337" s="2">
        <v>42494</v>
      </c>
      <c r="F24337">
        <v>6</v>
      </c>
      <c r="G24337" s="1" t="s">
        <v>56</v>
      </c>
      <c r="H24337">
        <v>0</v>
      </c>
      <c r="I24337">
        <v>0</v>
      </c>
      <c r="J24337">
        <v>0</v>
      </c>
      <c r="K24337">
        <v>0</v>
      </c>
      <c r="L24337">
        <v>0</v>
      </c>
      <c r="M24337">
        <v>1</v>
      </c>
      <c r="N24337" s="1" t="s">
        <v>3</v>
      </c>
    </row>
    <row r="24338" spans="1:14" x14ac:dyDescent="0.3">
      <c r="A24338">
        <v>33.74</v>
      </c>
      <c r="B24338">
        <v>5655951</v>
      </c>
      <c r="C24338" s="1" t="s">
        <v>0</v>
      </c>
      <c r="D24338" s="2">
        <v>42493</v>
      </c>
      <c r="E24338" s="2">
        <v>42501</v>
      </c>
      <c r="F24338">
        <v>17</v>
      </c>
      <c r="G24338" s="1" t="s">
        <v>25</v>
      </c>
      <c r="H24338">
        <v>0</v>
      </c>
      <c r="I24338">
        <v>0</v>
      </c>
      <c r="J24338">
        <v>0</v>
      </c>
      <c r="K24338">
        <v>0</v>
      </c>
      <c r="L24338">
        <v>0</v>
      </c>
      <c r="M24338">
        <v>1</v>
      </c>
      <c r="N24338" s="1" t="s">
        <v>3</v>
      </c>
    </row>
    <row r="24339" spans="1:14" x14ac:dyDescent="0.3">
      <c r="A24339">
        <v>28.972000000000001</v>
      </c>
      <c r="B24339">
        <v>5683056</v>
      </c>
      <c r="C24339" s="1" t="s">
        <v>2</v>
      </c>
      <c r="D24339" s="2">
        <v>42500</v>
      </c>
      <c r="E24339" s="2">
        <v>42508</v>
      </c>
      <c r="F24339">
        <v>41</v>
      </c>
      <c r="G24339" s="1" t="s">
        <v>56</v>
      </c>
      <c r="H24339">
        <v>0</v>
      </c>
      <c r="I24339">
        <v>0</v>
      </c>
      <c r="J24339">
        <v>0</v>
      </c>
      <c r="K24339">
        <v>0</v>
      </c>
      <c r="L24339">
        <v>0</v>
      </c>
      <c r="M24339">
        <v>0</v>
      </c>
      <c r="N24339" s="1" t="s">
        <v>1</v>
      </c>
    </row>
    <row r="24340" spans="1:14" x14ac:dyDescent="0.3">
      <c r="A24340">
        <v>29.891999999999999</v>
      </c>
      <c r="B24340">
        <v>5661044</v>
      </c>
      <c r="C24340" s="1" t="s">
        <v>0</v>
      </c>
      <c r="D24340" s="2">
        <v>42494</v>
      </c>
      <c r="E24340" s="2">
        <v>42494</v>
      </c>
      <c r="F24340">
        <v>49</v>
      </c>
      <c r="G24340" s="1" t="s">
        <v>29</v>
      </c>
      <c r="H24340">
        <v>0</v>
      </c>
      <c r="I24340">
        <v>0</v>
      </c>
      <c r="J24340">
        <v>0</v>
      </c>
      <c r="K24340">
        <v>0</v>
      </c>
      <c r="L24340">
        <v>0</v>
      </c>
      <c r="M24340">
        <v>0</v>
      </c>
      <c r="N24340" s="1" t="s">
        <v>1</v>
      </c>
    </row>
    <row r="24341" spans="1:14" x14ac:dyDescent="0.3">
      <c r="A24341">
        <v>31.486999999999998</v>
      </c>
      <c r="B24341">
        <v>5688816</v>
      </c>
      <c r="C24341" s="1" t="s">
        <v>0</v>
      </c>
      <c r="D24341" s="2">
        <v>42501</v>
      </c>
      <c r="E24341" s="2">
        <v>42501</v>
      </c>
      <c r="F24341">
        <v>8</v>
      </c>
      <c r="G24341" s="1" t="s">
        <v>55</v>
      </c>
      <c r="H24341">
        <v>0</v>
      </c>
      <c r="I24341">
        <v>0</v>
      </c>
      <c r="J24341">
        <v>0</v>
      </c>
      <c r="K24341">
        <v>0</v>
      </c>
      <c r="L24341">
        <v>0</v>
      </c>
      <c r="M24341">
        <v>0</v>
      </c>
      <c r="N24341" s="1" t="s">
        <v>1</v>
      </c>
    </row>
    <row r="24342" spans="1:14" x14ac:dyDescent="0.3">
      <c r="A24342">
        <v>21.481999999999999</v>
      </c>
      <c r="B24342">
        <v>5716723</v>
      </c>
      <c r="C24342" s="1" t="s">
        <v>2</v>
      </c>
      <c r="D24342" s="2">
        <v>42508</v>
      </c>
      <c r="E24342" s="2">
        <v>42508</v>
      </c>
      <c r="F24342">
        <v>1</v>
      </c>
      <c r="G24342" s="1" t="s">
        <v>36</v>
      </c>
      <c r="H24342">
        <v>0</v>
      </c>
      <c r="I24342">
        <v>0</v>
      </c>
      <c r="J24342">
        <v>0</v>
      </c>
      <c r="K24342">
        <v>0</v>
      </c>
      <c r="L24342">
        <v>0</v>
      </c>
      <c r="M24342">
        <v>0</v>
      </c>
      <c r="N24342" s="1" t="s">
        <v>1</v>
      </c>
    </row>
    <row r="24343" spans="1:14" x14ac:dyDescent="0.3">
      <c r="A24343">
        <v>32.042000000000002</v>
      </c>
      <c r="B24343">
        <v>5551430</v>
      </c>
      <c r="C24343" s="1" t="s">
        <v>2</v>
      </c>
      <c r="D24343" s="2">
        <v>42466</v>
      </c>
      <c r="E24343" s="2">
        <v>42494</v>
      </c>
      <c r="F24343">
        <v>11</v>
      </c>
      <c r="G24343" s="1" t="s">
        <v>56</v>
      </c>
      <c r="H24343">
        <v>0</v>
      </c>
      <c r="I24343">
        <v>0</v>
      </c>
      <c r="J24343">
        <v>0</v>
      </c>
      <c r="K24343">
        <v>0</v>
      </c>
      <c r="L24343">
        <v>0</v>
      </c>
      <c r="M24343">
        <v>1</v>
      </c>
      <c r="N24343" s="1" t="s">
        <v>3</v>
      </c>
    </row>
    <row r="24344" spans="1:14" x14ac:dyDescent="0.3">
      <c r="A24344">
        <v>28.949000000000002</v>
      </c>
      <c r="B24344">
        <v>5577444</v>
      </c>
      <c r="C24344" s="1" t="s">
        <v>2</v>
      </c>
      <c r="D24344" s="2">
        <v>42473</v>
      </c>
      <c r="E24344" s="2">
        <v>42501</v>
      </c>
      <c r="F24344">
        <v>51</v>
      </c>
      <c r="G24344" s="1" t="s">
        <v>55</v>
      </c>
      <c r="H24344">
        <v>0</v>
      </c>
      <c r="I24344">
        <v>1</v>
      </c>
      <c r="J24344">
        <v>0</v>
      </c>
      <c r="K24344">
        <v>1</v>
      </c>
      <c r="L24344">
        <v>0</v>
      </c>
      <c r="M24344">
        <v>1</v>
      </c>
      <c r="N24344" s="1" t="s">
        <v>1</v>
      </c>
    </row>
    <row r="24345" spans="1:14" x14ac:dyDescent="0.3">
      <c r="A24345">
        <v>31.122</v>
      </c>
      <c r="B24345">
        <v>5582514</v>
      </c>
      <c r="C24345" s="1" t="s">
        <v>0</v>
      </c>
      <c r="D24345" s="2">
        <v>42474</v>
      </c>
      <c r="E24345" s="2">
        <v>42508</v>
      </c>
      <c r="F24345">
        <v>28</v>
      </c>
      <c r="G24345" s="1" t="s">
        <v>36</v>
      </c>
      <c r="H24345">
        <v>0</v>
      </c>
      <c r="I24345">
        <v>0</v>
      </c>
      <c r="J24345">
        <v>0</v>
      </c>
      <c r="K24345">
        <v>0</v>
      </c>
      <c r="L24345">
        <v>0</v>
      </c>
      <c r="M24345">
        <v>0</v>
      </c>
      <c r="N24345" s="1" t="s">
        <v>1</v>
      </c>
    </row>
    <row r="24346" spans="1:14" x14ac:dyDescent="0.3">
      <c r="A24346">
        <v>31.318999999999999</v>
      </c>
      <c r="B24346">
        <v>5557478</v>
      </c>
      <c r="C24346" s="1" t="s">
        <v>0</v>
      </c>
      <c r="D24346" s="2">
        <v>42467</v>
      </c>
      <c r="E24346" s="2">
        <v>42494</v>
      </c>
      <c r="F24346">
        <v>15</v>
      </c>
      <c r="G24346" s="1" t="s">
        <v>36</v>
      </c>
      <c r="H24346">
        <v>0</v>
      </c>
      <c r="I24346">
        <v>0</v>
      </c>
      <c r="J24346">
        <v>0</v>
      </c>
      <c r="K24346">
        <v>0</v>
      </c>
      <c r="L24346">
        <v>0</v>
      </c>
      <c r="M24346">
        <v>1</v>
      </c>
      <c r="N24346" s="1" t="s">
        <v>1</v>
      </c>
    </row>
    <row r="24347" spans="1:14" x14ac:dyDescent="0.3">
      <c r="A24347">
        <v>33.843000000000004</v>
      </c>
      <c r="B24347">
        <v>5592449</v>
      </c>
      <c r="C24347" s="1" t="s">
        <v>0</v>
      </c>
      <c r="D24347" s="2">
        <v>42478</v>
      </c>
      <c r="E24347" s="2">
        <v>42501</v>
      </c>
      <c r="F24347">
        <v>6</v>
      </c>
      <c r="G24347" s="1" t="s">
        <v>29</v>
      </c>
      <c r="H24347">
        <v>0</v>
      </c>
      <c r="I24347">
        <v>0</v>
      </c>
      <c r="J24347">
        <v>0</v>
      </c>
      <c r="K24347">
        <v>0</v>
      </c>
      <c r="L24347">
        <v>0</v>
      </c>
      <c r="M24347">
        <v>1</v>
      </c>
      <c r="N24347" s="1" t="s">
        <v>1</v>
      </c>
    </row>
    <row r="24348" spans="1:14" x14ac:dyDescent="0.3">
      <c r="A24348">
        <v>30.068000000000001</v>
      </c>
      <c r="B24348">
        <v>5602658</v>
      </c>
      <c r="C24348" s="1" t="s">
        <v>0</v>
      </c>
      <c r="D24348" s="2">
        <v>42479</v>
      </c>
      <c r="E24348" s="2">
        <v>42508</v>
      </c>
      <c r="F24348">
        <v>21</v>
      </c>
      <c r="G24348" s="1" t="s">
        <v>36</v>
      </c>
      <c r="H24348">
        <v>1</v>
      </c>
      <c r="I24348">
        <v>0</v>
      </c>
      <c r="J24348">
        <v>0</v>
      </c>
      <c r="K24348">
        <v>0</v>
      </c>
      <c r="L24348">
        <v>0</v>
      </c>
      <c r="M24348">
        <v>0</v>
      </c>
      <c r="N24348" s="1" t="s">
        <v>1</v>
      </c>
    </row>
    <row r="24349" spans="1:14" x14ac:dyDescent="0.3">
      <c r="A24349">
        <v>30.7</v>
      </c>
      <c r="B24349">
        <v>5685110</v>
      </c>
      <c r="C24349" s="1" t="s">
        <v>0</v>
      </c>
      <c r="D24349" s="2">
        <v>42501</v>
      </c>
      <c r="E24349" s="2">
        <v>42501</v>
      </c>
      <c r="F24349">
        <v>47</v>
      </c>
      <c r="G24349" s="1" t="s">
        <v>56</v>
      </c>
      <c r="H24349">
        <v>0</v>
      </c>
      <c r="I24349">
        <v>0</v>
      </c>
      <c r="J24349">
        <v>0</v>
      </c>
      <c r="K24349">
        <v>0</v>
      </c>
      <c r="L24349">
        <v>0</v>
      </c>
      <c r="M24349">
        <v>0</v>
      </c>
      <c r="N24349" s="1" t="s">
        <v>1</v>
      </c>
    </row>
    <row r="24350" spans="1:14" x14ac:dyDescent="0.3">
      <c r="A24350">
        <v>26.928999999999998</v>
      </c>
      <c r="B24350">
        <v>5717156</v>
      </c>
      <c r="C24350" s="1" t="s">
        <v>2</v>
      </c>
      <c r="D24350" s="2">
        <v>42508</v>
      </c>
      <c r="E24350" s="2">
        <v>42508</v>
      </c>
      <c r="F24350">
        <v>18</v>
      </c>
      <c r="G24350" s="1" t="s">
        <v>29</v>
      </c>
      <c r="H24350">
        <v>0</v>
      </c>
      <c r="I24350">
        <v>0</v>
      </c>
      <c r="J24350">
        <v>0</v>
      </c>
      <c r="K24350">
        <v>0</v>
      </c>
      <c r="L24350">
        <v>0</v>
      </c>
      <c r="M24350">
        <v>0</v>
      </c>
      <c r="N24350" s="1" t="s">
        <v>1</v>
      </c>
    </row>
    <row r="24351" spans="1:14" x14ac:dyDescent="0.3">
      <c r="A24351">
        <v>31.234999999999999</v>
      </c>
      <c r="B24351">
        <v>5560315</v>
      </c>
      <c r="C24351" s="1" t="s">
        <v>0</v>
      </c>
      <c r="D24351" s="2">
        <v>42468</v>
      </c>
      <c r="E24351" s="2">
        <v>42494</v>
      </c>
      <c r="F24351">
        <v>51</v>
      </c>
      <c r="G24351" s="1" t="s">
        <v>36</v>
      </c>
      <c r="H24351">
        <v>0</v>
      </c>
      <c r="I24351">
        <v>1</v>
      </c>
      <c r="J24351">
        <v>0</v>
      </c>
      <c r="K24351">
        <v>0</v>
      </c>
      <c r="L24351">
        <v>0</v>
      </c>
      <c r="M24351">
        <v>1</v>
      </c>
      <c r="N24351" s="1" t="s">
        <v>1</v>
      </c>
    </row>
    <row r="24352" spans="1:14" x14ac:dyDescent="0.3">
      <c r="A24352">
        <v>33.551000000000002</v>
      </c>
      <c r="B24352">
        <v>5588519</v>
      </c>
      <c r="C24352" s="1" t="s">
        <v>2</v>
      </c>
      <c r="D24352" s="2">
        <v>42475</v>
      </c>
      <c r="E24352" s="2">
        <v>42501</v>
      </c>
      <c r="F24352">
        <v>11</v>
      </c>
      <c r="G24352" s="1" t="s">
        <v>36</v>
      </c>
      <c r="H24352">
        <v>0</v>
      </c>
      <c r="I24352">
        <v>0</v>
      </c>
      <c r="J24352">
        <v>0</v>
      </c>
      <c r="K24352">
        <v>0</v>
      </c>
      <c r="L24352">
        <v>0</v>
      </c>
      <c r="M24352">
        <v>1</v>
      </c>
      <c r="N24352" s="1" t="s">
        <v>3</v>
      </c>
    </row>
    <row r="24353" spans="1:14" x14ac:dyDescent="0.3">
      <c r="A24353">
        <v>32.052999999999997</v>
      </c>
      <c r="B24353">
        <v>5607212</v>
      </c>
      <c r="C24353" s="1" t="s">
        <v>2</v>
      </c>
      <c r="D24353" s="2">
        <v>42480</v>
      </c>
      <c r="E24353" s="2">
        <v>42508</v>
      </c>
      <c r="F24353">
        <v>41</v>
      </c>
      <c r="G24353" s="1" t="s">
        <v>36</v>
      </c>
      <c r="H24353">
        <v>0</v>
      </c>
      <c r="I24353">
        <v>0</v>
      </c>
      <c r="J24353">
        <v>0</v>
      </c>
      <c r="K24353">
        <v>0</v>
      </c>
      <c r="L24353">
        <v>0</v>
      </c>
      <c r="M24353">
        <v>0</v>
      </c>
      <c r="N24353" s="1" t="s">
        <v>3</v>
      </c>
    </row>
    <row r="24354" spans="1:14" x14ac:dyDescent="0.3">
      <c r="A24354">
        <v>30.306000000000001</v>
      </c>
      <c r="B24354">
        <v>5561659</v>
      </c>
      <c r="C24354" s="1" t="s">
        <v>0</v>
      </c>
      <c r="D24354" s="2">
        <v>42468</v>
      </c>
      <c r="E24354" s="2">
        <v>42494</v>
      </c>
      <c r="F24354">
        <v>11</v>
      </c>
      <c r="G24354" s="1" t="s">
        <v>55</v>
      </c>
      <c r="H24354">
        <v>0</v>
      </c>
      <c r="I24354">
        <v>0</v>
      </c>
      <c r="J24354">
        <v>0</v>
      </c>
      <c r="K24354">
        <v>0</v>
      </c>
      <c r="L24354">
        <v>0</v>
      </c>
      <c r="M24354">
        <v>1</v>
      </c>
      <c r="N24354" s="1" t="s">
        <v>1</v>
      </c>
    </row>
    <row r="24355" spans="1:14" x14ac:dyDescent="0.3">
      <c r="A24355">
        <v>32.691000000000003</v>
      </c>
      <c r="B24355">
        <v>5593856</v>
      </c>
      <c r="C24355" s="1" t="s">
        <v>2</v>
      </c>
      <c r="D24355" s="2">
        <v>42478</v>
      </c>
      <c r="E24355" s="2">
        <v>42501</v>
      </c>
      <c r="F24355">
        <v>52</v>
      </c>
      <c r="G24355" s="1" t="s">
        <v>56</v>
      </c>
      <c r="H24355">
        <v>0</v>
      </c>
      <c r="I24355">
        <v>0</v>
      </c>
      <c r="J24355">
        <v>0</v>
      </c>
      <c r="K24355">
        <v>0</v>
      </c>
      <c r="L24355">
        <v>0</v>
      </c>
      <c r="M24355">
        <v>1</v>
      </c>
      <c r="N24355" s="1" t="s">
        <v>1</v>
      </c>
    </row>
    <row r="24356" spans="1:14" x14ac:dyDescent="0.3">
      <c r="A24356">
        <v>31.282</v>
      </c>
      <c r="B24356">
        <v>5612540</v>
      </c>
      <c r="C24356" s="1" t="s">
        <v>0</v>
      </c>
      <c r="D24356" s="2">
        <v>42485</v>
      </c>
      <c r="E24356" s="2">
        <v>42508</v>
      </c>
      <c r="F24356">
        <v>9</v>
      </c>
      <c r="G24356" s="1" t="s">
        <v>46</v>
      </c>
      <c r="H24356">
        <v>0</v>
      </c>
      <c r="I24356">
        <v>0</v>
      </c>
      <c r="J24356">
        <v>0</v>
      </c>
      <c r="K24356">
        <v>0</v>
      </c>
      <c r="L24356">
        <v>0</v>
      </c>
      <c r="M24356">
        <v>0</v>
      </c>
      <c r="N24356" s="1" t="s">
        <v>3</v>
      </c>
    </row>
    <row r="24357" spans="1:14" x14ac:dyDescent="0.3">
      <c r="A24357">
        <v>28.53</v>
      </c>
      <c r="B24357">
        <v>5561748</v>
      </c>
      <c r="C24357" s="1" t="s">
        <v>2</v>
      </c>
      <c r="D24357" s="2">
        <v>42468</v>
      </c>
      <c r="E24357" s="2">
        <v>42494</v>
      </c>
      <c r="F24357">
        <v>42</v>
      </c>
      <c r="G24357" s="1" t="s">
        <v>36</v>
      </c>
      <c r="H24357">
        <v>0</v>
      </c>
      <c r="I24357">
        <v>0</v>
      </c>
      <c r="J24357">
        <v>0</v>
      </c>
      <c r="K24357">
        <v>1</v>
      </c>
      <c r="L24357">
        <v>0</v>
      </c>
      <c r="M24357">
        <v>1</v>
      </c>
      <c r="N24357" s="1" t="s">
        <v>1</v>
      </c>
    </row>
    <row r="24358" spans="1:14" x14ac:dyDescent="0.3">
      <c r="A24358">
        <v>33.97</v>
      </c>
      <c r="B24358">
        <v>5594735</v>
      </c>
      <c r="C24358" s="1" t="s">
        <v>0</v>
      </c>
      <c r="D24358" s="2">
        <v>42478</v>
      </c>
      <c r="E24358" s="2">
        <v>42501</v>
      </c>
      <c r="F24358">
        <v>22</v>
      </c>
      <c r="G24358" s="1" t="s">
        <v>56</v>
      </c>
      <c r="H24358">
        <v>0</v>
      </c>
      <c r="I24358">
        <v>0</v>
      </c>
      <c r="J24358">
        <v>0</v>
      </c>
      <c r="K24358">
        <v>0</v>
      </c>
      <c r="L24358">
        <v>0</v>
      </c>
      <c r="M24358">
        <v>1</v>
      </c>
      <c r="N24358" s="1" t="s">
        <v>1</v>
      </c>
    </row>
    <row r="24359" spans="1:14" x14ac:dyDescent="0.3">
      <c r="A24359">
        <v>32.143000000000001</v>
      </c>
      <c r="B24359">
        <v>5615046</v>
      </c>
      <c r="C24359" s="1" t="s">
        <v>0</v>
      </c>
      <c r="D24359" s="2">
        <v>42485</v>
      </c>
      <c r="E24359" s="2">
        <v>42508</v>
      </c>
      <c r="F24359">
        <v>4</v>
      </c>
      <c r="G24359" s="1" t="s">
        <v>36</v>
      </c>
      <c r="H24359">
        <v>0</v>
      </c>
      <c r="I24359">
        <v>0</v>
      </c>
      <c r="J24359">
        <v>0</v>
      </c>
      <c r="K24359">
        <v>0</v>
      </c>
      <c r="L24359">
        <v>0</v>
      </c>
      <c r="M24359">
        <v>0</v>
      </c>
      <c r="N24359" s="1" t="s">
        <v>3</v>
      </c>
    </row>
    <row r="24360" spans="1:14" x14ac:dyDescent="0.3">
      <c r="A24360">
        <v>27.582000000000001</v>
      </c>
      <c r="B24360">
        <v>5665010</v>
      </c>
      <c r="C24360" s="1" t="s">
        <v>0</v>
      </c>
      <c r="D24360" s="2">
        <v>42495</v>
      </c>
      <c r="E24360" s="2">
        <v>42494</v>
      </c>
      <c r="F24360">
        <v>18</v>
      </c>
      <c r="G24360" s="1" t="s">
        <v>36</v>
      </c>
      <c r="H24360">
        <v>0</v>
      </c>
      <c r="I24360">
        <v>0</v>
      </c>
      <c r="J24360">
        <v>0</v>
      </c>
      <c r="K24360">
        <v>0</v>
      </c>
      <c r="L24360">
        <v>0</v>
      </c>
      <c r="M24360">
        <v>0</v>
      </c>
      <c r="N24360" s="1" t="s">
        <v>1</v>
      </c>
    </row>
    <row r="24361" spans="1:14" x14ac:dyDescent="0.3">
      <c r="A24361">
        <v>34.387999999999998</v>
      </c>
      <c r="B24361">
        <v>5662321</v>
      </c>
      <c r="C24361" s="1" t="s">
        <v>0</v>
      </c>
      <c r="D24361" s="2">
        <v>42495</v>
      </c>
      <c r="E24361" s="2">
        <v>42494</v>
      </c>
      <c r="F24361">
        <v>25</v>
      </c>
      <c r="G24361" s="1" t="s">
        <v>55</v>
      </c>
      <c r="H24361">
        <v>1</v>
      </c>
      <c r="I24361">
        <v>0</v>
      </c>
      <c r="J24361">
        <v>0</v>
      </c>
      <c r="K24361">
        <v>0</v>
      </c>
      <c r="L24361">
        <v>0</v>
      </c>
      <c r="M24361">
        <v>0</v>
      </c>
      <c r="N24361" s="1" t="s">
        <v>1</v>
      </c>
    </row>
    <row r="24362" spans="1:14" x14ac:dyDescent="0.3">
      <c r="A24362">
        <v>30.972000000000001</v>
      </c>
      <c r="B24362">
        <v>5690219</v>
      </c>
      <c r="C24362" s="1" t="s">
        <v>0</v>
      </c>
      <c r="D24362" s="2">
        <v>42502</v>
      </c>
      <c r="E24362" s="2">
        <v>42501</v>
      </c>
      <c r="F24362">
        <v>12</v>
      </c>
      <c r="G24362" s="1" t="s">
        <v>56</v>
      </c>
      <c r="H24362">
        <v>0</v>
      </c>
      <c r="I24362">
        <v>0</v>
      </c>
      <c r="J24362">
        <v>0</v>
      </c>
      <c r="K24362">
        <v>0</v>
      </c>
      <c r="L24362">
        <v>0</v>
      </c>
      <c r="M24362">
        <v>0</v>
      </c>
      <c r="N24362" s="1" t="s">
        <v>1</v>
      </c>
    </row>
    <row r="24363" spans="1:14" x14ac:dyDescent="0.3">
      <c r="A24363">
        <v>34.006999999999998</v>
      </c>
      <c r="B24363">
        <v>5717570</v>
      </c>
      <c r="C24363" s="1" t="s">
        <v>0</v>
      </c>
      <c r="D24363" s="2">
        <v>42509</v>
      </c>
      <c r="E24363" s="2">
        <v>42508</v>
      </c>
      <c r="F24363">
        <v>43</v>
      </c>
      <c r="G24363" s="1" t="s">
        <v>55</v>
      </c>
      <c r="H24363">
        <v>0</v>
      </c>
      <c r="I24363">
        <v>0</v>
      </c>
      <c r="J24363">
        <v>0</v>
      </c>
      <c r="K24363">
        <v>0</v>
      </c>
      <c r="L24363">
        <v>0</v>
      </c>
      <c r="M24363">
        <v>0</v>
      </c>
      <c r="N24363" s="1" t="s">
        <v>1</v>
      </c>
    </row>
    <row r="24364" spans="1:14" x14ac:dyDescent="0.3">
      <c r="A24364">
        <v>31.99</v>
      </c>
      <c r="B24364">
        <v>5625474</v>
      </c>
      <c r="C24364" s="1" t="s">
        <v>2</v>
      </c>
      <c r="D24364" s="2">
        <v>42486</v>
      </c>
      <c r="E24364" s="2">
        <v>42494</v>
      </c>
      <c r="F24364">
        <v>70</v>
      </c>
      <c r="G24364" s="1" t="s">
        <v>36</v>
      </c>
      <c r="H24364">
        <v>0</v>
      </c>
      <c r="I24364">
        <v>1</v>
      </c>
      <c r="J24364">
        <v>0</v>
      </c>
      <c r="K24364">
        <v>0</v>
      </c>
      <c r="L24364">
        <v>0</v>
      </c>
      <c r="M24364">
        <v>1</v>
      </c>
      <c r="N24364" s="1" t="s">
        <v>3</v>
      </c>
    </row>
    <row r="24365" spans="1:14" x14ac:dyDescent="0.3">
      <c r="A24365">
        <v>31.916</v>
      </c>
      <c r="B24365">
        <v>5683024</v>
      </c>
      <c r="C24365" s="1" t="s">
        <v>0</v>
      </c>
      <c r="D24365" s="2">
        <v>42500</v>
      </c>
      <c r="E24365" s="2">
        <v>42508</v>
      </c>
      <c r="F24365">
        <v>64</v>
      </c>
      <c r="G24365" s="1" t="s">
        <v>36</v>
      </c>
      <c r="H24365">
        <v>1</v>
      </c>
      <c r="I24365">
        <v>1</v>
      </c>
      <c r="J24365">
        <v>0</v>
      </c>
      <c r="K24365">
        <v>0</v>
      </c>
      <c r="L24365">
        <v>0</v>
      </c>
      <c r="M24365">
        <v>0</v>
      </c>
      <c r="N24365" s="1" t="s">
        <v>1</v>
      </c>
    </row>
    <row r="24366" spans="1:14" x14ac:dyDescent="0.3">
      <c r="A24366">
        <v>31.076000000000001</v>
      </c>
      <c r="B24366">
        <v>5508388</v>
      </c>
      <c r="C24366" s="1" t="s">
        <v>0</v>
      </c>
      <c r="D24366" s="2">
        <v>42452</v>
      </c>
      <c r="E24366" s="2">
        <v>42494</v>
      </c>
      <c r="F24366">
        <v>62</v>
      </c>
      <c r="G24366" s="1" t="s">
        <v>29</v>
      </c>
      <c r="H24366">
        <v>0</v>
      </c>
      <c r="I24366">
        <v>0</v>
      </c>
      <c r="J24366">
        <v>0</v>
      </c>
      <c r="K24366">
        <v>0</v>
      </c>
      <c r="L24366">
        <v>0</v>
      </c>
      <c r="M24366">
        <v>1</v>
      </c>
      <c r="N24366" s="1" t="s">
        <v>3</v>
      </c>
    </row>
    <row r="24367" spans="1:14" x14ac:dyDescent="0.3">
      <c r="A24367">
        <v>33.204999999999998</v>
      </c>
      <c r="B24367">
        <v>5612073</v>
      </c>
      <c r="C24367" s="1" t="s">
        <v>0</v>
      </c>
      <c r="D24367" s="2">
        <v>42484</v>
      </c>
      <c r="E24367" s="2">
        <v>42508</v>
      </c>
      <c r="F24367">
        <v>54</v>
      </c>
      <c r="G24367" s="1" t="s">
        <v>29</v>
      </c>
      <c r="H24367">
        <v>0</v>
      </c>
      <c r="I24367">
        <v>0</v>
      </c>
      <c r="J24367">
        <v>0</v>
      </c>
      <c r="K24367">
        <v>0</v>
      </c>
      <c r="L24367">
        <v>0</v>
      </c>
      <c r="M24367">
        <v>0</v>
      </c>
      <c r="N24367" s="1" t="s">
        <v>1</v>
      </c>
    </row>
    <row r="24368" spans="1:14" x14ac:dyDescent="0.3">
      <c r="A24368">
        <v>29.515000000000001</v>
      </c>
      <c r="B24368">
        <v>5522474</v>
      </c>
      <c r="C24368" s="1" t="s">
        <v>0</v>
      </c>
      <c r="D24368" s="2">
        <v>42458</v>
      </c>
      <c r="E24368" s="2">
        <v>42494</v>
      </c>
      <c r="F24368">
        <v>37</v>
      </c>
      <c r="G24368" s="1" t="s">
        <v>36</v>
      </c>
      <c r="H24368">
        <v>1</v>
      </c>
      <c r="I24368">
        <v>0</v>
      </c>
      <c r="J24368">
        <v>0</v>
      </c>
      <c r="K24368">
        <v>0</v>
      </c>
      <c r="L24368">
        <v>0</v>
      </c>
      <c r="M24368">
        <v>1</v>
      </c>
      <c r="N24368" s="1" t="s">
        <v>3</v>
      </c>
    </row>
    <row r="24369" spans="1:14" x14ac:dyDescent="0.3">
      <c r="A24369">
        <v>33.582000000000001</v>
      </c>
      <c r="B24369">
        <v>5609367</v>
      </c>
      <c r="C24369" s="1" t="s">
        <v>2</v>
      </c>
      <c r="D24369" s="2">
        <v>42480</v>
      </c>
      <c r="E24369" s="2">
        <v>42508</v>
      </c>
      <c r="F24369">
        <v>17</v>
      </c>
      <c r="G24369" s="1" t="s">
        <v>36</v>
      </c>
      <c r="H24369">
        <v>0</v>
      </c>
      <c r="I24369">
        <v>0</v>
      </c>
      <c r="J24369">
        <v>0</v>
      </c>
      <c r="K24369">
        <v>0</v>
      </c>
      <c r="L24369">
        <v>0</v>
      </c>
      <c r="M24369">
        <v>0</v>
      </c>
      <c r="N24369" s="1" t="s">
        <v>3</v>
      </c>
    </row>
    <row r="24370" spans="1:14" x14ac:dyDescent="0.3">
      <c r="A24370">
        <v>29.562000000000001</v>
      </c>
      <c r="B24370">
        <v>5720643</v>
      </c>
      <c r="C24370" s="1" t="s">
        <v>0</v>
      </c>
      <c r="D24370" s="2">
        <v>42509</v>
      </c>
      <c r="E24370" s="2">
        <v>42508</v>
      </c>
      <c r="F24370">
        <v>32</v>
      </c>
      <c r="G24370" s="1" t="s">
        <v>36</v>
      </c>
      <c r="H24370">
        <v>1</v>
      </c>
      <c r="I24370">
        <v>0</v>
      </c>
      <c r="J24370">
        <v>0</v>
      </c>
      <c r="K24370">
        <v>0</v>
      </c>
      <c r="L24370">
        <v>0</v>
      </c>
      <c r="M24370">
        <v>0</v>
      </c>
      <c r="N24370" s="1" t="s">
        <v>1</v>
      </c>
    </row>
    <row r="24371" spans="1:14" x14ac:dyDescent="0.3">
      <c r="A24371">
        <v>24.765999999999998</v>
      </c>
      <c r="B24371">
        <v>5562314</v>
      </c>
      <c r="C24371" s="1" t="s">
        <v>2</v>
      </c>
      <c r="D24371" s="2">
        <v>42468</v>
      </c>
      <c r="E24371" s="2">
        <v>42495</v>
      </c>
      <c r="F24371">
        <v>38</v>
      </c>
      <c r="G24371" s="1" t="s">
        <v>36</v>
      </c>
      <c r="H24371">
        <v>0</v>
      </c>
      <c r="I24371">
        <v>0</v>
      </c>
      <c r="J24371">
        <v>0</v>
      </c>
      <c r="K24371">
        <v>0</v>
      </c>
      <c r="L24371">
        <v>0</v>
      </c>
      <c r="M24371">
        <v>1</v>
      </c>
      <c r="N24371" s="1" t="s">
        <v>1</v>
      </c>
    </row>
    <row r="24372" spans="1:14" x14ac:dyDescent="0.3">
      <c r="A24372">
        <v>31.652999999999999</v>
      </c>
      <c r="B24372">
        <v>5577935</v>
      </c>
      <c r="C24372" s="1" t="s">
        <v>2</v>
      </c>
      <c r="D24372" s="2">
        <v>42473</v>
      </c>
      <c r="E24372" s="2">
        <v>42502</v>
      </c>
      <c r="F24372">
        <v>9</v>
      </c>
      <c r="G24372" s="1" t="s">
        <v>56</v>
      </c>
      <c r="H24372">
        <v>0</v>
      </c>
      <c r="I24372">
        <v>0</v>
      </c>
      <c r="J24372">
        <v>0</v>
      </c>
      <c r="K24372">
        <v>0</v>
      </c>
      <c r="L24372">
        <v>0</v>
      </c>
      <c r="M24372">
        <v>0</v>
      </c>
      <c r="N24372" s="1" t="s">
        <v>1</v>
      </c>
    </row>
    <row r="24373" spans="1:14" x14ac:dyDescent="0.3">
      <c r="A24373">
        <v>27.347000000000001</v>
      </c>
      <c r="B24373">
        <v>5604300</v>
      </c>
      <c r="C24373" s="1" t="s">
        <v>0</v>
      </c>
      <c r="D24373" s="2">
        <v>42479</v>
      </c>
      <c r="E24373" s="2">
        <v>42509</v>
      </c>
      <c r="F24373">
        <v>48</v>
      </c>
      <c r="G24373" s="1" t="s">
        <v>56</v>
      </c>
      <c r="H24373">
        <v>0</v>
      </c>
      <c r="I24373">
        <v>0</v>
      </c>
      <c r="J24373">
        <v>0</v>
      </c>
      <c r="K24373">
        <v>0</v>
      </c>
      <c r="L24373">
        <v>0</v>
      </c>
      <c r="M24373">
        <v>0</v>
      </c>
      <c r="N24373" s="1" t="s">
        <v>1</v>
      </c>
    </row>
    <row r="24374" spans="1:14" x14ac:dyDescent="0.3">
      <c r="A24374">
        <v>34.505000000000003</v>
      </c>
      <c r="B24374">
        <v>5625491</v>
      </c>
      <c r="C24374" s="1" t="s">
        <v>0</v>
      </c>
      <c r="D24374" s="2">
        <v>42486</v>
      </c>
      <c r="E24374" s="2">
        <v>42495</v>
      </c>
      <c r="F24374">
        <v>11</v>
      </c>
      <c r="G24374" s="1" t="s">
        <v>56</v>
      </c>
      <c r="H24374">
        <v>0</v>
      </c>
      <c r="I24374">
        <v>0</v>
      </c>
      <c r="J24374">
        <v>0</v>
      </c>
      <c r="K24374">
        <v>0</v>
      </c>
      <c r="L24374">
        <v>0</v>
      </c>
      <c r="M24374">
        <v>1</v>
      </c>
      <c r="N24374" s="1" t="s">
        <v>1</v>
      </c>
    </row>
    <row r="24375" spans="1:14" x14ac:dyDescent="0.3">
      <c r="A24375">
        <v>27.95</v>
      </c>
      <c r="B24375">
        <v>5655958</v>
      </c>
      <c r="C24375" s="1" t="s">
        <v>0</v>
      </c>
      <c r="D24375" s="2">
        <v>42493</v>
      </c>
      <c r="E24375" s="2">
        <v>42502</v>
      </c>
      <c r="F24375">
        <v>46</v>
      </c>
      <c r="G24375" s="1" t="s">
        <v>56</v>
      </c>
      <c r="H24375">
        <v>0</v>
      </c>
      <c r="I24375">
        <v>1</v>
      </c>
      <c r="J24375">
        <v>0</v>
      </c>
      <c r="K24375">
        <v>0</v>
      </c>
      <c r="L24375">
        <v>0</v>
      </c>
      <c r="M24375">
        <v>0</v>
      </c>
      <c r="N24375" s="1" t="s">
        <v>1</v>
      </c>
    </row>
    <row r="24376" spans="1:14" x14ac:dyDescent="0.3">
      <c r="A24376">
        <v>28.690999999999999</v>
      </c>
      <c r="B24376">
        <v>5683199</v>
      </c>
      <c r="C24376" s="1" t="s">
        <v>0</v>
      </c>
      <c r="D24376" s="2">
        <v>42500</v>
      </c>
      <c r="E24376" s="2">
        <v>42509</v>
      </c>
      <c r="F24376">
        <v>11</v>
      </c>
      <c r="G24376" s="1" t="s">
        <v>36</v>
      </c>
      <c r="H24376">
        <v>0</v>
      </c>
      <c r="I24376">
        <v>0</v>
      </c>
      <c r="J24376">
        <v>0</v>
      </c>
      <c r="K24376">
        <v>0</v>
      </c>
      <c r="L24376">
        <v>0</v>
      </c>
      <c r="M24376">
        <v>0</v>
      </c>
      <c r="N24376" s="1" t="s">
        <v>1</v>
      </c>
    </row>
    <row r="24377" spans="1:14" x14ac:dyDescent="0.3">
      <c r="A24377">
        <v>31.916</v>
      </c>
      <c r="B24377">
        <v>5625516</v>
      </c>
      <c r="C24377" s="1" t="s">
        <v>0</v>
      </c>
      <c r="D24377" s="2">
        <v>42486</v>
      </c>
      <c r="E24377" s="2">
        <v>42495</v>
      </c>
      <c r="F24377">
        <v>64</v>
      </c>
      <c r="G24377" s="1" t="s">
        <v>36</v>
      </c>
      <c r="H24377">
        <v>1</v>
      </c>
      <c r="I24377">
        <v>1</v>
      </c>
      <c r="J24377">
        <v>0</v>
      </c>
      <c r="K24377">
        <v>0</v>
      </c>
      <c r="L24377">
        <v>0</v>
      </c>
      <c r="M24377">
        <v>1</v>
      </c>
      <c r="N24377" s="1" t="s">
        <v>3</v>
      </c>
    </row>
    <row r="24378" spans="1:14" x14ac:dyDescent="0.3">
      <c r="A24378">
        <v>31.574000000000002</v>
      </c>
      <c r="B24378">
        <v>5655981</v>
      </c>
      <c r="C24378" s="1" t="s">
        <v>0</v>
      </c>
      <c r="D24378" s="2">
        <v>42493</v>
      </c>
      <c r="E24378" s="2">
        <v>42502</v>
      </c>
      <c r="F24378">
        <v>13</v>
      </c>
      <c r="G24378" s="1" t="s">
        <v>56</v>
      </c>
      <c r="H24378">
        <v>0</v>
      </c>
      <c r="I24378">
        <v>0</v>
      </c>
      <c r="J24378">
        <v>0</v>
      </c>
      <c r="K24378">
        <v>0</v>
      </c>
      <c r="L24378">
        <v>0</v>
      </c>
      <c r="M24378">
        <v>0</v>
      </c>
      <c r="N24378" s="1" t="s">
        <v>1</v>
      </c>
    </row>
    <row r="24379" spans="1:14" x14ac:dyDescent="0.3">
      <c r="A24379">
        <v>28.808</v>
      </c>
      <c r="B24379">
        <v>5683224</v>
      </c>
      <c r="C24379" s="1" t="s">
        <v>0</v>
      </c>
      <c r="D24379" s="2">
        <v>42500</v>
      </c>
      <c r="E24379" s="2">
        <v>42509</v>
      </c>
      <c r="F24379">
        <v>59</v>
      </c>
      <c r="G24379" s="1" t="s">
        <v>56</v>
      </c>
      <c r="H24379">
        <v>1</v>
      </c>
      <c r="I24379">
        <v>0</v>
      </c>
      <c r="J24379">
        <v>1</v>
      </c>
      <c r="K24379">
        <v>0</v>
      </c>
      <c r="L24379">
        <v>0</v>
      </c>
      <c r="M24379">
        <v>0</v>
      </c>
      <c r="N24379" s="1" t="s">
        <v>1</v>
      </c>
    </row>
    <row r="24380" spans="1:14" x14ac:dyDescent="0.3">
      <c r="A24380">
        <v>26.675999999999998</v>
      </c>
      <c r="B24380">
        <v>5693233</v>
      </c>
      <c r="C24380" s="1" t="s">
        <v>2</v>
      </c>
      <c r="D24380" s="2">
        <v>42502</v>
      </c>
      <c r="E24380" s="2">
        <v>42502</v>
      </c>
      <c r="F24380">
        <v>61</v>
      </c>
      <c r="G24380" s="1" t="s">
        <v>36</v>
      </c>
      <c r="H24380">
        <v>0</v>
      </c>
      <c r="I24380">
        <v>0</v>
      </c>
      <c r="J24380">
        <v>0</v>
      </c>
      <c r="K24380">
        <v>0</v>
      </c>
      <c r="L24380">
        <v>0</v>
      </c>
      <c r="M24380">
        <v>0</v>
      </c>
      <c r="N24380" s="1" t="s">
        <v>1</v>
      </c>
    </row>
    <row r="24381" spans="1:14" x14ac:dyDescent="0.3">
      <c r="A24381">
        <v>29.49</v>
      </c>
      <c r="B24381">
        <v>5721965</v>
      </c>
      <c r="C24381" s="1" t="s">
        <v>0</v>
      </c>
      <c r="D24381" s="2">
        <v>42509</v>
      </c>
      <c r="E24381" s="2">
        <v>42509</v>
      </c>
      <c r="F24381">
        <v>53</v>
      </c>
      <c r="G24381" s="1" t="s">
        <v>55</v>
      </c>
      <c r="H24381">
        <v>0</v>
      </c>
      <c r="I24381">
        <v>0</v>
      </c>
      <c r="J24381">
        <v>0</v>
      </c>
      <c r="K24381">
        <v>0</v>
      </c>
      <c r="L24381">
        <v>0</v>
      </c>
      <c r="M24381">
        <v>0</v>
      </c>
      <c r="N24381" s="1" t="s">
        <v>1</v>
      </c>
    </row>
    <row r="24382" spans="1:14" x14ac:dyDescent="0.3">
      <c r="A24382">
        <v>29.343</v>
      </c>
      <c r="B24382">
        <v>5657162</v>
      </c>
      <c r="C24382" s="1" t="s">
        <v>0</v>
      </c>
      <c r="D24382" s="2">
        <v>42494</v>
      </c>
      <c r="E24382" s="2">
        <v>42495</v>
      </c>
      <c r="F24382">
        <v>35</v>
      </c>
      <c r="G24382" s="1" t="s">
        <v>56</v>
      </c>
      <c r="H24382">
        <v>0</v>
      </c>
      <c r="I24382">
        <v>1</v>
      </c>
      <c r="J24382">
        <v>0</v>
      </c>
      <c r="K24382">
        <v>0</v>
      </c>
      <c r="L24382">
        <v>0</v>
      </c>
      <c r="M24382">
        <v>0</v>
      </c>
      <c r="N24382" s="1" t="s">
        <v>1</v>
      </c>
    </row>
    <row r="24383" spans="1:14" x14ac:dyDescent="0.3">
      <c r="A24383">
        <v>29.463000000000001</v>
      </c>
      <c r="B24383">
        <v>5578053</v>
      </c>
      <c r="C24383" s="1" t="s">
        <v>0</v>
      </c>
      <c r="D24383" s="2">
        <v>42473</v>
      </c>
      <c r="E24383" s="2">
        <v>42502</v>
      </c>
      <c r="F24383">
        <v>60</v>
      </c>
      <c r="G24383" s="1" t="s">
        <v>36</v>
      </c>
      <c r="H24383">
        <v>0</v>
      </c>
      <c r="I24383">
        <v>0</v>
      </c>
      <c r="J24383">
        <v>0</v>
      </c>
      <c r="K24383">
        <v>0</v>
      </c>
      <c r="L24383">
        <v>0</v>
      </c>
      <c r="M24383">
        <v>0</v>
      </c>
      <c r="N24383" s="1" t="s">
        <v>3</v>
      </c>
    </row>
    <row r="24384" spans="1:14" x14ac:dyDescent="0.3">
      <c r="A24384">
        <v>28.071000000000002</v>
      </c>
      <c r="B24384">
        <v>5608755</v>
      </c>
      <c r="C24384" s="1" t="s">
        <v>0</v>
      </c>
      <c r="D24384" s="2">
        <v>42480</v>
      </c>
      <c r="E24384" s="2">
        <v>42509</v>
      </c>
      <c r="F24384">
        <v>61</v>
      </c>
      <c r="G24384" s="1" t="s">
        <v>56</v>
      </c>
      <c r="H24384">
        <v>0</v>
      </c>
      <c r="I24384">
        <v>1</v>
      </c>
      <c r="J24384">
        <v>0</v>
      </c>
      <c r="K24384">
        <v>0</v>
      </c>
      <c r="L24384">
        <v>0</v>
      </c>
      <c r="M24384">
        <v>0</v>
      </c>
      <c r="N24384" s="1" t="s">
        <v>1</v>
      </c>
    </row>
    <row r="24385" spans="1:14" x14ac:dyDescent="0.3">
      <c r="A24385">
        <v>29.754999999999999</v>
      </c>
      <c r="B24385">
        <v>5565845</v>
      </c>
      <c r="C24385" s="1" t="s">
        <v>0</v>
      </c>
      <c r="D24385" s="2">
        <v>42471</v>
      </c>
      <c r="E24385" s="2">
        <v>42495</v>
      </c>
      <c r="F24385">
        <v>5</v>
      </c>
      <c r="G24385" s="1" t="s">
        <v>36</v>
      </c>
      <c r="H24385">
        <v>0</v>
      </c>
      <c r="I24385">
        <v>0</v>
      </c>
      <c r="J24385">
        <v>0</v>
      </c>
      <c r="K24385">
        <v>0</v>
      </c>
      <c r="L24385">
        <v>0</v>
      </c>
      <c r="M24385">
        <v>1</v>
      </c>
      <c r="N24385" s="1" t="s">
        <v>1</v>
      </c>
    </row>
    <row r="24386" spans="1:14" x14ac:dyDescent="0.3">
      <c r="A24386">
        <v>23.297999999999998</v>
      </c>
      <c r="B24386">
        <v>5581011</v>
      </c>
      <c r="C24386" s="1" t="s">
        <v>2</v>
      </c>
      <c r="D24386" s="2">
        <v>42473</v>
      </c>
      <c r="E24386" s="2">
        <v>42502</v>
      </c>
      <c r="F24386">
        <v>8</v>
      </c>
      <c r="G24386" s="1" t="s">
        <v>56</v>
      </c>
      <c r="H24386">
        <v>0</v>
      </c>
      <c r="I24386">
        <v>0</v>
      </c>
      <c r="J24386">
        <v>0</v>
      </c>
      <c r="K24386">
        <v>0</v>
      </c>
      <c r="L24386">
        <v>0</v>
      </c>
      <c r="M24386">
        <v>0</v>
      </c>
      <c r="N24386" s="1" t="s">
        <v>1</v>
      </c>
    </row>
    <row r="24387" spans="1:14" x14ac:dyDescent="0.3">
      <c r="A24387">
        <v>32.152000000000001</v>
      </c>
      <c r="B24387">
        <v>5609394</v>
      </c>
      <c r="C24387" s="1" t="s">
        <v>2</v>
      </c>
      <c r="D24387" s="2">
        <v>42480</v>
      </c>
      <c r="E24387" s="2">
        <v>42509</v>
      </c>
      <c r="F24387">
        <v>7</v>
      </c>
      <c r="G24387" s="1" t="s">
        <v>56</v>
      </c>
      <c r="H24387">
        <v>0</v>
      </c>
      <c r="I24387">
        <v>0</v>
      </c>
      <c r="J24387">
        <v>0</v>
      </c>
      <c r="K24387">
        <v>0</v>
      </c>
      <c r="L24387">
        <v>0</v>
      </c>
      <c r="M24387">
        <v>0</v>
      </c>
      <c r="N24387" s="1" t="s">
        <v>1</v>
      </c>
    </row>
    <row r="24388" spans="1:14" x14ac:dyDescent="0.3">
      <c r="A24388">
        <v>25.478000000000002</v>
      </c>
      <c r="B24388">
        <v>5669018</v>
      </c>
      <c r="C24388" s="1" t="s">
        <v>0</v>
      </c>
      <c r="D24388" s="2">
        <v>42496</v>
      </c>
      <c r="E24388" s="2">
        <v>42495</v>
      </c>
      <c r="F24388">
        <v>39</v>
      </c>
      <c r="G24388" s="1" t="s">
        <v>36</v>
      </c>
      <c r="H24388">
        <v>0</v>
      </c>
      <c r="I24388">
        <v>0</v>
      </c>
      <c r="J24388">
        <v>0</v>
      </c>
      <c r="K24388">
        <v>0</v>
      </c>
      <c r="L24388">
        <v>1</v>
      </c>
      <c r="M24388">
        <v>0</v>
      </c>
      <c r="N24388" s="1" t="s">
        <v>1</v>
      </c>
    </row>
    <row r="24389" spans="1:14" x14ac:dyDescent="0.3">
      <c r="A24389">
        <v>31.373000000000001</v>
      </c>
      <c r="B24389">
        <v>5668218</v>
      </c>
      <c r="C24389" s="1" t="s">
        <v>0</v>
      </c>
      <c r="D24389" s="2">
        <v>42496</v>
      </c>
      <c r="E24389" s="2">
        <v>42495</v>
      </c>
      <c r="F24389">
        <v>51</v>
      </c>
      <c r="G24389" s="1" t="s">
        <v>55</v>
      </c>
      <c r="H24389">
        <v>0</v>
      </c>
      <c r="I24389">
        <v>1</v>
      </c>
      <c r="J24389">
        <v>0</v>
      </c>
      <c r="K24389">
        <v>0</v>
      </c>
      <c r="L24389">
        <v>0</v>
      </c>
      <c r="M24389">
        <v>0</v>
      </c>
      <c r="N24389" s="1" t="s">
        <v>3</v>
      </c>
    </row>
    <row r="24390" spans="1:14" x14ac:dyDescent="0.3">
      <c r="A24390">
        <v>30.7</v>
      </c>
      <c r="B24390">
        <v>5691044</v>
      </c>
      <c r="C24390" s="1" t="s">
        <v>0</v>
      </c>
      <c r="D24390" s="2">
        <v>42502</v>
      </c>
      <c r="E24390" s="2">
        <v>42502</v>
      </c>
      <c r="F24390">
        <v>47</v>
      </c>
      <c r="G24390" s="1" t="s">
        <v>56</v>
      </c>
      <c r="H24390">
        <v>0</v>
      </c>
      <c r="I24390">
        <v>0</v>
      </c>
      <c r="J24390">
        <v>0</v>
      </c>
      <c r="K24390">
        <v>0</v>
      </c>
      <c r="L24390">
        <v>0</v>
      </c>
      <c r="M24390">
        <v>0</v>
      </c>
      <c r="N24390" s="1" t="s">
        <v>1</v>
      </c>
    </row>
    <row r="24391" spans="1:14" x14ac:dyDescent="0.3">
      <c r="A24391">
        <v>31.911999999999999</v>
      </c>
      <c r="B24391">
        <v>5722605</v>
      </c>
      <c r="C24391" s="1" t="s">
        <v>0</v>
      </c>
      <c r="D24391" s="2">
        <v>42509</v>
      </c>
      <c r="E24391" s="2">
        <v>42509</v>
      </c>
      <c r="F24391">
        <v>44</v>
      </c>
      <c r="G24391" s="1" t="s">
        <v>56</v>
      </c>
      <c r="H24391">
        <v>0</v>
      </c>
      <c r="I24391">
        <v>0</v>
      </c>
      <c r="J24391">
        <v>0</v>
      </c>
      <c r="K24391">
        <v>0</v>
      </c>
      <c r="L24391">
        <v>0</v>
      </c>
      <c r="M24391">
        <v>0</v>
      </c>
      <c r="N24391" s="1" t="s">
        <v>1</v>
      </c>
    </row>
    <row r="24392" spans="1:14" x14ac:dyDescent="0.3">
      <c r="A24392">
        <v>29.64</v>
      </c>
      <c r="B24392">
        <v>5669409</v>
      </c>
      <c r="C24392" s="1" t="s">
        <v>0</v>
      </c>
      <c r="D24392" s="2">
        <v>42496</v>
      </c>
      <c r="E24392" s="2">
        <v>42495</v>
      </c>
      <c r="F24392">
        <v>35</v>
      </c>
      <c r="G24392" s="1" t="s">
        <v>55</v>
      </c>
      <c r="H24392">
        <v>0</v>
      </c>
      <c r="I24392">
        <v>0</v>
      </c>
      <c r="J24392">
        <v>0</v>
      </c>
      <c r="K24392">
        <v>0</v>
      </c>
      <c r="L24392">
        <v>0</v>
      </c>
      <c r="M24392">
        <v>0</v>
      </c>
      <c r="N24392" s="1" t="s">
        <v>1</v>
      </c>
    </row>
    <row r="24393" spans="1:14" x14ac:dyDescent="0.3">
      <c r="A24393">
        <v>31.826000000000001</v>
      </c>
      <c r="B24393">
        <v>5567051</v>
      </c>
      <c r="C24393" s="1" t="s">
        <v>0</v>
      </c>
      <c r="D24393" s="2">
        <v>42471</v>
      </c>
      <c r="E24393" s="2">
        <v>42495</v>
      </c>
      <c r="F24393">
        <v>56</v>
      </c>
      <c r="G24393" s="1" t="s">
        <v>36</v>
      </c>
      <c r="H24393">
        <v>0</v>
      </c>
      <c r="I24393">
        <v>1</v>
      </c>
      <c r="J24393">
        <v>0</v>
      </c>
      <c r="K24393">
        <v>0</v>
      </c>
      <c r="L24393">
        <v>0</v>
      </c>
      <c r="M24393">
        <v>1</v>
      </c>
      <c r="N24393" s="1" t="s">
        <v>3</v>
      </c>
    </row>
    <row r="24394" spans="1:14" x14ac:dyDescent="0.3">
      <c r="A24394">
        <v>31.774000000000001</v>
      </c>
      <c r="B24394">
        <v>5583629</v>
      </c>
      <c r="C24394" s="1" t="s">
        <v>2</v>
      </c>
      <c r="D24394" s="2">
        <v>42474</v>
      </c>
      <c r="E24394" s="2">
        <v>42502</v>
      </c>
      <c r="F24394">
        <v>63</v>
      </c>
      <c r="G24394" s="1" t="s">
        <v>36</v>
      </c>
      <c r="H24394">
        <v>0</v>
      </c>
      <c r="I24394">
        <v>0</v>
      </c>
      <c r="J24394">
        <v>0</v>
      </c>
      <c r="K24394">
        <v>0</v>
      </c>
      <c r="L24394">
        <v>0</v>
      </c>
      <c r="M24394">
        <v>0</v>
      </c>
      <c r="N24394" s="1" t="s">
        <v>1</v>
      </c>
    </row>
    <row r="24395" spans="1:14" x14ac:dyDescent="0.3">
      <c r="A24395">
        <v>30.873999999999999</v>
      </c>
      <c r="B24395">
        <v>5613974</v>
      </c>
      <c r="C24395" s="1" t="s">
        <v>0</v>
      </c>
      <c r="D24395" s="2">
        <v>42485</v>
      </c>
      <c r="E24395" s="2">
        <v>42509</v>
      </c>
      <c r="F24395">
        <v>26</v>
      </c>
      <c r="G24395" s="1" t="s">
        <v>56</v>
      </c>
      <c r="H24395">
        <v>0</v>
      </c>
      <c r="I24395">
        <v>0</v>
      </c>
      <c r="J24395">
        <v>0</v>
      </c>
      <c r="K24395">
        <v>0</v>
      </c>
      <c r="L24395">
        <v>0</v>
      </c>
      <c r="M24395">
        <v>0</v>
      </c>
      <c r="N24395" s="1" t="s">
        <v>1</v>
      </c>
    </row>
    <row r="24396" spans="1:14" x14ac:dyDescent="0.3">
      <c r="A24396">
        <v>29.49</v>
      </c>
      <c r="B24396">
        <v>5567081</v>
      </c>
      <c r="C24396" s="1" t="s">
        <v>0</v>
      </c>
      <c r="D24396" s="2">
        <v>42471</v>
      </c>
      <c r="E24396" s="2">
        <v>42495</v>
      </c>
      <c r="F24396">
        <v>53</v>
      </c>
      <c r="G24396" s="1" t="s">
        <v>55</v>
      </c>
      <c r="H24396">
        <v>0</v>
      </c>
      <c r="I24396">
        <v>0</v>
      </c>
      <c r="J24396">
        <v>0</v>
      </c>
      <c r="K24396">
        <v>0</v>
      </c>
      <c r="L24396">
        <v>0</v>
      </c>
      <c r="M24396">
        <v>1</v>
      </c>
      <c r="N24396" s="1" t="s">
        <v>1</v>
      </c>
    </row>
    <row r="24397" spans="1:14" x14ac:dyDescent="0.3">
      <c r="A24397">
        <v>23.454000000000001</v>
      </c>
      <c r="B24397">
        <v>5586501</v>
      </c>
      <c r="C24397" s="1" t="s">
        <v>0</v>
      </c>
      <c r="D24397" s="2">
        <v>42474</v>
      </c>
      <c r="E24397" s="2">
        <v>42502</v>
      </c>
      <c r="F24397">
        <v>10</v>
      </c>
      <c r="G24397" s="1" t="s">
        <v>36</v>
      </c>
      <c r="H24397">
        <v>0</v>
      </c>
      <c r="I24397">
        <v>0</v>
      </c>
      <c r="J24397">
        <v>0</v>
      </c>
      <c r="K24397">
        <v>0</v>
      </c>
      <c r="L24397">
        <v>0</v>
      </c>
      <c r="M24397">
        <v>0</v>
      </c>
      <c r="N24397" s="1" t="s">
        <v>1</v>
      </c>
    </row>
    <row r="24398" spans="1:14" x14ac:dyDescent="0.3">
      <c r="A24398">
        <v>33.017000000000003</v>
      </c>
      <c r="B24398">
        <v>5603318</v>
      </c>
      <c r="C24398" s="1" t="s">
        <v>0</v>
      </c>
      <c r="D24398" s="2">
        <v>42479</v>
      </c>
      <c r="E24398" s="2">
        <v>42509</v>
      </c>
      <c r="F24398">
        <v>44</v>
      </c>
      <c r="G24398" s="1" t="s">
        <v>36</v>
      </c>
      <c r="H24398">
        <v>1</v>
      </c>
      <c r="I24398">
        <v>0</v>
      </c>
      <c r="J24398">
        <v>0</v>
      </c>
      <c r="K24398">
        <v>0</v>
      </c>
      <c r="L24398">
        <v>0</v>
      </c>
      <c r="M24398">
        <v>0</v>
      </c>
      <c r="N24398" s="1" t="s">
        <v>1</v>
      </c>
    </row>
    <row r="24399" spans="1:14" x14ac:dyDescent="0.3">
      <c r="A24399">
        <v>29.756</v>
      </c>
      <c r="B24399">
        <v>5708247</v>
      </c>
      <c r="C24399" s="1" t="s">
        <v>0</v>
      </c>
      <c r="D24399" s="2">
        <v>42507</v>
      </c>
      <c r="E24399" s="2">
        <v>42506</v>
      </c>
      <c r="F24399">
        <v>29</v>
      </c>
      <c r="G24399" s="1" t="s">
        <v>74</v>
      </c>
      <c r="H24399">
        <v>0</v>
      </c>
      <c r="I24399">
        <v>0</v>
      </c>
      <c r="J24399">
        <v>0</v>
      </c>
      <c r="K24399">
        <v>0</v>
      </c>
      <c r="L24399">
        <v>0</v>
      </c>
      <c r="M24399">
        <v>0</v>
      </c>
      <c r="N24399" s="1" t="s">
        <v>3</v>
      </c>
    </row>
    <row r="24400" spans="1:14" x14ac:dyDescent="0.3">
      <c r="A24400">
        <v>31.83</v>
      </c>
      <c r="B24400">
        <v>5676286</v>
      </c>
      <c r="C24400" s="1" t="s">
        <v>0</v>
      </c>
      <c r="D24400" s="2">
        <v>42499</v>
      </c>
      <c r="E24400" s="2">
        <v>42506</v>
      </c>
      <c r="F24400">
        <v>25</v>
      </c>
      <c r="G24400" s="1" t="s">
        <v>74</v>
      </c>
      <c r="H24400">
        <v>0</v>
      </c>
      <c r="I24400">
        <v>0</v>
      </c>
      <c r="J24400">
        <v>0</v>
      </c>
      <c r="K24400">
        <v>0</v>
      </c>
      <c r="L24400">
        <v>0</v>
      </c>
      <c r="M24400">
        <v>0</v>
      </c>
      <c r="N24400" s="1" t="s">
        <v>1</v>
      </c>
    </row>
    <row r="24401" spans="1:14" x14ac:dyDescent="0.3">
      <c r="A24401">
        <v>32.110999999999997</v>
      </c>
      <c r="B24401">
        <v>5717881</v>
      </c>
      <c r="C24401" s="1" t="s">
        <v>0</v>
      </c>
      <c r="D24401" s="2">
        <v>42509</v>
      </c>
      <c r="E24401" s="2">
        <v>42508</v>
      </c>
      <c r="F24401">
        <v>25</v>
      </c>
      <c r="G24401" s="1" t="s">
        <v>53</v>
      </c>
      <c r="H24401">
        <v>0</v>
      </c>
      <c r="I24401">
        <v>0</v>
      </c>
      <c r="J24401">
        <v>0</v>
      </c>
      <c r="K24401">
        <v>0</v>
      </c>
      <c r="L24401">
        <v>0</v>
      </c>
      <c r="M24401">
        <v>0</v>
      </c>
      <c r="N24401" s="1" t="s">
        <v>1</v>
      </c>
    </row>
    <row r="24402" spans="1:14" x14ac:dyDescent="0.3">
      <c r="A24402">
        <v>30.451000000000001</v>
      </c>
      <c r="B24402">
        <v>5717930</v>
      </c>
      <c r="C24402" s="1" t="s">
        <v>0</v>
      </c>
      <c r="D24402" s="2">
        <v>42509</v>
      </c>
      <c r="E24402" s="2">
        <v>42508</v>
      </c>
      <c r="F24402">
        <v>51</v>
      </c>
      <c r="G24402" s="1" t="s">
        <v>87</v>
      </c>
      <c r="H24402">
        <v>1</v>
      </c>
      <c r="I24402">
        <v>1</v>
      </c>
      <c r="J24402">
        <v>0</v>
      </c>
      <c r="K24402">
        <v>0</v>
      </c>
      <c r="L24402">
        <v>0</v>
      </c>
      <c r="M24402">
        <v>0</v>
      </c>
      <c r="N24402" s="1" t="s">
        <v>3</v>
      </c>
    </row>
    <row r="24403" spans="1:14" x14ac:dyDescent="0.3">
      <c r="A24403">
        <v>31.66</v>
      </c>
      <c r="B24403">
        <v>5635443</v>
      </c>
      <c r="C24403" s="1" t="s">
        <v>0</v>
      </c>
      <c r="D24403" s="2">
        <v>42488</v>
      </c>
      <c r="E24403" s="2">
        <v>42501</v>
      </c>
      <c r="F24403">
        <v>42</v>
      </c>
      <c r="G24403" s="1" t="s">
        <v>74</v>
      </c>
      <c r="H24403">
        <v>0</v>
      </c>
      <c r="I24403">
        <v>0</v>
      </c>
      <c r="J24403">
        <v>0</v>
      </c>
      <c r="K24403">
        <v>0</v>
      </c>
      <c r="L24403">
        <v>0</v>
      </c>
      <c r="M24403">
        <v>1</v>
      </c>
      <c r="N24403" s="1" t="s">
        <v>3</v>
      </c>
    </row>
    <row r="24404" spans="1:14" x14ac:dyDescent="0.3">
      <c r="A24404">
        <v>27.478000000000002</v>
      </c>
      <c r="B24404">
        <v>5662834</v>
      </c>
      <c r="C24404" s="1" t="s">
        <v>0</v>
      </c>
      <c r="D24404" s="2">
        <v>42495</v>
      </c>
      <c r="E24404" s="2">
        <v>42508</v>
      </c>
      <c r="F24404">
        <v>41</v>
      </c>
      <c r="G24404" s="1" t="s">
        <v>53</v>
      </c>
      <c r="H24404">
        <v>1</v>
      </c>
      <c r="I24404">
        <v>1</v>
      </c>
      <c r="J24404">
        <v>0</v>
      </c>
      <c r="K24404">
        <v>1</v>
      </c>
      <c r="L24404">
        <v>0</v>
      </c>
      <c r="M24404">
        <v>0</v>
      </c>
      <c r="N24404" s="1" t="s">
        <v>1</v>
      </c>
    </row>
    <row r="24405" spans="1:14" x14ac:dyDescent="0.3">
      <c r="A24405">
        <v>31.917000000000002</v>
      </c>
      <c r="B24405">
        <v>5658017</v>
      </c>
      <c r="C24405" s="1" t="s">
        <v>0</v>
      </c>
      <c r="D24405" s="2">
        <v>42494</v>
      </c>
      <c r="E24405" s="2">
        <v>42501</v>
      </c>
      <c r="F24405">
        <v>48</v>
      </c>
      <c r="G24405" s="1" t="s">
        <v>53</v>
      </c>
      <c r="H24405">
        <v>1</v>
      </c>
      <c r="I24405">
        <v>1</v>
      </c>
      <c r="J24405">
        <v>1</v>
      </c>
      <c r="K24405">
        <v>0</v>
      </c>
      <c r="L24405">
        <v>0</v>
      </c>
      <c r="M24405">
        <v>1</v>
      </c>
      <c r="N24405" s="1" t="s">
        <v>1</v>
      </c>
    </row>
    <row r="24406" spans="1:14" x14ac:dyDescent="0.3">
      <c r="A24406">
        <v>31.21</v>
      </c>
      <c r="B24406">
        <v>5670500</v>
      </c>
      <c r="C24406" s="1" t="s">
        <v>0</v>
      </c>
      <c r="D24406" s="2">
        <v>42496</v>
      </c>
      <c r="E24406" s="2">
        <v>42508</v>
      </c>
      <c r="F24406">
        <v>42</v>
      </c>
      <c r="G24406" s="1" t="s">
        <v>74</v>
      </c>
      <c r="H24406">
        <v>0</v>
      </c>
      <c r="I24406">
        <v>0</v>
      </c>
      <c r="J24406">
        <v>0</v>
      </c>
      <c r="K24406">
        <v>0</v>
      </c>
      <c r="L24406">
        <v>0</v>
      </c>
      <c r="M24406">
        <v>0</v>
      </c>
      <c r="N24406" s="1" t="s">
        <v>1</v>
      </c>
    </row>
    <row r="24407" spans="1:14" x14ac:dyDescent="0.3">
      <c r="A24407">
        <v>31.167000000000002</v>
      </c>
      <c r="B24407">
        <v>5675803</v>
      </c>
      <c r="C24407" s="1" t="s">
        <v>2</v>
      </c>
      <c r="D24407" s="2">
        <v>42499</v>
      </c>
      <c r="E24407" s="2">
        <v>42501</v>
      </c>
      <c r="F24407">
        <v>36</v>
      </c>
      <c r="G24407" s="1" t="s">
        <v>74</v>
      </c>
      <c r="H24407">
        <v>1</v>
      </c>
      <c r="I24407">
        <v>0</v>
      </c>
      <c r="J24407">
        <v>0</v>
      </c>
      <c r="K24407">
        <v>0</v>
      </c>
      <c r="L24407">
        <v>0</v>
      </c>
      <c r="M24407">
        <v>0</v>
      </c>
      <c r="N24407" s="1" t="s">
        <v>1</v>
      </c>
    </row>
    <row r="24408" spans="1:14" x14ac:dyDescent="0.3">
      <c r="A24408">
        <v>31.15</v>
      </c>
      <c r="B24408">
        <v>5680907</v>
      </c>
      <c r="C24408" s="1" t="s">
        <v>0</v>
      </c>
      <c r="D24408" s="2">
        <v>42500</v>
      </c>
      <c r="E24408" s="2">
        <v>42508</v>
      </c>
      <c r="F24408">
        <v>62</v>
      </c>
      <c r="G24408" s="1" t="s">
        <v>74</v>
      </c>
      <c r="H24408">
        <v>0</v>
      </c>
      <c r="I24408">
        <v>0</v>
      </c>
      <c r="J24408">
        <v>0</v>
      </c>
      <c r="K24408">
        <v>0</v>
      </c>
      <c r="L24408">
        <v>0</v>
      </c>
      <c r="M24408">
        <v>0</v>
      </c>
      <c r="N24408" s="1" t="s">
        <v>1</v>
      </c>
    </row>
    <row r="24409" spans="1:14" x14ac:dyDescent="0.3">
      <c r="A24409">
        <v>33.768999999999998</v>
      </c>
      <c r="B24409">
        <v>5657732</v>
      </c>
      <c r="C24409" s="1" t="s">
        <v>2</v>
      </c>
      <c r="D24409" s="2">
        <v>42494</v>
      </c>
      <c r="E24409" s="2">
        <v>42501</v>
      </c>
      <c r="F24409">
        <v>60</v>
      </c>
      <c r="G24409" s="1" t="s">
        <v>33</v>
      </c>
      <c r="H24409">
        <v>0</v>
      </c>
      <c r="I24409">
        <v>1</v>
      </c>
      <c r="J24409">
        <v>0</v>
      </c>
      <c r="K24409">
        <v>0</v>
      </c>
      <c r="L24409">
        <v>0</v>
      </c>
      <c r="M24409">
        <v>1</v>
      </c>
      <c r="N24409" s="1" t="s">
        <v>1</v>
      </c>
    </row>
    <row r="24410" spans="1:14" x14ac:dyDescent="0.3">
      <c r="A24410">
        <v>29.603999999999999</v>
      </c>
      <c r="B24410">
        <v>5669363</v>
      </c>
      <c r="C24410" s="1" t="s">
        <v>0</v>
      </c>
      <c r="D24410" s="2">
        <v>42496</v>
      </c>
      <c r="E24410" s="2">
        <v>42508</v>
      </c>
      <c r="F24410">
        <v>58</v>
      </c>
      <c r="G24410" s="1" t="s">
        <v>53</v>
      </c>
      <c r="H24410">
        <v>0</v>
      </c>
      <c r="I24410">
        <v>1</v>
      </c>
      <c r="J24410">
        <v>0</v>
      </c>
      <c r="K24410">
        <v>0</v>
      </c>
      <c r="L24410">
        <v>0</v>
      </c>
      <c r="M24410">
        <v>0</v>
      </c>
      <c r="N24410" s="1" t="s">
        <v>1</v>
      </c>
    </row>
    <row r="24411" spans="1:14" x14ac:dyDescent="0.3">
      <c r="A24411">
        <v>32.030999999999999</v>
      </c>
      <c r="B24411">
        <v>5631711</v>
      </c>
      <c r="C24411" s="1" t="s">
        <v>0</v>
      </c>
      <c r="D24411" s="2">
        <v>42487</v>
      </c>
      <c r="E24411" s="2">
        <v>42491</v>
      </c>
      <c r="F24411">
        <v>68</v>
      </c>
      <c r="G24411" s="1" t="s">
        <v>86</v>
      </c>
      <c r="H24411">
        <v>0</v>
      </c>
      <c r="I24411">
        <v>1</v>
      </c>
      <c r="J24411">
        <v>0</v>
      </c>
      <c r="K24411">
        <v>0</v>
      </c>
      <c r="L24411">
        <v>0</v>
      </c>
      <c r="M24411">
        <v>1</v>
      </c>
      <c r="N24411" s="1" t="s">
        <v>1</v>
      </c>
    </row>
    <row r="24412" spans="1:14" x14ac:dyDescent="0.3">
      <c r="A24412">
        <v>28.577000000000002</v>
      </c>
      <c r="B24412">
        <v>5631719</v>
      </c>
      <c r="C24412" s="1" t="s">
        <v>0</v>
      </c>
      <c r="D24412" s="2">
        <v>42487</v>
      </c>
      <c r="E24412" s="2">
        <v>42491</v>
      </c>
      <c r="F24412">
        <v>61</v>
      </c>
      <c r="G24412" s="1" t="s">
        <v>18</v>
      </c>
      <c r="H24412">
        <v>0</v>
      </c>
      <c r="I24412">
        <v>0</v>
      </c>
      <c r="J24412">
        <v>0</v>
      </c>
      <c r="K24412">
        <v>0</v>
      </c>
      <c r="L24412">
        <v>0</v>
      </c>
      <c r="M24412">
        <v>1</v>
      </c>
      <c r="N24412" s="1" t="s">
        <v>1</v>
      </c>
    </row>
    <row r="24413" spans="1:14" x14ac:dyDescent="0.3">
      <c r="A24413">
        <v>23.879000000000001</v>
      </c>
      <c r="B24413">
        <v>5631715</v>
      </c>
      <c r="C24413" s="1" t="s">
        <v>2</v>
      </c>
      <c r="D24413" s="2">
        <v>42487</v>
      </c>
      <c r="E24413" s="2">
        <v>42491</v>
      </c>
      <c r="F24413">
        <v>44</v>
      </c>
      <c r="G24413" s="1" t="s">
        <v>58</v>
      </c>
      <c r="H24413">
        <v>0</v>
      </c>
      <c r="I24413">
        <v>0</v>
      </c>
      <c r="J24413">
        <v>0</v>
      </c>
      <c r="K24413">
        <v>0</v>
      </c>
      <c r="L24413">
        <v>1</v>
      </c>
      <c r="M24413">
        <v>1</v>
      </c>
      <c r="N24413" s="1" t="s">
        <v>1</v>
      </c>
    </row>
    <row r="24414" spans="1:14" x14ac:dyDescent="0.3">
      <c r="A24414">
        <v>33.802</v>
      </c>
      <c r="B24414">
        <v>5688405</v>
      </c>
      <c r="C24414" s="1" t="s">
        <v>0</v>
      </c>
      <c r="D24414" s="2">
        <v>42501</v>
      </c>
      <c r="E24414" s="2">
        <v>42505</v>
      </c>
      <c r="F24414">
        <v>71</v>
      </c>
      <c r="G24414" s="1" t="s">
        <v>59</v>
      </c>
      <c r="H24414">
        <v>0</v>
      </c>
      <c r="I24414">
        <v>0</v>
      </c>
      <c r="J24414">
        <v>0</v>
      </c>
      <c r="K24414">
        <v>0</v>
      </c>
      <c r="L24414">
        <v>0</v>
      </c>
      <c r="M24414">
        <v>0</v>
      </c>
      <c r="N24414" s="1" t="s">
        <v>3</v>
      </c>
    </row>
    <row r="24415" spans="1:14" x14ac:dyDescent="0.3">
      <c r="A24415">
        <v>22.83</v>
      </c>
      <c r="B24415">
        <v>5729048</v>
      </c>
      <c r="C24415" s="1" t="s">
        <v>0</v>
      </c>
      <c r="D24415" s="2">
        <v>42513</v>
      </c>
      <c r="E24415" s="2">
        <v>42519</v>
      </c>
      <c r="F24415">
        <v>54</v>
      </c>
      <c r="G24415" s="1" t="s">
        <v>65</v>
      </c>
      <c r="H24415">
        <v>1</v>
      </c>
      <c r="I24415">
        <v>1</v>
      </c>
      <c r="J24415">
        <v>1</v>
      </c>
      <c r="K24415">
        <v>0</v>
      </c>
      <c r="L24415">
        <v>0</v>
      </c>
      <c r="M24415">
        <v>1</v>
      </c>
      <c r="N24415" s="1" t="s">
        <v>1</v>
      </c>
    </row>
    <row r="24416" spans="1:14" x14ac:dyDescent="0.3">
      <c r="A24416">
        <v>31.818999999999999</v>
      </c>
      <c r="B24416">
        <v>5729053</v>
      </c>
      <c r="C24416" s="1" t="s">
        <v>0</v>
      </c>
      <c r="D24416" s="2">
        <v>42513</v>
      </c>
      <c r="E24416" s="2">
        <v>42519</v>
      </c>
      <c r="F24416">
        <v>54</v>
      </c>
      <c r="G24416" s="1" t="s">
        <v>60</v>
      </c>
      <c r="H24416">
        <v>0</v>
      </c>
      <c r="I24416">
        <v>0</v>
      </c>
      <c r="J24416">
        <v>0</v>
      </c>
      <c r="K24416">
        <v>0</v>
      </c>
      <c r="L24416">
        <v>0</v>
      </c>
      <c r="M24416">
        <v>0</v>
      </c>
      <c r="N24416" s="1" t="s">
        <v>1</v>
      </c>
    </row>
    <row r="24417" spans="1:14" x14ac:dyDescent="0.3">
      <c r="A24417">
        <v>29.684000000000001</v>
      </c>
      <c r="B24417">
        <v>5729042</v>
      </c>
      <c r="C24417" s="1" t="s">
        <v>0</v>
      </c>
      <c r="D24417" s="2">
        <v>42513</v>
      </c>
      <c r="E24417" s="2">
        <v>42519</v>
      </c>
      <c r="F24417">
        <v>39</v>
      </c>
      <c r="G24417" s="1" t="s">
        <v>18</v>
      </c>
      <c r="H24417">
        <v>0</v>
      </c>
      <c r="I24417">
        <v>0</v>
      </c>
      <c r="J24417">
        <v>0</v>
      </c>
      <c r="K24417">
        <v>0</v>
      </c>
      <c r="L24417">
        <v>0</v>
      </c>
      <c r="M24417">
        <v>1</v>
      </c>
      <c r="N24417" s="1" t="s">
        <v>1</v>
      </c>
    </row>
    <row r="24418" spans="1:14" x14ac:dyDescent="0.3">
      <c r="A24418">
        <v>32.167999999999999</v>
      </c>
      <c r="B24418">
        <v>5661225</v>
      </c>
      <c r="C24418" s="1" t="s">
        <v>0</v>
      </c>
      <c r="D24418" s="2">
        <v>42494</v>
      </c>
      <c r="E24418" s="2">
        <v>42498</v>
      </c>
      <c r="F24418">
        <v>55</v>
      </c>
      <c r="G24418" s="1" t="s">
        <v>39</v>
      </c>
      <c r="H24418">
        <v>0</v>
      </c>
      <c r="I24418">
        <v>1</v>
      </c>
      <c r="J24418">
        <v>1</v>
      </c>
      <c r="K24418">
        <v>0</v>
      </c>
      <c r="L24418">
        <v>0</v>
      </c>
      <c r="M24418">
        <v>0</v>
      </c>
      <c r="N24418" s="1" t="s">
        <v>1</v>
      </c>
    </row>
    <row r="24419" spans="1:14" x14ac:dyDescent="0.3">
      <c r="A24419">
        <v>33.314</v>
      </c>
      <c r="B24419">
        <v>5661240</v>
      </c>
      <c r="C24419" s="1" t="s">
        <v>0</v>
      </c>
      <c r="D24419" s="2">
        <v>42494</v>
      </c>
      <c r="E24419" s="2">
        <v>42498</v>
      </c>
      <c r="F24419">
        <v>55</v>
      </c>
      <c r="G24419" s="1" t="s">
        <v>38</v>
      </c>
      <c r="H24419">
        <v>0</v>
      </c>
      <c r="I24419">
        <v>1</v>
      </c>
      <c r="J24419">
        <v>0</v>
      </c>
      <c r="K24419">
        <v>0</v>
      </c>
      <c r="L24419">
        <v>1</v>
      </c>
      <c r="M24419">
        <v>0</v>
      </c>
      <c r="N24419" s="1" t="s">
        <v>3</v>
      </c>
    </row>
    <row r="24420" spans="1:14" x14ac:dyDescent="0.3">
      <c r="A24420">
        <v>30.434000000000001</v>
      </c>
      <c r="B24420">
        <v>5661244</v>
      </c>
      <c r="C24420" s="1" t="s">
        <v>0</v>
      </c>
      <c r="D24420" s="2">
        <v>42494</v>
      </c>
      <c r="E24420" s="2">
        <v>42498</v>
      </c>
      <c r="F24420">
        <v>23</v>
      </c>
      <c r="G24420" s="1" t="s">
        <v>32</v>
      </c>
      <c r="H24420">
        <v>0</v>
      </c>
      <c r="I24420">
        <v>0</v>
      </c>
      <c r="J24420">
        <v>0</v>
      </c>
      <c r="K24420">
        <v>0</v>
      </c>
      <c r="L24420">
        <v>0</v>
      </c>
      <c r="M24420">
        <v>0</v>
      </c>
      <c r="N24420" s="1" t="s">
        <v>3</v>
      </c>
    </row>
    <row r="24421" spans="1:14" x14ac:dyDescent="0.3">
      <c r="A24421">
        <v>33.564</v>
      </c>
      <c r="B24421">
        <v>5671610</v>
      </c>
      <c r="C24421" s="1" t="s">
        <v>0</v>
      </c>
      <c r="D24421" s="2">
        <v>42498</v>
      </c>
      <c r="E24421" s="2">
        <v>42498</v>
      </c>
      <c r="F24421">
        <v>32</v>
      </c>
      <c r="G24421" s="1" t="s">
        <v>33</v>
      </c>
      <c r="H24421">
        <v>0</v>
      </c>
      <c r="I24421">
        <v>0</v>
      </c>
      <c r="J24421">
        <v>0</v>
      </c>
      <c r="K24421">
        <v>0</v>
      </c>
      <c r="L24421">
        <v>0</v>
      </c>
      <c r="M24421">
        <v>0</v>
      </c>
      <c r="N24421" s="1" t="s">
        <v>1</v>
      </c>
    </row>
    <row r="24422" spans="1:14" x14ac:dyDescent="0.3">
      <c r="A24422">
        <v>26.550999999999998</v>
      </c>
      <c r="B24422">
        <v>5688408</v>
      </c>
      <c r="C24422" s="1" t="s">
        <v>0</v>
      </c>
      <c r="D24422" s="2">
        <v>42501</v>
      </c>
      <c r="E24422" s="2">
        <v>42505</v>
      </c>
      <c r="F24422">
        <v>56</v>
      </c>
      <c r="G24422" s="1" t="s">
        <v>58</v>
      </c>
      <c r="H24422">
        <v>0</v>
      </c>
      <c r="I24422">
        <v>1</v>
      </c>
      <c r="J24422">
        <v>0</v>
      </c>
      <c r="K24422">
        <v>0</v>
      </c>
      <c r="L24422">
        <v>0</v>
      </c>
      <c r="M24422">
        <v>0</v>
      </c>
      <c r="N24422" s="1" t="s">
        <v>1</v>
      </c>
    </row>
    <row r="24423" spans="1:14" x14ac:dyDescent="0.3">
      <c r="A24423">
        <v>29.847000000000001</v>
      </c>
      <c r="B24423">
        <v>5688412</v>
      </c>
      <c r="C24423" s="1" t="s">
        <v>0</v>
      </c>
      <c r="D24423" s="2">
        <v>42501</v>
      </c>
      <c r="E24423" s="2">
        <v>42505</v>
      </c>
      <c r="F24423">
        <v>61</v>
      </c>
      <c r="G24423" s="1" t="s">
        <v>52</v>
      </c>
      <c r="H24423">
        <v>0</v>
      </c>
      <c r="I24423">
        <v>1</v>
      </c>
      <c r="J24423">
        <v>0</v>
      </c>
      <c r="K24423">
        <v>0</v>
      </c>
      <c r="L24423">
        <v>0</v>
      </c>
      <c r="M24423">
        <v>0</v>
      </c>
      <c r="N24423" s="1" t="s">
        <v>1</v>
      </c>
    </row>
    <row r="24424" spans="1:14" x14ac:dyDescent="0.3">
      <c r="A24424">
        <v>31.588000000000001</v>
      </c>
      <c r="B24424">
        <v>5631731</v>
      </c>
      <c r="C24424" s="1" t="s">
        <v>0</v>
      </c>
      <c r="D24424" s="2">
        <v>42487</v>
      </c>
      <c r="E24424" s="2">
        <v>42491</v>
      </c>
      <c r="F24424">
        <v>80</v>
      </c>
      <c r="G24424" s="1" t="s">
        <v>83</v>
      </c>
      <c r="H24424">
        <v>0</v>
      </c>
      <c r="I24424">
        <v>1</v>
      </c>
      <c r="J24424">
        <v>0</v>
      </c>
      <c r="K24424">
        <v>0</v>
      </c>
      <c r="L24424">
        <v>0</v>
      </c>
      <c r="M24424">
        <v>0</v>
      </c>
      <c r="N24424" s="1" t="s">
        <v>3</v>
      </c>
    </row>
    <row r="24425" spans="1:14" x14ac:dyDescent="0.3">
      <c r="A24425">
        <v>26.265000000000001</v>
      </c>
      <c r="B24425">
        <v>5631728</v>
      </c>
      <c r="C24425" s="1" t="s">
        <v>2</v>
      </c>
      <c r="D24425" s="2">
        <v>42487</v>
      </c>
      <c r="E24425" s="2">
        <v>42491</v>
      </c>
      <c r="F24425">
        <v>46</v>
      </c>
      <c r="G24425" s="1" t="s">
        <v>27</v>
      </c>
      <c r="H24425">
        <v>0</v>
      </c>
      <c r="I24425">
        <v>0</v>
      </c>
      <c r="J24425">
        <v>0</v>
      </c>
      <c r="K24425">
        <v>0</v>
      </c>
      <c r="L24425">
        <v>0</v>
      </c>
      <c r="M24425">
        <v>1</v>
      </c>
      <c r="N24425" s="1" t="s">
        <v>1</v>
      </c>
    </row>
    <row r="24426" spans="1:14" x14ac:dyDescent="0.3">
      <c r="A24426">
        <v>31.91</v>
      </c>
      <c r="B24426">
        <v>5631725</v>
      </c>
      <c r="C24426" s="1" t="s">
        <v>0</v>
      </c>
      <c r="D24426" s="2">
        <v>42487</v>
      </c>
      <c r="E24426" s="2">
        <v>42491</v>
      </c>
      <c r="F24426">
        <v>63</v>
      </c>
      <c r="G24426" s="1" t="s">
        <v>39</v>
      </c>
      <c r="H24426">
        <v>0</v>
      </c>
      <c r="I24426">
        <v>0</v>
      </c>
      <c r="J24426">
        <v>0</v>
      </c>
      <c r="K24426">
        <v>0</v>
      </c>
      <c r="L24426">
        <v>0</v>
      </c>
      <c r="M24426">
        <v>1</v>
      </c>
      <c r="N24426" s="1" t="s">
        <v>1</v>
      </c>
    </row>
    <row r="24427" spans="1:14" x14ac:dyDescent="0.3">
      <c r="A24427">
        <v>27.555</v>
      </c>
      <c r="B24427">
        <v>5661270</v>
      </c>
      <c r="C24427" s="1" t="s">
        <v>0</v>
      </c>
      <c r="D24427" s="2">
        <v>42494</v>
      </c>
      <c r="E24427" s="2">
        <v>42498</v>
      </c>
      <c r="F24427">
        <v>57</v>
      </c>
      <c r="G24427" s="1" t="s">
        <v>24</v>
      </c>
      <c r="H24427">
        <v>1</v>
      </c>
      <c r="I24427">
        <v>1</v>
      </c>
      <c r="J24427">
        <v>0</v>
      </c>
      <c r="K24427">
        <v>0</v>
      </c>
      <c r="L24427">
        <v>0</v>
      </c>
      <c r="M24427">
        <v>0</v>
      </c>
      <c r="N24427" s="1" t="s">
        <v>1</v>
      </c>
    </row>
    <row r="24428" spans="1:14" x14ac:dyDescent="0.3">
      <c r="A24428">
        <v>27.155000000000001</v>
      </c>
      <c r="B24428">
        <v>5661262</v>
      </c>
      <c r="C24428" s="1" t="s">
        <v>2</v>
      </c>
      <c r="D24428" s="2">
        <v>42494</v>
      </c>
      <c r="E24428" s="2">
        <v>42498</v>
      </c>
      <c r="F24428">
        <v>78</v>
      </c>
      <c r="G24428" s="1" t="s">
        <v>55</v>
      </c>
      <c r="H24428">
        <v>0</v>
      </c>
      <c r="I24428">
        <v>1</v>
      </c>
      <c r="J24428">
        <v>0</v>
      </c>
      <c r="K24428">
        <v>0</v>
      </c>
      <c r="L24428">
        <v>0</v>
      </c>
      <c r="M24428">
        <v>0</v>
      </c>
      <c r="N24428" s="1" t="s">
        <v>1</v>
      </c>
    </row>
    <row r="24429" spans="1:14" x14ac:dyDescent="0.3">
      <c r="A24429">
        <v>24.49</v>
      </c>
      <c r="B24429">
        <v>5661254</v>
      </c>
      <c r="C24429" s="1" t="s">
        <v>0</v>
      </c>
      <c r="D24429" s="2">
        <v>42494</v>
      </c>
      <c r="E24429" s="2">
        <v>42498</v>
      </c>
      <c r="F24429">
        <v>79</v>
      </c>
      <c r="G24429" s="1" t="s">
        <v>46</v>
      </c>
      <c r="H24429">
        <v>0</v>
      </c>
      <c r="I24429">
        <v>0</v>
      </c>
      <c r="J24429">
        <v>0</v>
      </c>
      <c r="K24429">
        <v>0</v>
      </c>
      <c r="L24429">
        <v>0</v>
      </c>
      <c r="M24429">
        <v>0</v>
      </c>
      <c r="N24429" s="1" t="s">
        <v>1</v>
      </c>
    </row>
    <row r="24430" spans="1:14" x14ac:dyDescent="0.3">
      <c r="A24430">
        <v>29.17</v>
      </c>
      <c r="B24430">
        <v>5688424</v>
      </c>
      <c r="C24430" s="1" t="s">
        <v>0</v>
      </c>
      <c r="D24430" s="2">
        <v>42501</v>
      </c>
      <c r="E24430" s="2">
        <v>42505</v>
      </c>
      <c r="F24430">
        <v>63</v>
      </c>
      <c r="G24430" s="1" t="s">
        <v>60</v>
      </c>
      <c r="H24430">
        <v>0</v>
      </c>
      <c r="I24430">
        <v>1</v>
      </c>
      <c r="J24430">
        <v>0</v>
      </c>
      <c r="K24430">
        <v>0</v>
      </c>
      <c r="L24430">
        <v>0</v>
      </c>
      <c r="M24430">
        <v>0</v>
      </c>
      <c r="N24430" s="1" t="s">
        <v>1</v>
      </c>
    </row>
    <row r="24431" spans="1:14" x14ac:dyDescent="0.3">
      <c r="A24431">
        <v>34.241999999999997</v>
      </c>
      <c r="B24431">
        <v>5688418</v>
      </c>
      <c r="C24431" s="1" t="s">
        <v>0</v>
      </c>
      <c r="D24431" s="2">
        <v>42501</v>
      </c>
      <c r="E24431" s="2">
        <v>42505</v>
      </c>
      <c r="F24431">
        <v>60</v>
      </c>
      <c r="G24431" s="1" t="s">
        <v>59</v>
      </c>
      <c r="H24431">
        <v>0</v>
      </c>
      <c r="I24431">
        <v>0</v>
      </c>
      <c r="J24431">
        <v>0</v>
      </c>
      <c r="K24431">
        <v>0</v>
      </c>
      <c r="L24431">
        <v>0</v>
      </c>
      <c r="M24431">
        <v>0</v>
      </c>
      <c r="N24431" s="1" t="s">
        <v>3</v>
      </c>
    </row>
    <row r="24432" spans="1:14" x14ac:dyDescent="0.3">
      <c r="A24432">
        <v>33.418999999999997</v>
      </c>
      <c r="B24432">
        <v>5688439</v>
      </c>
      <c r="C24432" s="1" t="s">
        <v>0</v>
      </c>
      <c r="D24432" s="2">
        <v>42501</v>
      </c>
      <c r="E24432" s="2">
        <v>42505</v>
      </c>
      <c r="F24432">
        <v>68</v>
      </c>
      <c r="G24432" s="1" t="s">
        <v>55</v>
      </c>
      <c r="H24432">
        <v>0</v>
      </c>
      <c r="I24432">
        <v>1</v>
      </c>
      <c r="J24432">
        <v>0</v>
      </c>
      <c r="K24432">
        <v>0</v>
      </c>
      <c r="L24432">
        <v>0</v>
      </c>
      <c r="M24432">
        <v>0</v>
      </c>
      <c r="N24432" s="1" t="s">
        <v>3</v>
      </c>
    </row>
    <row r="24433" spans="1:14" x14ac:dyDescent="0.3">
      <c r="A24433">
        <v>28.135999999999999</v>
      </c>
      <c r="B24433">
        <v>5729060</v>
      </c>
      <c r="C24433" s="1" t="s">
        <v>0</v>
      </c>
      <c r="D24433" s="2">
        <v>42513</v>
      </c>
      <c r="E24433" s="2">
        <v>42519</v>
      </c>
      <c r="F24433">
        <v>51</v>
      </c>
      <c r="G24433" s="1" t="s">
        <v>46</v>
      </c>
      <c r="H24433">
        <v>0</v>
      </c>
      <c r="I24433">
        <v>0</v>
      </c>
      <c r="J24433">
        <v>0</v>
      </c>
      <c r="K24433">
        <v>0</v>
      </c>
      <c r="L24433">
        <v>0</v>
      </c>
      <c r="M24433">
        <v>1</v>
      </c>
      <c r="N24433" s="1" t="s">
        <v>1</v>
      </c>
    </row>
    <row r="24434" spans="1:14" x14ac:dyDescent="0.3">
      <c r="A24434">
        <v>29.286000000000001</v>
      </c>
      <c r="B24434">
        <v>5729063</v>
      </c>
      <c r="C24434" s="1" t="s">
        <v>0</v>
      </c>
      <c r="D24434" s="2">
        <v>42513</v>
      </c>
      <c r="E24434" s="2">
        <v>42519</v>
      </c>
      <c r="F24434">
        <v>60</v>
      </c>
      <c r="G24434" s="1" t="s">
        <v>39</v>
      </c>
      <c r="H24434">
        <v>0</v>
      </c>
      <c r="I24434">
        <v>1</v>
      </c>
      <c r="J24434">
        <v>0</v>
      </c>
      <c r="K24434">
        <v>0</v>
      </c>
      <c r="L24434">
        <v>0</v>
      </c>
      <c r="M24434">
        <v>1</v>
      </c>
      <c r="N24434" s="1" t="s">
        <v>1</v>
      </c>
    </row>
    <row r="24435" spans="1:14" x14ac:dyDescent="0.3">
      <c r="A24435">
        <v>33.837000000000003</v>
      </c>
      <c r="B24435">
        <v>5729055</v>
      </c>
      <c r="C24435" s="1" t="s">
        <v>0</v>
      </c>
      <c r="D24435" s="2">
        <v>42513</v>
      </c>
      <c r="E24435" s="2">
        <v>42519</v>
      </c>
      <c r="F24435">
        <v>42</v>
      </c>
      <c r="G24435" s="1" t="s">
        <v>18</v>
      </c>
      <c r="H24435">
        <v>0</v>
      </c>
      <c r="I24435">
        <v>0</v>
      </c>
      <c r="J24435">
        <v>0</v>
      </c>
      <c r="K24435">
        <v>0</v>
      </c>
      <c r="L24435">
        <v>0</v>
      </c>
      <c r="M24435">
        <v>1</v>
      </c>
      <c r="N24435" s="1" t="s">
        <v>3</v>
      </c>
    </row>
    <row r="24436" spans="1:14" x14ac:dyDescent="0.3">
      <c r="A24436">
        <v>29.709</v>
      </c>
      <c r="B24436">
        <v>5688446</v>
      </c>
      <c r="C24436" s="1" t="s">
        <v>0</v>
      </c>
      <c r="D24436" s="2">
        <v>42501</v>
      </c>
      <c r="E24436" s="2">
        <v>42505</v>
      </c>
      <c r="F24436">
        <v>57</v>
      </c>
      <c r="G24436" s="1" t="s">
        <v>31</v>
      </c>
      <c r="H24436">
        <v>0</v>
      </c>
      <c r="I24436">
        <v>1</v>
      </c>
      <c r="J24436">
        <v>0</v>
      </c>
      <c r="K24436">
        <v>0</v>
      </c>
      <c r="L24436">
        <v>0</v>
      </c>
      <c r="M24436">
        <v>0</v>
      </c>
      <c r="N24436" s="1" t="s">
        <v>1</v>
      </c>
    </row>
    <row r="24437" spans="1:14" x14ac:dyDescent="0.3">
      <c r="A24437">
        <v>34.505000000000003</v>
      </c>
      <c r="B24437">
        <v>5688443</v>
      </c>
      <c r="C24437" s="1" t="s">
        <v>0</v>
      </c>
      <c r="D24437" s="2">
        <v>42501</v>
      </c>
      <c r="E24437" s="2">
        <v>42505</v>
      </c>
      <c r="F24437">
        <v>57</v>
      </c>
      <c r="G24437" s="1" t="s">
        <v>49</v>
      </c>
      <c r="H24437">
        <v>0</v>
      </c>
      <c r="I24437">
        <v>0</v>
      </c>
      <c r="J24437">
        <v>1</v>
      </c>
      <c r="K24437">
        <v>0</v>
      </c>
      <c r="L24437">
        <v>0</v>
      </c>
      <c r="M24437">
        <v>0</v>
      </c>
      <c r="N24437" s="1" t="s">
        <v>1</v>
      </c>
    </row>
    <row r="24438" spans="1:14" x14ac:dyDescent="0.3">
      <c r="A24438">
        <v>29.331</v>
      </c>
      <c r="B24438">
        <v>5688467</v>
      </c>
      <c r="C24438" s="1" t="s">
        <v>0</v>
      </c>
      <c r="D24438" s="2">
        <v>42501</v>
      </c>
      <c r="E24438" s="2">
        <v>42505</v>
      </c>
      <c r="F24438">
        <v>75</v>
      </c>
      <c r="G24438" s="1" t="s">
        <v>27</v>
      </c>
      <c r="H24438">
        <v>0</v>
      </c>
      <c r="I24438">
        <v>1</v>
      </c>
      <c r="J24438">
        <v>0</v>
      </c>
      <c r="K24438">
        <v>0</v>
      </c>
      <c r="L24438">
        <v>0</v>
      </c>
      <c r="M24438">
        <v>0</v>
      </c>
      <c r="N24438" s="1" t="s">
        <v>1</v>
      </c>
    </row>
    <row r="24439" spans="1:14" x14ac:dyDescent="0.3">
      <c r="A24439">
        <v>31.901</v>
      </c>
      <c r="B24439">
        <v>5729074</v>
      </c>
      <c r="C24439" s="1" t="s">
        <v>0</v>
      </c>
      <c r="D24439" s="2">
        <v>42513</v>
      </c>
      <c r="E24439" s="2">
        <v>42519</v>
      </c>
      <c r="F24439">
        <v>81</v>
      </c>
      <c r="G24439" s="1" t="s">
        <v>44</v>
      </c>
      <c r="H24439">
        <v>0</v>
      </c>
      <c r="I24439">
        <v>0</v>
      </c>
      <c r="J24439">
        <v>0</v>
      </c>
      <c r="K24439">
        <v>0</v>
      </c>
      <c r="L24439">
        <v>0</v>
      </c>
      <c r="M24439">
        <v>0</v>
      </c>
      <c r="N24439" s="1" t="s">
        <v>1</v>
      </c>
    </row>
    <row r="24440" spans="1:14" x14ac:dyDescent="0.3">
      <c r="A24440">
        <v>34.445999999999998</v>
      </c>
      <c r="B24440">
        <v>5729076</v>
      </c>
      <c r="C24440" s="1" t="s">
        <v>0</v>
      </c>
      <c r="D24440" s="2">
        <v>42513</v>
      </c>
      <c r="E24440" s="2">
        <v>42519</v>
      </c>
      <c r="F24440">
        <v>55</v>
      </c>
      <c r="G24440" s="1" t="s">
        <v>56</v>
      </c>
      <c r="H24440">
        <v>0</v>
      </c>
      <c r="I24440">
        <v>1</v>
      </c>
      <c r="J24440">
        <v>0</v>
      </c>
      <c r="K24440">
        <v>0</v>
      </c>
      <c r="L24440">
        <v>0</v>
      </c>
      <c r="M24440">
        <v>1</v>
      </c>
      <c r="N24440" s="1" t="s">
        <v>1</v>
      </c>
    </row>
    <row r="24441" spans="1:14" x14ac:dyDescent="0.3">
      <c r="A24441">
        <v>30.706</v>
      </c>
      <c r="B24441">
        <v>5729078</v>
      </c>
      <c r="C24441" s="1" t="s">
        <v>0</v>
      </c>
      <c r="D24441" s="2">
        <v>42513</v>
      </c>
      <c r="E24441" s="2">
        <v>42519</v>
      </c>
      <c r="F24441">
        <v>67</v>
      </c>
      <c r="G24441" s="1" t="s">
        <v>39</v>
      </c>
      <c r="H24441">
        <v>0</v>
      </c>
      <c r="I24441">
        <v>0</v>
      </c>
      <c r="J24441">
        <v>0</v>
      </c>
      <c r="K24441">
        <v>0</v>
      </c>
      <c r="L24441">
        <v>0</v>
      </c>
      <c r="M24441">
        <v>1</v>
      </c>
      <c r="N24441" s="1" t="s">
        <v>1</v>
      </c>
    </row>
    <row r="24442" spans="1:14" x14ac:dyDescent="0.3">
      <c r="A24442">
        <v>31.364999999999998</v>
      </c>
      <c r="B24442">
        <v>5631733</v>
      </c>
      <c r="C24442" s="1" t="s">
        <v>0</v>
      </c>
      <c r="D24442" s="2">
        <v>42487</v>
      </c>
      <c r="E24442" s="2">
        <v>42491</v>
      </c>
      <c r="F24442">
        <v>47</v>
      </c>
      <c r="G24442" s="1" t="s">
        <v>39</v>
      </c>
      <c r="H24442">
        <v>0</v>
      </c>
      <c r="I24442">
        <v>0</v>
      </c>
      <c r="J24442">
        <v>0</v>
      </c>
      <c r="K24442">
        <v>0</v>
      </c>
      <c r="L24442">
        <v>0</v>
      </c>
      <c r="M24442">
        <v>1</v>
      </c>
      <c r="N24442" s="1" t="s">
        <v>1</v>
      </c>
    </row>
    <row r="24443" spans="1:14" x14ac:dyDescent="0.3">
      <c r="A24443">
        <v>27.206</v>
      </c>
      <c r="B24443">
        <v>5613873</v>
      </c>
      <c r="C24443" s="1" t="s">
        <v>0</v>
      </c>
      <c r="D24443" s="2">
        <v>42485</v>
      </c>
      <c r="E24443" s="2">
        <v>42491</v>
      </c>
      <c r="F24443">
        <v>52</v>
      </c>
      <c r="G24443" s="1" t="s">
        <v>62</v>
      </c>
      <c r="H24443">
        <v>0</v>
      </c>
      <c r="I24443">
        <v>0</v>
      </c>
      <c r="J24443">
        <v>0</v>
      </c>
      <c r="K24443">
        <v>0</v>
      </c>
      <c r="L24443">
        <v>0</v>
      </c>
      <c r="M24443">
        <v>1</v>
      </c>
      <c r="N24443" s="1" t="s">
        <v>1</v>
      </c>
    </row>
    <row r="24444" spans="1:14" x14ac:dyDescent="0.3">
      <c r="A24444">
        <v>31.265000000000001</v>
      </c>
      <c r="B24444">
        <v>5631736</v>
      </c>
      <c r="C24444" s="1" t="s">
        <v>0</v>
      </c>
      <c r="D24444" s="2">
        <v>42487</v>
      </c>
      <c r="E24444" s="2">
        <v>42491</v>
      </c>
      <c r="F24444">
        <v>41</v>
      </c>
      <c r="G24444" s="1" t="s">
        <v>74</v>
      </c>
      <c r="H24444">
        <v>0</v>
      </c>
      <c r="I24444">
        <v>0</v>
      </c>
      <c r="J24444">
        <v>0</v>
      </c>
      <c r="K24444">
        <v>0</v>
      </c>
      <c r="L24444">
        <v>0</v>
      </c>
      <c r="M24444">
        <v>1</v>
      </c>
      <c r="N24444" s="1" t="s">
        <v>1</v>
      </c>
    </row>
    <row r="24445" spans="1:14" x14ac:dyDescent="0.3">
      <c r="A24445">
        <v>34.215000000000003</v>
      </c>
      <c r="B24445">
        <v>5661279</v>
      </c>
      <c r="C24445" s="1" t="s">
        <v>0</v>
      </c>
      <c r="D24445" s="2">
        <v>42494</v>
      </c>
      <c r="E24445" s="2">
        <v>42498</v>
      </c>
      <c r="F24445">
        <v>46</v>
      </c>
      <c r="G24445" s="1" t="s">
        <v>40</v>
      </c>
      <c r="H24445">
        <v>0</v>
      </c>
      <c r="I24445">
        <v>0</v>
      </c>
      <c r="J24445">
        <v>0</v>
      </c>
      <c r="K24445">
        <v>0</v>
      </c>
      <c r="L24445">
        <v>0</v>
      </c>
      <c r="M24445">
        <v>0</v>
      </c>
      <c r="N24445" s="1" t="s">
        <v>1</v>
      </c>
    </row>
    <row r="24446" spans="1:14" x14ac:dyDescent="0.3">
      <c r="A24446">
        <v>30.797000000000001</v>
      </c>
      <c r="B24446">
        <v>5661275</v>
      </c>
      <c r="C24446" s="1" t="s">
        <v>0</v>
      </c>
      <c r="D24446" s="2">
        <v>42494</v>
      </c>
      <c r="E24446" s="2">
        <v>42498</v>
      </c>
      <c r="F24446">
        <v>60</v>
      </c>
      <c r="G24446" s="1" t="s">
        <v>50</v>
      </c>
      <c r="H24446">
        <v>0</v>
      </c>
      <c r="I24446">
        <v>0</v>
      </c>
      <c r="J24446">
        <v>0</v>
      </c>
      <c r="K24446">
        <v>0</v>
      </c>
      <c r="L24446">
        <v>0</v>
      </c>
      <c r="M24446">
        <v>0</v>
      </c>
      <c r="N24446" s="1" t="s">
        <v>1</v>
      </c>
    </row>
    <row r="24447" spans="1:14" x14ac:dyDescent="0.3">
      <c r="A24447">
        <v>29.321999999999999</v>
      </c>
      <c r="B24447">
        <v>5661285</v>
      </c>
      <c r="C24447" s="1" t="s">
        <v>0</v>
      </c>
      <c r="D24447" s="2">
        <v>42494</v>
      </c>
      <c r="E24447" s="2">
        <v>42498</v>
      </c>
      <c r="F24447">
        <v>66</v>
      </c>
      <c r="G24447" s="1" t="s">
        <v>62</v>
      </c>
      <c r="H24447">
        <v>1</v>
      </c>
      <c r="I24447">
        <v>0</v>
      </c>
      <c r="J24447">
        <v>0</v>
      </c>
      <c r="K24447">
        <v>0</v>
      </c>
      <c r="L24447">
        <v>0</v>
      </c>
      <c r="M24447">
        <v>0</v>
      </c>
      <c r="N24447" s="1" t="s">
        <v>3</v>
      </c>
    </row>
    <row r="24448" spans="1:14" x14ac:dyDescent="0.3">
      <c r="A24448">
        <v>31.667999999999999</v>
      </c>
      <c r="B24448">
        <v>5631739</v>
      </c>
      <c r="C24448" s="1" t="s">
        <v>0</v>
      </c>
      <c r="D24448" s="2">
        <v>42487</v>
      </c>
      <c r="E24448" s="2">
        <v>42491</v>
      </c>
      <c r="F24448">
        <v>55</v>
      </c>
      <c r="G24448" s="1" t="s">
        <v>40</v>
      </c>
      <c r="H24448">
        <v>0</v>
      </c>
      <c r="I24448">
        <v>0</v>
      </c>
      <c r="J24448">
        <v>0</v>
      </c>
      <c r="K24448">
        <v>0</v>
      </c>
      <c r="L24448">
        <v>0</v>
      </c>
      <c r="M24448">
        <v>1</v>
      </c>
      <c r="N24448" s="1" t="s">
        <v>3</v>
      </c>
    </row>
    <row r="24449" spans="1:14" x14ac:dyDescent="0.3">
      <c r="A24449">
        <v>29.702000000000002</v>
      </c>
      <c r="B24449">
        <v>5631744</v>
      </c>
      <c r="C24449" s="1" t="s">
        <v>0</v>
      </c>
      <c r="D24449" s="2">
        <v>42487</v>
      </c>
      <c r="E24449" s="2">
        <v>42491</v>
      </c>
      <c r="F24449">
        <v>47</v>
      </c>
      <c r="G24449" s="1" t="s">
        <v>40</v>
      </c>
      <c r="H24449">
        <v>0</v>
      </c>
      <c r="I24449">
        <v>0</v>
      </c>
      <c r="J24449">
        <v>0</v>
      </c>
      <c r="K24449">
        <v>0</v>
      </c>
      <c r="L24449">
        <v>0</v>
      </c>
      <c r="M24449">
        <v>1</v>
      </c>
      <c r="N24449" s="1" t="s">
        <v>1</v>
      </c>
    </row>
    <row r="24450" spans="1:14" x14ac:dyDescent="0.3">
      <c r="A24450">
        <v>31.670999999999999</v>
      </c>
      <c r="B24450">
        <v>5631748</v>
      </c>
      <c r="C24450" s="1" t="s">
        <v>0</v>
      </c>
      <c r="D24450" s="2">
        <v>42487</v>
      </c>
      <c r="E24450" s="2">
        <v>42491</v>
      </c>
      <c r="F24450">
        <v>57</v>
      </c>
      <c r="G24450" s="1" t="s">
        <v>53</v>
      </c>
      <c r="H24450">
        <v>0</v>
      </c>
      <c r="I24450">
        <v>0</v>
      </c>
      <c r="J24450">
        <v>0</v>
      </c>
      <c r="K24450">
        <v>0</v>
      </c>
      <c r="L24450">
        <v>0</v>
      </c>
      <c r="M24450">
        <v>0</v>
      </c>
      <c r="N24450" s="1" t="s">
        <v>3</v>
      </c>
    </row>
    <row r="24451" spans="1:14" x14ac:dyDescent="0.3">
      <c r="A24451">
        <v>31.966000000000001</v>
      </c>
      <c r="B24451">
        <v>5688483</v>
      </c>
      <c r="C24451" s="1" t="s">
        <v>0</v>
      </c>
      <c r="D24451" s="2">
        <v>42501</v>
      </c>
      <c r="E24451" s="2">
        <v>42505</v>
      </c>
      <c r="F24451">
        <v>62</v>
      </c>
      <c r="G24451" s="1" t="s">
        <v>39</v>
      </c>
      <c r="H24451">
        <v>0</v>
      </c>
      <c r="I24451">
        <v>0</v>
      </c>
      <c r="J24451">
        <v>0</v>
      </c>
      <c r="K24451">
        <v>0</v>
      </c>
      <c r="L24451">
        <v>0</v>
      </c>
      <c r="M24451">
        <v>0</v>
      </c>
      <c r="N24451" s="1" t="s">
        <v>3</v>
      </c>
    </row>
    <row r="24452" spans="1:14" x14ac:dyDescent="0.3">
      <c r="A24452">
        <v>29.864000000000001</v>
      </c>
      <c r="B24452">
        <v>5729087</v>
      </c>
      <c r="C24452" s="1" t="s">
        <v>0</v>
      </c>
      <c r="D24452" s="2">
        <v>42513</v>
      </c>
      <c r="E24452" s="2">
        <v>42519</v>
      </c>
      <c r="F24452">
        <v>48</v>
      </c>
      <c r="G24452" s="1" t="s">
        <v>44</v>
      </c>
      <c r="H24452">
        <v>0</v>
      </c>
      <c r="I24452">
        <v>0</v>
      </c>
      <c r="J24452">
        <v>0</v>
      </c>
      <c r="K24452">
        <v>0</v>
      </c>
      <c r="L24452">
        <v>0</v>
      </c>
      <c r="M24452">
        <v>1</v>
      </c>
      <c r="N24452" s="1" t="s">
        <v>1</v>
      </c>
    </row>
    <row r="24453" spans="1:14" x14ac:dyDescent="0.3">
      <c r="A24453">
        <v>29.614000000000001</v>
      </c>
      <c r="B24453">
        <v>5729084</v>
      </c>
      <c r="C24453" s="1" t="s">
        <v>2</v>
      </c>
      <c r="D24453" s="2">
        <v>42513</v>
      </c>
      <c r="E24453" s="2">
        <v>42519</v>
      </c>
      <c r="F24453">
        <v>54</v>
      </c>
      <c r="G24453" s="1" t="s">
        <v>25</v>
      </c>
      <c r="H24453">
        <v>0</v>
      </c>
      <c r="I24453">
        <v>0</v>
      </c>
      <c r="J24453">
        <v>0</v>
      </c>
      <c r="K24453">
        <v>0</v>
      </c>
      <c r="L24453">
        <v>0</v>
      </c>
      <c r="M24453">
        <v>1</v>
      </c>
      <c r="N24453" s="1" t="s">
        <v>1</v>
      </c>
    </row>
    <row r="24454" spans="1:14" x14ac:dyDescent="0.3">
      <c r="A24454">
        <v>31.652000000000001</v>
      </c>
      <c r="B24454">
        <v>5729090</v>
      </c>
      <c r="C24454" s="1" t="s">
        <v>0</v>
      </c>
      <c r="D24454" s="2">
        <v>42513</v>
      </c>
      <c r="E24454" s="2">
        <v>42519</v>
      </c>
      <c r="F24454">
        <v>63</v>
      </c>
      <c r="G24454" s="1" t="s">
        <v>50</v>
      </c>
      <c r="H24454">
        <v>0</v>
      </c>
      <c r="I24454">
        <v>0</v>
      </c>
      <c r="J24454">
        <v>0</v>
      </c>
      <c r="K24454">
        <v>0</v>
      </c>
      <c r="L24454">
        <v>0</v>
      </c>
      <c r="M24454">
        <v>1</v>
      </c>
      <c r="N24454" s="1" t="s">
        <v>3</v>
      </c>
    </row>
    <row r="24455" spans="1:14" x14ac:dyDescent="0.3">
      <c r="A24455">
        <v>33.128999999999998</v>
      </c>
      <c r="B24455">
        <v>5631741</v>
      </c>
      <c r="C24455" s="1" t="s">
        <v>0</v>
      </c>
      <c r="D24455" s="2">
        <v>42487</v>
      </c>
      <c r="E24455" s="2">
        <v>42491</v>
      </c>
      <c r="F24455">
        <v>72</v>
      </c>
      <c r="G24455" s="1" t="s">
        <v>48</v>
      </c>
      <c r="H24455">
        <v>0</v>
      </c>
      <c r="I24455">
        <v>1</v>
      </c>
      <c r="J24455">
        <v>0</v>
      </c>
      <c r="K24455">
        <v>0</v>
      </c>
      <c r="L24455">
        <v>0</v>
      </c>
      <c r="M24455">
        <v>1</v>
      </c>
      <c r="N24455" s="1" t="s">
        <v>1</v>
      </c>
    </row>
    <row r="24456" spans="1:14" x14ac:dyDescent="0.3">
      <c r="A24456">
        <v>27.300999999999998</v>
      </c>
      <c r="B24456">
        <v>5661288</v>
      </c>
      <c r="C24456" s="1" t="s">
        <v>0</v>
      </c>
      <c r="D24456" s="2">
        <v>42494</v>
      </c>
      <c r="E24456" s="2">
        <v>42498</v>
      </c>
      <c r="F24456">
        <v>77</v>
      </c>
      <c r="G24456" s="1" t="s">
        <v>29</v>
      </c>
      <c r="H24456">
        <v>0</v>
      </c>
      <c r="I24456">
        <v>1</v>
      </c>
      <c r="J24456">
        <v>1</v>
      </c>
      <c r="K24456">
        <v>0</v>
      </c>
      <c r="L24456">
        <v>0</v>
      </c>
      <c r="M24456">
        <v>0</v>
      </c>
      <c r="N24456" s="1" t="s">
        <v>1</v>
      </c>
    </row>
    <row r="24457" spans="1:14" x14ac:dyDescent="0.3">
      <c r="A24457">
        <v>31.155000000000001</v>
      </c>
      <c r="B24457">
        <v>5661293</v>
      </c>
      <c r="C24457" s="1" t="s">
        <v>0</v>
      </c>
      <c r="D24457" s="2">
        <v>42494</v>
      </c>
      <c r="E24457" s="2">
        <v>42498</v>
      </c>
      <c r="F24457">
        <v>60</v>
      </c>
      <c r="G24457" s="1" t="s">
        <v>92</v>
      </c>
      <c r="H24457">
        <v>0</v>
      </c>
      <c r="I24457">
        <v>0</v>
      </c>
      <c r="J24457">
        <v>0</v>
      </c>
      <c r="K24457">
        <v>0</v>
      </c>
      <c r="L24457">
        <v>0</v>
      </c>
      <c r="M24457">
        <v>0</v>
      </c>
      <c r="N24457" s="1" t="s">
        <v>1</v>
      </c>
    </row>
    <row r="24458" spans="1:14" x14ac:dyDescent="0.3">
      <c r="A24458">
        <v>29.416</v>
      </c>
      <c r="B24458">
        <v>5661291</v>
      </c>
      <c r="C24458" s="1" t="s">
        <v>0</v>
      </c>
      <c r="D24458" s="2">
        <v>42494</v>
      </c>
      <c r="E24458" s="2">
        <v>42498</v>
      </c>
      <c r="F24458">
        <v>55</v>
      </c>
      <c r="G24458" s="1" t="s">
        <v>75</v>
      </c>
      <c r="H24458">
        <v>0</v>
      </c>
      <c r="I24458">
        <v>0</v>
      </c>
      <c r="J24458">
        <v>0</v>
      </c>
      <c r="K24458">
        <v>0</v>
      </c>
      <c r="L24458">
        <v>0</v>
      </c>
      <c r="M24458">
        <v>0</v>
      </c>
      <c r="N24458" s="1" t="s">
        <v>1</v>
      </c>
    </row>
    <row r="24459" spans="1:14" x14ac:dyDescent="0.3">
      <c r="A24459">
        <v>31.997</v>
      </c>
      <c r="B24459">
        <v>5688495</v>
      </c>
      <c r="C24459" s="1" t="s">
        <v>0</v>
      </c>
      <c r="D24459" s="2">
        <v>42501</v>
      </c>
      <c r="E24459" s="2">
        <v>42505</v>
      </c>
      <c r="F24459">
        <v>55</v>
      </c>
      <c r="G24459" s="1" t="s">
        <v>80</v>
      </c>
      <c r="H24459">
        <v>0</v>
      </c>
      <c r="I24459">
        <v>0</v>
      </c>
      <c r="J24459">
        <v>0</v>
      </c>
      <c r="K24459">
        <v>0</v>
      </c>
      <c r="L24459">
        <v>0</v>
      </c>
      <c r="M24459">
        <v>0</v>
      </c>
      <c r="N24459" s="1" t="s">
        <v>1</v>
      </c>
    </row>
    <row r="24460" spans="1:14" x14ac:dyDescent="0.3">
      <c r="A24460">
        <v>32.689</v>
      </c>
      <c r="B24460">
        <v>5688491</v>
      </c>
      <c r="C24460" s="1" t="s">
        <v>0</v>
      </c>
      <c r="D24460" s="2">
        <v>42501</v>
      </c>
      <c r="E24460" s="2">
        <v>42505</v>
      </c>
      <c r="F24460">
        <v>68</v>
      </c>
      <c r="G24460" s="1" t="s">
        <v>91</v>
      </c>
      <c r="H24460">
        <v>0</v>
      </c>
      <c r="I24460">
        <v>1</v>
      </c>
      <c r="J24460">
        <v>1</v>
      </c>
      <c r="K24460">
        <v>0</v>
      </c>
      <c r="L24460">
        <v>0</v>
      </c>
      <c r="M24460">
        <v>0</v>
      </c>
      <c r="N24460" s="1" t="s">
        <v>3</v>
      </c>
    </row>
    <row r="24461" spans="1:14" x14ac:dyDescent="0.3">
      <c r="A24461">
        <v>31.809000000000001</v>
      </c>
      <c r="B24461">
        <v>5631759</v>
      </c>
      <c r="C24461" s="1" t="s">
        <v>0</v>
      </c>
      <c r="D24461" s="2">
        <v>42487</v>
      </c>
      <c r="E24461" s="2">
        <v>42491</v>
      </c>
      <c r="F24461">
        <v>66</v>
      </c>
      <c r="G24461" s="1" t="s">
        <v>43</v>
      </c>
      <c r="H24461">
        <v>0</v>
      </c>
      <c r="I24461">
        <v>0</v>
      </c>
      <c r="J24461">
        <v>0</v>
      </c>
      <c r="K24461">
        <v>0</v>
      </c>
      <c r="L24461">
        <v>0</v>
      </c>
      <c r="M24461">
        <v>1</v>
      </c>
      <c r="N24461" s="1" t="s">
        <v>1</v>
      </c>
    </row>
    <row r="24462" spans="1:14" x14ac:dyDescent="0.3">
      <c r="A24462">
        <v>28.010999999999999</v>
      </c>
      <c r="B24462">
        <v>5631753</v>
      </c>
      <c r="C24462" s="1" t="s">
        <v>0</v>
      </c>
      <c r="D24462" s="2">
        <v>42487</v>
      </c>
      <c r="E24462" s="2">
        <v>42491</v>
      </c>
      <c r="F24462">
        <v>64</v>
      </c>
      <c r="G24462" s="1" t="s">
        <v>39</v>
      </c>
      <c r="H24462">
        <v>0</v>
      </c>
      <c r="I24462">
        <v>0</v>
      </c>
      <c r="J24462">
        <v>0</v>
      </c>
      <c r="K24462">
        <v>0</v>
      </c>
      <c r="L24462">
        <v>0</v>
      </c>
      <c r="M24462">
        <v>1</v>
      </c>
      <c r="N24462" s="1" t="s">
        <v>1</v>
      </c>
    </row>
    <row r="24463" spans="1:14" x14ac:dyDescent="0.3">
      <c r="A24463">
        <v>30.978000000000002</v>
      </c>
      <c r="B24463">
        <v>5631774</v>
      </c>
      <c r="C24463" s="1" t="s">
        <v>0</v>
      </c>
      <c r="D24463" s="2">
        <v>42487</v>
      </c>
      <c r="E24463" s="2">
        <v>42491</v>
      </c>
      <c r="F24463">
        <v>57</v>
      </c>
      <c r="G24463" s="1" t="s">
        <v>62</v>
      </c>
      <c r="H24463">
        <v>0</v>
      </c>
      <c r="I24463">
        <v>0</v>
      </c>
      <c r="J24463">
        <v>0</v>
      </c>
      <c r="K24463">
        <v>0</v>
      </c>
      <c r="L24463">
        <v>0</v>
      </c>
      <c r="M24463">
        <v>1</v>
      </c>
      <c r="N24463" s="1" t="s">
        <v>3</v>
      </c>
    </row>
    <row r="24464" spans="1:14" x14ac:dyDescent="0.3">
      <c r="A24464">
        <v>32.901000000000003</v>
      </c>
      <c r="B24464">
        <v>5729093</v>
      </c>
      <c r="C24464" s="1" t="s">
        <v>0</v>
      </c>
      <c r="D24464" s="2">
        <v>42513</v>
      </c>
      <c r="E24464" s="2">
        <v>42519</v>
      </c>
      <c r="F24464">
        <v>59</v>
      </c>
      <c r="G24464" s="1" t="s">
        <v>50</v>
      </c>
      <c r="H24464">
        <v>0</v>
      </c>
      <c r="I24464">
        <v>1</v>
      </c>
      <c r="J24464">
        <v>0</v>
      </c>
      <c r="K24464">
        <v>0</v>
      </c>
      <c r="L24464">
        <v>1</v>
      </c>
      <c r="M24464">
        <v>1</v>
      </c>
      <c r="N24464" s="1" t="s">
        <v>1</v>
      </c>
    </row>
    <row r="24465" spans="1:14" x14ac:dyDescent="0.3">
      <c r="A24465">
        <v>30.98</v>
      </c>
      <c r="B24465">
        <v>5729103</v>
      </c>
      <c r="C24465" s="1" t="s">
        <v>0</v>
      </c>
      <c r="D24465" s="2">
        <v>42513</v>
      </c>
      <c r="E24465" s="2">
        <v>42519</v>
      </c>
      <c r="F24465">
        <v>78</v>
      </c>
      <c r="G24465" s="1" t="s">
        <v>28</v>
      </c>
      <c r="H24465">
        <v>0</v>
      </c>
      <c r="I24465">
        <v>1</v>
      </c>
      <c r="J24465">
        <v>1</v>
      </c>
      <c r="K24465">
        <v>0</v>
      </c>
      <c r="L24465">
        <v>0</v>
      </c>
      <c r="M24465">
        <v>1</v>
      </c>
      <c r="N24465" s="1" t="s">
        <v>1</v>
      </c>
    </row>
    <row r="24466" spans="1:14" x14ac:dyDescent="0.3">
      <c r="A24466">
        <v>28.573</v>
      </c>
      <c r="B24466">
        <v>5729098</v>
      </c>
      <c r="C24466" s="1" t="s">
        <v>0</v>
      </c>
      <c r="D24466" s="2">
        <v>42513</v>
      </c>
      <c r="E24466" s="2">
        <v>42519</v>
      </c>
      <c r="F24466">
        <v>39</v>
      </c>
      <c r="G24466" s="1" t="s">
        <v>25</v>
      </c>
      <c r="H24466">
        <v>1</v>
      </c>
      <c r="I24466">
        <v>0</v>
      </c>
      <c r="J24466">
        <v>0</v>
      </c>
      <c r="K24466">
        <v>0</v>
      </c>
      <c r="L24466">
        <v>0</v>
      </c>
      <c r="M24466">
        <v>1</v>
      </c>
      <c r="N24466" s="1" t="s">
        <v>1</v>
      </c>
    </row>
    <row r="24467" spans="1:14" x14ac:dyDescent="0.3">
      <c r="A24467">
        <v>31.818000000000001</v>
      </c>
      <c r="B24467">
        <v>5661313</v>
      </c>
      <c r="C24467" s="1" t="s">
        <v>0</v>
      </c>
      <c r="D24467" s="2">
        <v>42494</v>
      </c>
      <c r="E24467" s="2">
        <v>42498</v>
      </c>
      <c r="F24467">
        <v>48</v>
      </c>
      <c r="G24467" s="1" t="s">
        <v>66</v>
      </c>
      <c r="H24467">
        <v>0</v>
      </c>
      <c r="I24467">
        <v>0</v>
      </c>
      <c r="J24467">
        <v>0</v>
      </c>
      <c r="K24467">
        <v>0</v>
      </c>
      <c r="L24467">
        <v>0</v>
      </c>
      <c r="M24467">
        <v>0</v>
      </c>
      <c r="N24467" s="1" t="s">
        <v>1</v>
      </c>
    </row>
    <row r="24468" spans="1:14" x14ac:dyDescent="0.3">
      <c r="A24468">
        <v>31.81</v>
      </c>
      <c r="B24468">
        <v>5661301</v>
      </c>
      <c r="C24468" s="1" t="s">
        <v>0</v>
      </c>
      <c r="D24468" s="2">
        <v>42494</v>
      </c>
      <c r="E24468" s="2">
        <v>42498</v>
      </c>
      <c r="F24468">
        <v>61</v>
      </c>
      <c r="G24468" s="1" t="s">
        <v>66</v>
      </c>
      <c r="H24468">
        <v>0</v>
      </c>
      <c r="I24468">
        <v>1</v>
      </c>
      <c r="J24468">
        <v>0</v>
      </c>
      <c r="K24468">
        <v>0</v>
      </c>
      <c r="L24468">
        <v>1</v>
      </c>
      <c r="M24468">
        <v>0</v>
      </c>
      <c r="N24468" s="1" t="s">
        <v>1</v>
      </c>
    </row>
    <row r="24469" spans="1:14" x14ac:dyDescent="0.3">
      <c r="A24469">
        <v>30.262</v>
      </c>
      <c r="B24469">
        <v>5661298</v>
      </c>
      <c r="C24469" s="1" t="s">
        <v>0</v>
      </c>
      <c r="D24469" s="2">
        <v>42494</v>
      </c>
      <c r="E24469" s="2">
        <v>42498</v>
      </c>
      <c r="F24469">
        <v>71</v>
      </c>
      <c r="G24469" s="1" t="s">
        <v>44</v>
      </c>
      <c r="H24469">
        <v>0</v>
      </c>
      <c r="I24469">
        <v>0</v>
      </c>
      <c r="J24469">
        <v>0</v>
      </c>
      <c r="K24469">
        <v>0</v>
      </c>
      <c r="L24469">
        <v>0</v>
      </c>
      <c r="M24469">
        <v>0</v>
      </c>
      <c r="N24469" s="1" t="s">
        <v>1</v>
      </c>
    </row>
    <row r="24470" spans="1:14" x14ac:dyDescent="0.3">
      <c r="A24470">
        <v>29.356999999999999</v>
      </c>
      <c r="B24470">
        <v>5688506</v>
      </c>
      <c r="C24470" s="1" t="s">
        <v>0</v>
      </c>
      <c r="D24470" s="2">
        <v>42501</v>
      </c>
      <c r="E24470" s="2">
        <v>42505</v>
      </c>
      <c r="F24470">
        <v>69</v>
      </c>
      <c r="G24470" s="1" t="s">
        <v>59</v>
      </c>
      <c r="H24470">
        <v>0</v>
      </c>
      <c r="I24470">
        <v>0</v>
      </c>
      <c r="J24470">
        <v>0</v>
      </c>
      <c r="K24470">
        <v>0</v>
      </c>
      <c r="L24470">
        <v>0</v>
      </c>
      <c r="M24470">
        <v>0</v>
      </c>
      <c r="N24470" s="1" t="s">
        <v>1</v>
      </c>
    </row>
    <row r="24471" spans="1:14" x14ac:dyDescent="0.3">
      <c r="A24471">
        <v>33.384999999999998</v>
      </c>
      <c r="B24471">
        <v>5688503</v>
      </c>
      <c r="C24471" s="1" t="s">
        <v>2</v>
      </c>
      <c r="D24471" s="2">
        <v>42501</v>
      </c>
      <c r="E24471" s="2">
        <v>42505</v>
      </c>
      <c r="F24471">
        <v>60</v>
      </c>
      <c r="G24471" s="1" t="s">
        <v>30</v>
      </c>
      <c r="H24471">
        <v>0</v>
      </c>
      <c r="I24471">
        <v>1</v>
      </c>
      <c r="J24471">
        <v>0</v>
      </c>
      <c r="K24471">
        <v>1</v>
      </c>
      <c r="L24471">
        <v>0</v>
      </c>
      <c r="M24471">
        <v>0</v>
      </c>
      <c r="N24471" s="1" t="s">
        <v>1</v>
      </c>
    </row>
    <row r="24472" spans="1:14" x14ac:dyDescent="0.3">
      <c r="A24472">
        <v>29.338999999999999</v>
      </c>
      <c r="B24472">
        <v>5688500</v>
      </c>
      <c r="C24472" s="1" t="s">
        <v>0</v>
      </c>
      <c r="D24472" s="2">
        <v>42501</v>
      </c>
      <c r="E24472" s="2">
        <v>42505</v>
      </c>
      <c r="F24472">
        <v>38</v>
      </c>
      <c r="G24472" s="1" t="s">
        <v>26</v>
      </c>
      <c r="H24472">
        <v>1</v>
      </c>
      <c r="I24472">
        <v>0</v>
      </c>
      <c r="J24472">
        <v>0</v>
      </c>
      <c r="K24472">
        <v>0</v>
      </c>
      <c r="L24472">
        <v>0</v>
      </c>
      <c r="M24472">
        <v>0</v>
      </c>
      <c r="N24472" s="1" t="s">
        <v>1</v>
      </c>
    </row>
    <row r="24473" spans="1:14" x14ac:dyDescent="0.3">
      <c r="A24473">
        <v>34.381</v>
      </c>
      <c r="B24473">
        <v>5693609</v>
      </c>
      <c r="C24473" s="1" t="s">
        <v>0</v>
      </c>
      <c r="D24473" s="2">
        <v>42502</v>
      </c>
      <c r="E24473" s="2">
        <v>42506</v>
      </c>
      <c r="F24473">
        <v>33</v>
      </c>
      <c r="G24473" s="1" t="s">
        <v>23</v>
      </c>
      <c r="H24473">
        <v>0</v>
      </c>
      <c r="I24473">
        <v>0</v>
      </c>
      <c r="J24473">
        <v>0</v>
      </c>
      <c r="K24473">
        <v>0</v>
      </c>
      <c r="L24473">
        <v>0</v>
      </c>
      <c r="M24473">
        <v>0</v>
      </c>
      <c r="N24473" s="1" t="s">
        <v>1</v>
      </c>
    </row>
    <row r="24474" spans="1:14" x14ac:dyDescent="0.3">
      <c r="A24474">
        <v>24.178999999999998</v>
      </c>
      <c r="B24474">
        <v>5693612</v>
      </c>
      <c r="C24474" s="1" t="s">
        <v>0</v>
      </c>
      <c r="D24474" s="2">
        <v>42502</v>
      </c>
      <c r="E24474" s="2">
        <v>42506</v>
      </c>
      <c r="F24474">
        <v>56</v>
      </c>
      <c r="G24474" s="1" t="s">
        <v>48</v>
      </c>
      <c r="H24474">
        <v>0</v>
      </c>
      <c r="I24474">
        <v>0</v>
      </c>
      <c r="J24474">
        <v>0</v>
      </c>
      <c r="K24474">
        <v>0</v>
      </c>
      <c r="L24474">
        <v>0</v>
      </c>
      <c r="M24474">
        <v>0</v>
      </c>
      <c r="N24474" s="1" t="s">
        <v>3</v>
      </c>
    </row>
    <row r="24475" spans="1:14" x14ac:dyDescent="0.3">
      <c r="A24475">
        <v>31.652000000000001</v>
      </c>
      <c r="B24475">
        <v>5680849</v>
      </c>
      <c r="C24475" s="1" t="s">
        <v>0</v>
      </c>
      <c r="D24475" s="2">
        <v>42500</v>
      </c>
      <c r="E24475" s="2">
        <v>42506</v>
      </c>
      <c r="F24475">
        <v>63</v>
      </c>
      <c r="G24475" s="1" t="s">
        <v>50</v>
      </c>
      <c r="H24475">
        <v>0</v>
      </c>
      <c r="I24475">
        <v>0</v>
      </c>
      <c r="J24475">
        <v>0</v>
      </c>
      <c r="K24475">
        <v>0</v>
      </c>
      <c r="L24475">
        <v>0</v>
      </c>
      <c r="M24475">
        <v>0</v>
      </c>
      <c r="N24475" s="1" t="s">
        <v>1</v>
      </c>
    </row>
    <row r="24476" spans="1:14" x14ac:dyDescent="0.3">
      <c r="A24476">
        <v>31.202000000000002</v>
      </c>
      <c r="B24476">
        <v>5693616</v>
      </c>
      <c r="C24476" s="1" t="s">
        <v>0</v>
      </c>
      <c r="D24476" s="2">
        <v>42502</v>
      </c>
      <c r="E24476" s="2">
        <v>42506</v>
      </c>
      <c r="F24476">
        <v>37</v>
      </c>
      <c r="G24476" s="1" t="s">
        <v>62</v>
      </c>
      <c r="H24476">
        <v>0</v>
      </c>
      <c r="I24476">
        <v>0</v>
      </c>
      <c r="J24476">
        <v>0</v>
      </c>
      <c r="K24476">
        <v>0</v>
      </c>
      <c r="L24476">
        <v>0</v>
      </c>
      <c r="M24476">
        <v>0</v>
      </c>
      <c r="N24476" s="1" t="s">
        <v>3</v>
      </c>
    </row>
    <row r="24477" spans="1:14" x14ac:dyDescent="0.3">
      <c r="A24477">
        <v>25.312000000000001</v>
      </c>
      <c r="B24477">
        <v>5722695</v>
      </c>
      <c r="C24477" s="1" t="s">
        <v>0</v>
      </c>
      <c r="D24477" s="2">
        <v>42509</v>
      </c>
      <c r="E24477" s="2">
        <v>42513</v>
      </c>
      <c r="F24477">
        <v>56</v>
      </c>
      <c r="G24477" s="1" t="s">
        <v>82</v>
      </c>
      <c r="H24477">
        <v>0</v>
      </c>
      <c r="I24477">
        <v>1</v>
      </c>
      <c r="J24477">
        <v>0</v>
      </c>
      <c r="K24477">
        <v>0</v>
      </c>
      <c r="L24477">
        <v>0</v>
      </c>
      <c r="M24477">
        <v>1</v>
      </c>
      <c r="N24477" s="1" t="s">
        <v>1</v>
      </c>
    </row>
    <row r="24478" spans="1:14" x14ac:dyDescent="0.3">
      <c r="A24478">
        <v>28.847999999999999</v>
      </c>
      <c r="B24478">
        <v>5722714</v>
      </c>
      <c r="C24478" s="1" t="s">
        <v>0</v>
      </c>
      <c r="D24478" s="2">
        <v>42509</v>
      </c>
      <c r="E24478" s="2">
        <v>42513</v>
      </c>
      <c r="F24478">
        <v>66</v>
      </c>
      <c r="G24478" s="1" t="s">
        <v>43</v>
      </c>
      <c r="H24478">
        <v>0</v>
      </c>
      <c r="I24478">
        <v>0</v>
      </c>
      <c r="J24478">
        <v>0</v>
      </c>
      <c r="K24478">
        <v>0</v>
      </c>
      <c r="L24478">
        <v>0</v>
      </c>
      <c r="M24478">
        <v>1</v>
      </c>
      <c r="N24478" s="1" t="s">
        <v>1</v>
      </c>
    </row>
    <row r="24479" spans="1:14" x14ac:dyDescent="0.3">
      <c r="A24479">
        <v>29.797000000000001</v>
      </c>
      <c r="B24479">
        <v>5637901</v>
      </c>
      <c r="C24479" s="1" t="s">
        <v>0</v>
      </c>
      <c r="D24479" s="2">
        <v>42488</v>
      </c>
      <c r="E24479" s="2">
        <v>42492</v>
      </c>
      <c r="F24479">
        <v>56</v>
      </c>
      <c r="G24479" s="1" t="s">
        <v>61</v>
      </c>
      <c r="H24479">
        <v>0</v>
      </c>
      <c r="I24479">
        <v>0</v>
      </c>
      <c r="J24479">
        <v>0</v>
      </c>
      <c r="K24479">
        <v>0</v>
      </c>
      <c r="L24479">
        <v>0</v>
      </c>
      <c r="M24479">
        <v>1</v>
      </c>
      <c r="N24479" s="1" t="s">
        <v>1</v>
      </c>
    </row>
    <row r="24480" spans="1:14" x14ac:dyDescent="0.3">
      <c r="A24480">
        <v>29.614000000000001</v>
      </c>
      <c r="B24480">
        <v>5637896</v>
      </c>
      <c r="C24480" s="1" t="s">
        <v>2</v>
      </c>
      <c r="D24480" s="2">
        <v>42488</v>
      </c>
      <c r="E24480" s="2">
        <v>42492</v>
      </c>
      <c r="F24480">
        <v>54</v>
      </c>
      <c r="G24480" s="1" t="s">
        <v>25</v>
      </c>
      <c r="H24480">
        <v>0</v>
      </c>
      <c r="I24480">
        <v>0</v>
      </c>
      <c r="J24480">
        <v>0</v>
      </c>
      <c r="K24480">
        <v>0</v>
      </c>
      <c r="L24480">
        <v>0</v>
      </c>
      <c r="M24480">
        <v>1</v>
      </c>
      <c r="N24480" s="1" t="s">
        <v>1</v>
      </c>
    </row>
    <row r="24481" spans="1:14" x14ac:dyDescent="0.3">
      <c r="A24481">
        <v>29.361999999999998</v>
      </c>
      <c r="B24481">
        <v>5637892</v>
      </c>
      <c r="C24481" s="1" t="s">
        <v>0</v>
      </c>
      <c r="D24481" s="2">
        <v>42488</v>
      </c>
      <c r="E24481" s="2">
        <v>42492</v>
      </c>
      <c r="F24481">
        <v>66</v>
      </c>
      <c r="G24481" s="1" t="s">
        <v>88</v>
      </c>
      <c r="H24481">
        <v>0</v>
      </c>
      <c r="I24481">
        <v>1</v>
      </c>
      <c r="J24481">
        <v>0</v>
      </c>
      <c r="K24481">
        <v>0</v>
      </c>
      <c r="L24481">
        <v>0</v>
      </c>
      <c r="M24481">
        <v>1</v>
      </c>
      <c r="N24481" s="1" t="s">
        <v>1</v>
      </c>
    </row>
    <row r="24482" spans="1:14" x14ac:dyDescent="0.3">
      <c r="A24482">
        <v>28.187000000000001</v>
      </c>
      <c r="B24482">
        <v>5667614</v>
      </c>
      <c r="C24482" s="1" t="s">
        <v>0</v>
      </c>
      <c r="D24482" s="2">
        <v>42495</v>
      </c>
      <c r="E24482" s="2">
        <v>42499</v>
      </c>
      <c r="F24482">
        <v>73</v>
      </c>
      <c r="G24482" s="1" t="s">
        <v>50</v>
      </c>
      <c r="H24482">
        <v>0</v>
      </c>
      <c r="I24482">
        <v>1</v>
      </c>
      <c r="J24482">
        <v>0</v>
      </c>
      <c r="K24482">
        <v>0</v>
      </c>
      <c r="L24482">
        <v>0</v>
      </c>
      <c r="M24482">
        <v>1</v>
      </c>
      <c r="N24482" s="1" t="s">
        <v>3</v>
      </c>
    </row>
    <row r="24483" spans="1:14" x14ac:dyDescent="0.3">
      <c r="A24483">
        <v>31.094999999999999</v>
      </c>
      <c r="B24483">
        <v>5667639</v>
      </c>
      <c r="C24483" s="1" t="s">
        <v>0</v>
      </c>
      <c r="D24483" s="2">
        <v>42495</v>
      </c>
      <c r="E24483" s="2">
        <v>42499</v>
      </c>
      <c r="F24483">
        <v>44</v>
      </c>
      <c r="G24483" s="1" t="s">
        <v>87</v>
      </c>
      <c r="H24483">
        <v>1</v>
      </c>
      <c r="I24483">
        <v>0</v>
      </c>
      <c r="J24483">
        <v>0</v>
      </c>
      <c r="K24483">
        <v>0</v>
      </c>
      <c r="L24483">
        <v>0</v>
      </c>
      <c r="M24483">
        <v>1</v>
      </c>
      <c r="N24483" s="1" t="s">
        <v>3</v>
      </c>
    </row>
    <row r="24484" spans="1:14" x14ac:dyDescent="0.3">
      <c r="A24484">
        <v>25.530999999999999</v>
      </c>
      <c r="B24484">
        <v>5667636</v>
      </c>
      <c r="C24484" s="1" t="s">
        <v>0</v>
      </c>
      <c r="D24484" s="2">
        <v>42495</v>
      </c>
      <c r="E24484" s="2">
        <v>42499</v>
      </c>
      <c r="F24484">
        <v>48</v>
      </c>
      <c r="G24484" s="1" t="s">
        <v>30</v>
      </c>
      <c r="H24484">
        <v>0</v>
      </c>
      <c r="I24484">
        <v>0</v>
      </c>
      <c r="J24484">
        <v>0</v>
      </c>
      <c r="K24484">
        <v>0</v>
      </c>
      <c r="L24484">
        <v>0</v>
      </c>
      <c r="M24484">
        <v>1</v>
      </c>
      <c r="N24484" s="1" t="s">
        <v>1</v>
      </c>
    </row>
    <row r="24485" spans="1:14" x14ac:dyDescent="0.3">
      <c r="A24485">
        <v>33.773000000000003</v>
      </c>
      <c r="B24485">
        <v>5631798</v>
      </c>
      <c r="C24485" s="1" t="s">
        <v>0</v>
      </c>
      <c r="D24485" s="2">
        <v>42487</v>
      </c>
      <c r="E24485" s="2">
        <v>42491</v>
      </c>
      <c r="F24485">
        <v>78</v>
      </c>
      <c r="G24485" s="1" t="s">
        <v>83</v>
      </c>
      <c r="H24485">
        <v>0</v>
      </c>
      <c r="I24485">
        <v>1</v>
      </c>
      <c r="J24485">
        <v>0</v>
      </c>
      <c r="K24485">
        <v>0</v>
      </c>
      <c r="L24485">
        <v>0</v>
      </c>
      <c r="M24485">
        <v>0</v>
      </c>
      <c r="N24485" s="1" t="s">
        <v>1</v>
      </c>
    </row>
    <row r="24486" spans="1:14" x14ac:dyDescent="0.3">
      <c r="A24486">
        <v>31.911999999999999</v>
      </c>
      <c r="B24486">
        <v>5631792</v>
      </c>
      <c r="C24486" s="1" t="s">
        <v>0</v>
      </c>
      <c r="D24486" s="2">
        <v>42487</v>
      </c>
      <c r="E24486" s="2">
        <v>42491</v>
      </c>
      <c r="F24486">
        <v>61</v>
      </c>
      <c r="G24486" s="1" t="s">
        <v>43</v>
      </c>
      <c r="H24486">
        <v>0</v>
      </c>
      <c r="I24486">
        <v>0</v>
      </c>
      <c r="J24486">
        <v>0</v>
      </c>
      <c r="K24486">
        <v>0</v>
      </c>
      <c r="L24486">
        <v>0</v>
      </c>
      <c r="M24486">
        <v>1</v>
      </c>
      <c r="N24486" s="1" t="s">
        <v>1</v>
      </c>
    </row>
    <row r="24487" spans="1:14" x14ac:dyDescent="0.3">
      <c r="A24487">
        <v>33.835000000000001</v>
      </c>
      <c r="B24487">
        <v>5631780</v>
      </c>
      <c r="C24487" s="1" t="s">
        <v>0</v>
      </c>
      <c r="D24487" s="2">
        <v>42487</v>
      </c>
      <c r="E24487" s="2">
        <v>42491</v>
      </c>
      <c r="F24487">
        <v>49</v>
      </c>
      <c r="G24487" s="1" t="s">
        <v>48</v>
      </c>
      <c r="H24487">
        <v>0</v>
      </c>
      <c r="I24487">
        <v>1</v>
      </c>
      <c r="J24487">
        <v>0</v>
      </c>
      <c r="K24487">
        <v>0</v>
      </c>
      <c r="L24487">
        <v>0</v>
      </c>
      <c r="M24487">
        <v>1</v>
      </c>
      <c r="N24487" s="1" t="s">
        <v>1</v>
      </c>
    </row>
    <row r="24488" spans="1:14" x14ac:dyDescent="0.3">
      <c r="A24488">
        <v>32.625</v>
      </c>
      <c r="B24488">
        <v>5729111</v>
      </c>
      <c r="C24488" s="1" t="s">
        <v>0</v>
      </c>
      <c r="D24488" s="2">
        <v>42513</v>
      </c>
      <c r="E24488" s="2">
        <v>42519</v>
      </c>
      <c r="F24488">
        <v>55</v>
      </c>
      <c r="G24488" s="1" t="s">
        <v>40</v>
      </c>
      <c r="H24488">
        <v>0</v>
      </c>
      <c r="I24488">
        <v>0</v>
      </c>
      <c r="J24488">
        <v>0</v>
      </c>
      <c r="K24488">
        <v>0</v>
      </c>
      <c r="L24488">
        <v>0</v>
      </c>
      <c r="M24488">
        <v>1</v>
      </c>
      <c r="N24488" s="1" t="s">
        <v>1</v>
      </c>
    </row>
    <row r="24489" spans="1:14" x14ac:dyDescent="0.3">
      <c r="A24489">
        <v>26.581</v>
      </c>
      <c r="B24489">
        <v>5729107</v>
      </c>
      <c r="C24489" s="1" t="s">
        <v>0</v>
      </c>
      <c r="D24489" s="2">
        <v>42513</v>
      </c>
      <c r="E24489" s="2">
        <v>42519</v>
      </c>
      <c r="F24489">
        <v>68</v>
      </c>
      <c r="G24489" s="1" t="s">
        <v>58</v>
      </c>
      <c r="H24489">
        <v>0</v>
      </c>
      <c r="I24489">
        <v>1</v>
      </c>
      <c r="J24489">
        <v>0</v>
      </c>
      <c r="K24489">
        <v>0</v>
      </c>
      <c r="L24489">
        <v>0</v>
      </c>
      <c r="M24489">
        <v>1</v>
      </c>
      <c r="N24489" s="1" t="s">
        <v>1</v>
      </c>
    </row>
    <row r="24490" spans="1:14" x14ac:dyDescent="0.3">
      <c r="A24490">
        <v>26.846</v>
      </c>
      <c r="B24490">
        <v>5729114</v>
      </c>
      <c r="C24490" s="1" t="s">
        <v>0</v>
      </c>
      <c r="D24490" s="2">
        <v>42513</v>
      </c>
      <c r="E24490" s="2">
        <v>42519</v>
      </c>
      <c r="F24490">
        <v>31</v>
      </c>
      <c r="G24490" s="1" t="s">
        <v>62</v>
      </c>
      <c r="H24490">
        <v>0</v>
      </c>
      <c r="I24490">
        <v>0</v>
      </c>
      <c r="J24490">
        <v>0</v>
      </c>
      <c r="K24490">
        <v>0</v>
      </c>
      <c r="L24490">
        <v>1</v>
      </c>
      <c r="M24490">
        <v>0</v>
      </c>
      <c r="N24490" s="1" t="s">
        <v>1</v>
      </c>
    </row>
    <row r="24491" spans="1:14" x14ac:dyDescent="0.3">
      <c r="A24491">
        <v>33.723999999999997</v>
      </c>
      <c r="B24491">
        <v>5661581</v>
      </c>
      <c r="C24491" s="1" t="s">
        <v>0</v>
      </c>
      <c r="D24491" s="2">
        <v>42494</v>
      </c>
      <c r="E24491" s="2">
        <v>42498</v>
      </c>
      <c r="F24491">
        <v>57</v>
      </c>
      <c r="G24491" s="1" t="s">
        <v>79</v>
      </c>
      <c r="H24491">
        <v>0</v>
      </c>
      <c r="I24491">
        <v>0</v>
      </c>
      <c r="J24491">
        <v>0</v>
      </c>
      <c r="K24491">
        <v>0</v>
      </c>
      <c r="L24491">
        <v>0</v>
      </c>
      <c r="M24491">
        <v>0</v>
      </c>
      <c r="N24491" s="1" t="s">
        <v>1</v>
      </c>
    </row>
    <row r="24492" spans="1:14" x14ac:dyDescent="0.3">
      <c r="A24492">
        <v>29.286999999999999</v>
      </c>
      <c r="B24492">
        <v>5661572</v>
      </c>
      <c r="C24492" s="1" t="s">
        <v>0</v>
      </c>
      <c r="D24492" s="2">
        <v>42494</v>
      </c>
      <c r="E24492" s="2">
        <v>42498</v>
      </c>
      <c r="F24492">
        <v>57</v>
      </c>
      <c r="G24492" s="1" t="s">
        <v>55</v>
      </c>
      <c r="H24492">
        <v>0</v>
      </c>
      <c r="I24492">
        <v>0</v>
      </c>
      <c r="J24492">
        <v>0</v>
      </c>
      <c r="K24492">
        <v>1</v>
      </c>
      <c r="L24492">
        <v>0</v>
      </c>
      <c r="M24492">
        <v>0</v>
      </c>
      <c r="N24492" s="1" t="s">
        <v>1</v>
      </c>
    </row>
    <row r="24493" spans="1:14" x14ac:dyDescent="0.3">
      <c r="A24493">
        <v>25.675999999999998</v>
      </c>
      <c r="B24493">
        <v>5661568</v>
      </c>
      <c r="C24493" s="1" t="s">
        <v>0</v>
      </c>
      <c r="D24493" s="2">
        <v>42494</v>
      </c>
      <c r="E24493" s="2">
        <v>42498</v>
      </c>
      <c r="F24493">
        <v>51</v>
      </c>
      <c r="G24493" s="1" t="s">
        <v>62</v>
      </c>
      <c r="H24493">
        <v>0</v>
      </c>
      <c r="I24493">
        <v>1</v>
      </c>
      <c r="J24493">
        <v>0</v>
      </c>
      <c r="K24493">
        <v>0</v>
      </c>
      <c r="L24493">
        <v>0</v>
      </c>
      <c r="M24493">
        <v>0</v>
      </c>
      <c r="N24493" s="1" t="s">
        <v>1</v>
      </c>
    </row>
    <row r="24494" spans="1:14" x14ac:dyDescent="0.3">
      <c r="A24494">
        <v>32.188000000000002</v>
      </c>
      <c r="B24494">
        <v>5688514</v>
      </c>
      <c r="C24494" s="1" t="s">
        <v>0</v>
      </c>
      <c r="D24494" s="2">
        <v>42501</v>
      </c>
      <c r="E24494" s="2">
        <v>42505</v>
      </c>
      <c r="F24494">
        <v>61</v>
      </c>
      <c r="G24494" s="1" t="s">
        <v>50</v>
      </c>
      <c r="H24494">
        <v>0</v>
      </c>
      <c r="I24494">
        <v>0</v>
      </c>
      <c r="J24494">
        <v>0</v>
      </c>
      <c r="K24494">
        <v>0</v>
      </c>
      <c r="L24494">
        <v>0</v>
      </c>
      <c r="M24494">
        <v>0</v>
      </c>
      <c r="N24494" s="1" t="s">
        <v>1</v>
      </c>
    </row>
    <row r="24495" spans="1:14" x14ac:dyDescent="0.3">
      <c r="A24495">
        <v>31.994</v>
      </c>
      <c r="B24495">
        <v>5688520</v>
      </c>
      <c r="C24495" s="1" t="s">
        <v>0</v>
      </c>
      <c r="D24495" s="2">
        <v>42501</v>
      </c>
      <c r="E24495" s="2">
        <v>42505</v>
      </c>
      <c r="F24495">
        <v>30</v>
      </c>
      <c r="G24495" s="1" t="s">
        <v>39</v>
      </c>
      <c r="H24495">
        <v>0</v>
      </c>
      <c r="I24495">
        <v>0</v>
      </c>
      <c r="J24495">
        <v>0</v>
      </c>
      <c r="K24495">
        <v>0</v>
      </c>
      <c r="L24495">
        <v>0</v>
      </c>
      <c r="M24495">
        <v>0</v>
      </c>
      <c r="N24495" s="1" t="s">
        <v>1</v>
      </c>
    </row>
    <row r="24496" spans="1:14" x14ac:dyDescent="0.3">
      <c r="A24496">
        <v>31.367999999999999</v>
      </c>
      <c r="B24496">
        <v>5688509</v>
      </c>
      <c r="C24496" s="1" t="s">
        <v>2</v>
      </c>
      <c r="D24496" s="2">
        <v>42501</v>
      </c>
      <c r="E24496" s="2">
        <v>42505</v>
      </c>
      <c r="F24496">
        <v>31</v>
      </c>
      <c r="G24496" s="1" t="s">
        <v>39</v>
      </c>
      <c r="H24496">
        <v>0</v>
      </c>
      <c r="I24496">
        <v>0</v>
      </c>
      <c r="J24496">
        <v>0</v>
      </c>
      <c r="K24496">
        <v>0</v>
      </c>
      <c r="L24496">
        <v>0</v>
      </c>
      <c r="M24496">
        <v>0</v>
      </c>
      <c r="N24496" s="1" t="s">
        <v>1</v>
      </c>
    </row>
    <row r="24497" spans="1:14" x14ac:dyDescent="0.3">
      <c r="A24497">
        <v>23.587</v>
      </c>
      <c r="B24497">
        <v>5638050</v>
      </c>
      <c r="C24497" s="1" t="s">
        <v>0</v>
      </c>
      <c r="D24497" s="2">
        <v>42488</v>
      </c>
      <c r="E24497" s="2">
        <v>42492</v>
      </c>
      <c r="F24497">
        <v>53</v>
      </c>
      <c r="G24497" s="1" t="s">
        <v>62</v>
      </c>
      <c r="H24497">
        <v>0</v>
      </c>
      <c r="I24497">
        <v>0</v>
      </c>
      <c r="J24497">
        <v>0</v>
      </c>
      <c r="K24497">
        <v>1</v>
      </c>
      <c r="L24497">
        <v>0</v>
      </c>
      <c r="M24497">
        <v>1</v>
      </c>
      <c r="N24497" s="1" t="s">
        <v>1</v>
      </c>
    </row>
    <row r="24498" spans="1:14" x14ac:dyDescent="0.3">
      <c r="A24498">
        <v>28.481999999999999</v>
      </c>
      <c r="B24498">
        <v>5638052</v>
      </c>
      <c r="C24498" s="1" t="s">
        <v>0</v>
      </c>
      <c r="D24498" s="2">
        <v>42488</v>
      </c>
      <c r="E24498" s="2">
        <v>42492</v>
      </c>
      <c r="F24498">
        <v>22</v>
      </c>
      <c r="G24498" s="1" t="s">
        <v>84</v>
      </c>
      <c r="H24498">
        <v>0</v>
      </c>
      <c r="I24498">
        <v>0</v>
      </c>
      <c r="J24498">
        <v>0</v>
      </c>
      <c r="K24498">
        <v>0</v>
      </c>
      <c r="L24498">
        <v>0</v>
      </c>
      <c r="M24498">
        <v>1</v>
      </c>
      <c r="N24498" s="1" t="s">
        <v>1</v>
      </c>
    </row>
    <row r="24499" spans="1:14" x14ac:dyDescent="0.3">
      <c r="A24499">
        <v>29.460999999999999</v>
      </c>
      <c r="B24499">
        <v>5637907</v>
      </c>
      <c r="C24499" s="1" t="s">
        <v>0</v>
      </c>
      <c r="D24499" s="2">
        <v>42488</v>
      </c>
      <c r="E24499" s="2">
        <v>42492</v>
      </c>
      <c r="F24499">
        <v>58</v>
      </c>
      <c r="G24499" s="1" t="s">
        <v>77</v>
      </c>
      <c r="H24499">
        <v>0</v>
      </c>
      <c r="I24499">
        <v>1</v>
      </c>
      <c r="J24499">
        <v>0</v>
      </c>
      <c r="K24499">
        <v>0</v>
      </c>
      <c r="L24499">
        <v>0</v>
      </c>
      <c r="M24499">
        <v>1</v>
      </c>
      <c r="N24499" s="1" t="s">
        <v>1</v>
      </c>
    </row>
    <row r="24500" spans="1:14" x14ac:dyDescent="0.3">
      <c r="A24500">
        <v>29.155000000000001</v>
      </c>
      <c r="B24500">
        <v>5667643</v>
      </c>
      <c r="C24500" s="1" t="s">
        <v>0</v>
      </c>
      <c r="D24500" s="2">
        <v>42496</v>
      </c>
      <c r="E24500" s="2">
        <v>42499</v>
      </c>
      <c r="F24500">
        <v>45</v>
      </c>
      <c r="G24500" s="1" t="s">
        <v>75</v>
      </c>
      <c r="H24500">
        <v>0</v>
      </c>
      <c r="I24500">
        <v>1</v>
      </c>
      <c r="J24500">
        <v>0</v>
      </c>
      <c r="K24500">
        <v>0</v>
      </c>
      <c r="L24500">
        <v>0</v>
      </c>
      <c r="M24500">
        <v>1</v>
      </c>
      <c r="N24500" s="1" t="s">
        <v>3</v>
      </c>
    </row>
    <row r="24501" spans="1:14" x14ac:dyDescent="0.3">
      <c r="A24501">
        <v>29.917999999999999</v>
      </c>
      <c r="B24501">
        <v>5667647</v>
      </c>
      <c r="C24501" s="1" t="s">
        <v>0</v>
      </c>
      <c r="D24501" s="2">
        <v>42496</v>
      </c>
      <c r="E24501" s="2">
        <v>42499</v>
      </c>
      <c r="F24501">
        <v>59</v>
      </c>
      <c r="G24501" s="1" t="s">
        <v>18</v>
      </c>
      <c r="H24501">
        <v>0</v>
      </c>
      <c r="I24501">
        <v>0</v>
      </c>
      <c r="J24501">
        <v>0</v>
      </c>
      <c r="K24501">
        <v>0</v>
      </c>
      <c r="L24501">
        <v>0</v>
      </c>
      <c r="M24501">
        <v>1</v>
      </c>
      <c r="N24501" s="1" t="s">
        <v>1</v>
      </c>
    </row>
    <row r="24502" spans="1:14" x14ac:dyDescent="0.3">
      <c r="A24502">
        <v>31.076000000000001</v>
      </c>
      <c r="B24502">
        <v>5667644</v>
      </c>
      <c r="C24502" s="1" t="s">
        <v>0</v>
      </c>
      <c r="D24502" s="2">
        <v>42496</v>
      </c>
      <c r="E24502" s="2">
        <v>42499</v>
      </c>
      <c r="F24502">
        <v>21</v>
      </c>
      <c r="G24502" s="1" t="s">
        <v>25</v>
      </c>
      <c r="H24502">
        <v>0</v>
      </c>
      <c r="I24502">
        <v>0</v>
      </c>
      <c r="J24502">
        <v>0</v>
      </c>
      <c r="K24502">
        <v>0</v>
      </c>
      <c r="L24502">
        <v>0</v>
      </c>
      <c r="M24502">
        <v>1</v>
      </c>
      <c r="N24502" s="1" t="s">
        <v>1</v>
      </c>
    </row>
    <row r="24503" spans="1:14" x14ac:dyDescent="0.3">
      <c r="A24503">
        <v>30.884</v>
      </c>
      <c r="B24503">
        <v>5693619</v>
      </c>
      <c r="C24503" s="1" t="s">
        <v>0</v>
      </c>
      <c r="D24503" s="2">
        <v>42502</v>
      </c>
      <c r="E24503" s="2">
        <v>42506</v>
      </c>
      <c r="F24503">
        <v>55</v>
      </c>
      <c r="G24503" s="1" t="s">
        <v>68</v>
      </c>
      <c r="H24503">
        <v>0</v>
      </c>
      <c r="I24503">
        <v>1</v>
      </c>
      <c r="J24503">
        <v>0</v>
      </c>
      <c r="K24503">
        <v>0</v>
      </c>
      <c r="L24503">
        <v>0</v>
      </c>
      <c r="M24503">
        <v>0</v>
      </c>
      <c r="N24503" s="1" t="s">
        <v>1</v>
      </c>
    </row>
    <row r="24504" spans="1:14" x14ac:dyDescent="0.3">
      <c r="A24504">
        <v>32.22</v>
      </c>
      <c r="B24504">
        <v>5693624</v>
      </c>
      <c r="C24504" s="1" t="s">
        <v>0</v>
      </c>
      <c r="D24504" s="2">
        <v>42502</v>
      </c>
      <c r="E24504" s="2">
        <v>42506</v>
      </c>
      <c r="F24504">
        <v>64</v>
      </c>
      <c r="G24504" s="1" t="s">
        <v>53</v>
      </c>
      <c r="H24504">
        <v>0</v>
      </c>
      <c r="I24504">
        <v>1</v>
      </c>
      <c r="J24504">
        <v>0</v>
      </c>
      <c r="K24504">
        <v>0</v>
      </c>
      <c r="L24504">
        <v>0</v>
      </c>
      <c r="M24504">
        <v>0</v>
      </c>
      <c r="N24504" s="1" t="s">
        <v>3</v>
      </c>
    </row>
    <row r="24505" spans="1:14" x14ac:dyDescent="0.3">
      <c r="A24505">
        <v>34.496000000000002</v>
      </c>
      <c r="B24505">
        <v>5693629</v>
      </c>
      <c r="C24505" s="1" t="s">
        <v>0</v>
      </c>
      <c r="D24505" s="2">
        <v>42502</v>
      </c>
      <c r="E24505" s="2">
        <v>42506</v>
      </c>
      <c r="F24505">
        <v>50</v>
      </c>
      <c r="G24505" s="1" t="s">
        <v>52</v>
      </c>
      <c r="H24505">
        <v>0</v>
      </c>
      <c r="I24505">
        <v>0</v>
      </c>
      <c r="J24505">
        <v>0</v>
      </c>
      <c r="K24505">
        <v>0</v>
      </c>
      <c r="L24505">
        <v>0</v>
      </c>
      <c r="M24505">
        <v>0</v>
      </c>
      <c r="N24505" s="1" t="s">
        <v>3</v>
      </c>
    </row>
    <row r="24506" spans="1:14" x14ac:dyDescent="0.3">
      <c r="A24506">
        <v>31.940999999999999</v>
      </c>
      <c r="B24506">
        <v>5722720</v>
      </c>
      <c r="C24506" s="1" t="s">
        <v>0</v>
      </c>
      <c r="D24506" s="2">
        <v>42509</v>
      </c>
      <c r="E24506" s="2">
        <v>42513</v>
      </c>
      <c r="F24506">
        <v>63</v>
      </c>
      <c r="G24506" s="1" t="s">
        <v>62</v>
      </c>
      <c r="H24506">
        <v>0</v>
      </c>
      <c r="I24506">
        <v>1</v>
      </c>
      <c r="J24506">
        <v>0</v>
      </c>
      <c r="K24506">
        <v>0</v>
      </c>
      <c r="L24506">
        <v>0</v>
      </c>
      <c r="M24506">
        <v>1</v>
      </c>
      <c r="N24506" s="1" t="s">
        <v>3</v>
      </c>
    </row>
    <row r="24507" spans="1:14" x14ac:dyDescent="0.3">
      <c r="A24507">
        <v>31.303999999999998</v>
      </c>
      <c r="B24507">
        <v>5722724</v>
      </c>
      <c r="C24507" s="1" t="s">
        <v>0</v>
      </c>
      <c r="D24507" s="2">
        <v>42509</v>
      </c>
      <c r="E24507" s="2">
        <v>42513</v>
      </c>
      <c r="F24507">
        <v>85</v>
      </c>
      <c r="G24507" s="1" t="s">
        <v>39</v>
      </c>
      <c r="H24507">
        <v>0</v>
      </c>
      <c r="I24507">
        <v>0</v>
      </c>
      <c r="J24507">
        <v>0</v>
      </c>
      <c r="K24507">
        <v>0</v>
      </c>
      <c r="L24507">
        <v>0</v>
      </c>
      <c r="M24507">
        <v>1</v>
      </c>
      <c r="N24507" s="1" t="s">
        <v>3</v>
      </c>
    </row>
    <row r="24508" spans="1:14" x14ac:dyDescent="0.3">
      <c r="A24508">
        <v>34.137999999999998</v>
      </c>
      <c r="B24508">
        <v>5722700</v>
      </c>
      <c r="C24508" s="1" t="s">
        <v>2</v>
      </c>
      <c r="D24508" s="2">
        <v>42509</v>
      </c>
      <c r="E24508" s="2">
        <v>42513</v>
      </c>
      <c r="F24508">
        <v>64</v>
      </c>
      <c r="G24508" s="1" t="s">
        <v>76</v>
      </c>
      <c r="H24508">
        <v>0</v>
      </c>
      <c r="I24508">
        <v>0</v>
      </c>
      <c r="J24508">
        <v>0</v>
      </c>
      <c r="K24508">
        <v>0</v>
      </c>
      <c r="L24508">
        <v>0</v>
      </c>
      <c r="M24508">
        <v>1</v>
      </c>
      <c r="N24508" s="1" t="s">
        <v>1</v>
      </c>
    </row>
    <row r="24509" spans="1:14" x14ac:dyDescent="0.3">
      <c r="A24509">
        <v>34.305</v>
      </c>
      <c r="B24509">
        <v>5729454</v>
      </c>
      <c r="C24509" s="1" t="s">
        <v>0</v>
      </c>
      <c r="D24509" s="2">
        <v>42513</v>
      </c>
      <c r="E24509" s="2">
        <v>42520</v>
      </c>
      <c r="F24509">
        <v>73</v>
      </c>
      <c r="G24509" s="1" t="s">
        <v>23</v>
      </c>
      <c r="H24509">
        <v>0</v>
      </c>
      <c r="I24509">
        <v>0</v>
      </c>
      <c r="J24509">
        <v>0</v>
      </c>
      <c r="K24509">
        <v>0</v>
      </c>
      <c r="L24509">
        <v>0</v>
      </c>
      <c r="M24509">
        <v>1</v>
      </c>
      <c r="N24509" s="1" t="s">
        <v>1</v>
      </c>
    </row>
    <row r="24510" spans="1:14" x14ac:dyDescent="0.3">
      <c r="A24510">
        <v>32.085000000000001</v>
      </c>
      <c r="B24510">
        <v>5729452</v>
      </c>
      <c r="C24510" s="1" t="s">
        <v>0</v>
      </c>
      <c r="D24510" s="2">
        <v>42513</v>
      </c>
      <c r="E24510" s="2">
        <v>42520</v>
      </c>
      <c r="F24510">
        <v>54</v>
      </c>
      <c r="G24510" s="1" t="s">
        <v>27</v>
      </c>
      <c r="H24510">
        <v>0</v>
      </c>
      <c r="I24510">
        <v>1</v>
      </c>
      <c r="J24510">
        <v>0</v>
      </c>
      <c r="K24510">
        <v>0</v>
      </c>
      <c r="L24510">
        <v>0</v>
      </c>
      <c r="M24510">
        <v>1</v>
      </c>
      <c r="N24510" s="1" t="s">
        <v>1</v>
      </c>
    </row>
    <row r="24511" spans="1:14" x14ac:dyDescent="0.3">
      <c r="A24511">
        <v>28.481999999999999</v>
      </c>
      <c r="B24511">
        <v>5729447</v>
      </c>
      <c r="C24511" s="1" t="s">
        <v>0</v>
      </c>
      <c r="D24511" s="2">
        <v>42513</v>
      </c>
      <c r="E24511" s="2">
        <v>42520</v>
      </c>
      <c r="F24511">
        <v>22</v>
      </c>
      <c r="G24511" s="1" t="s">
        <v>84</v>
      </c>
      <c r="H24511">
        <v>0</v>
      </c>
      <c r="I24511">
        <v>0</v>
      </c>
      <c r="J24511">
        <v>0</v>
      </c>
      <c r="K24511">
        <v>0</v>
      </c>
      <c r="L24511">
        <v>0</v>
      </c>
      <c r="M24511">
        <v>1</v>
      </c>
      <c r="N24511" s="1" t="s">
        <v>1</v>
      </c>
    </row>
    <row r="24512" spans="1:14" x14ac:dyDescent="0.3">
      <c r="A24512">
        <v>31.236000000000001</v>
      </c>
      <c r="B24512">
        <v>5722725</v>
      </c>
      <c r="C24512" s="1" t="s">
        <v>0</v>
      </c>
      <c r="D24512" s="2">
        <v>42509</v>
      </c>
      <c r="E24512" s="2">
        <v>42513</v>
      </c>
      <c r="F24512">
        <v>50</v>
      </c>
      <c r="G24512" s="1" t="s">
        <v>27</v>
      </c>
      <c r="H24512">
        <v>0</v>
      </c>
      <c r="I24512">
        <v>0</v>
      </c>
      <c r="J24512">
        <v>0</v>
      </c>
      <c r="K24512">
        <v>0</v>
      </c>
      <c r="L24512">
        <v>0</v>
      </c>
      <c r="M24512">
        <v>1</v>
      </c>
      <c r="N24512" s="1" t="s">
        <v>1</v>
      </c>
    </row>
    <row r="24513" spans="1:14" x14ac:dyDescent="0.3">
      <c r="A24513">
        <v>29.234999999999999</v>
      </c>
      <c r="B24513">
        <v>5729469</v>
      </c>
      <c r="C24513" s="1" t="s">
        <v>0</v>
      </c>
      <c r="D24513" s="2">
        <v>42513</v>
      </c>
      <c r="E24513" s="2">
        <v>42520</v>
      </c>
      <c r="F24513">
        <v>55</v>
      </c>
      <c r="G24513" s="1" t="s">
        <v>49</v>
      </c>
      <c r="H24513">
        <v>0</v>
      </c>
      <c r="I24513">
        <v>0</v>
      </c>
      <c r="J24513">
        <v>0</v>
      </c>
      <c r="K24513">
        <v>0</v>
      </c>
      <c r="L24513">
        <v>0</v>
      </c>
      <c r="M24513">
        <v>1</v>
      </c>
      <c r="N24513" s="1" t="s">
        <v>1</v>
      </c>
    </row>
    <row r="24514" spans="1:14" x14ac:dyDescent="0.3">
      <c r="A24514">
        <v>32.124000000000002</v>
      </c>
      <c r="B24514">
        <v>5729464</v>
      </c>
      <c r="C24514" s="1" t="s">
        <v>0</v>
      </c>
      <c r="D24514" s="2">
        <v>42513</v>
      </c>
      <c r="E24514" s="2">
        <v>42520</v>
      </c>
      <c r="F24514">
        <v>64</v>
      </c>
      <c r="G24514" s="1" t="s">
        <v>39</v>
      </c>
      <c r="H24514">
        <v>0</v>
      </c>
      <c r="I24514">
        <v>0</v>
      </c>
      <c r="J24514">
        <v>0</v>
      </c>
      <c r="K24514">
        <v>0</v>
      </c>
      <c r="L24514">
        <v>0</v>
      </c>
      <c r="M24514">
        <v>1</v>
      </c>
      <c r="N24514" s="1" t="s">
        <v>1</v>
      </c>
    </row>
    <row r="24515" spans="1:14" x14ac:dyDescent="0.3">
      <c r="A24515">
        <v>34.299999999999997</v>
      </c>
      <c r="B24515">
        <v>5729460</v>
      </c>
      <c r="C24515" s="1" t="s">
        <v>0</v>
      </c>
      <c r="D24515" s="2">
        <v>42513</v>
      </c>
      <c r="E24515" s="2">
        <v>42520</v>
      </c>
      <c r="F24515">
        <v>39</v>
      </c>
      <c r="G24515" s="1" t="s">
        <v>86</v>
      </c>
      <c r="H24515">
        <v>0</v>
      </c>
      <c r="I24515">
        <v>1</v>
      </c>
      <c r="J24515">
        <v>0</v>
      </c>
      <c r="K24515">
        <v>0</v>
      </c>
      <c r="L24515">
        <v>0</v>
      </c>
      <c r="M24515">
        <v>1</v>
      </c>
      <c r="N24515" s="1" t="s">
        <v>1</v>
      </c>
    </row>
    <row r="24516" spans="1:14" x14ac:dyDescent="0.3">
      <c r="A24516">
        <v>29.706</v>
      </c>
      <c r="B24516">
        <v>5638057</v>
      </c>
      <c r="C24516" s="1" t="s">
        <v>2</v>
      </c>
      <c r="D24516" s="2">
        <v>42488</v>
      </c>
      <c r="E24516" s="2">
        <v>42492</v>
      </c>
      <c r="F24516">
        <v>71</v>
      </c>
      <c r="G24516" s="1" t="s">
        <v>48</v>
      </c>
      <c r="H24516">
        <v>0</v>
      </c>
      <c r="I24516">
        <v>1</v>
      </c>
      <c r="J24516">
        <v>0</v>
      </c>
      <c r="K24516">
        <v>0</v>
      </c>
      <c r="L24516">
        <v>0</v>
      </c>
      <c r="M24516">
        <v>0</v>
      </c>
      <c r="N24516" s="1" t="s">
        <v>1</v>
      </c>
    </row>
    <row r="24517" spans="1:14" x14ac:dyDescent="0.3">
      <c r="A24517">
        <v>28.213999999999999</v>
      </c>
      <c r="B24517">
        <v>5638060</v>
      </c>
      <c r="C24517" s="1" t="s">
        <v>0</v>
      </c>
      <c r="D24517" s="2">
        <v>42488</v>
      </c>
      <c r="E24517" s="2">
        <v>42492</v>
      </c>
      <c r="F24517">
        <v>36</v>
      </c>
      <c r="G24517" s="1" t="s">
        <v>43</v>
      </c>
      <c r="H24517">
        <v>0</v>
      </c>
      <c r="I24517">
        <v>0</v>
      </c>
      <c r="J24517">
        <v>0</v>
      </c>
      <c r="K24517">
        <v>0</v>
      </c>
      <c r="L24517">
        <v>0</v>
      </c>
      <c r="M24517">
        <v>1</v>
      </c>
      <c r="N24517" s="1" t="s">
        <v>3</v>
      </c>
    </row>
    <row r="24518" spans="1:14" x14ac:dyDescent="0.3">
      <c r="A24518">
        <v>30.791</v>
      </c>
      <c r="B24518">
        <v>5638063</v>
      </c>
      <c r="C24518" s="1" t="s">
        <v>0</v>
      </c>
      <c r="D24518" s="2">
        <v>42488</v>
      </c>
      <c r="E24518" s="2">
        <v>42492</v>
      </c>
      <c r="F24518">
        <v>56</v>
      </c>
      <c r="G24518" s="1" t="s">
        <v>25</v>
      </c>
      <c r="H24518">
        <v>0</v>
      </c>
      <c r="I24518">
        <v>1</v>
      </c>
      <c r="J24518">
        <v>0</v>
      </c>
      <c r="K24518">
        <v>0</v>
      </c>
      <c r="L24518">
        <v>0</v>
      </c>
      <c r="M24518">
        <v>1</v>
      </c>
      <c r="N24518" s="1" t="s">
        <v>1</v>
      </c>
    </row>
    <row r="24519" spans="1:14" x14ac:dyDescent="0.3">
      <c r="A24519">
        <v>31.707999999999998</v>
      </c>
      <c r="B24519">
        <v>5729512</v>
      </c>
      <c r="C24519" s="1" t="s">
        <v>0</v>
      </c>
      <c r="D24519" s="2">
        <v>42513</v>
      </c>
      <c r="E24519" s="2">
        <v>42520</v>
      </c>
      <c r="F24519">
        <v>55</v>
      </c>
      <c r="G24519" s="1" t="s">
        <v>33</v>
      </c>
      <c r="H24519">
        <v>0</v>
      </c>
      <c r="I24519">
        <v>1</v>
      </c>
      <c r="J24519">
        <v>0</v>
      </c>
      <c r="K24519">
        <v>0</v>
      </c>
      <c r="L24519">
        <v>0</v>
      </c>
      <c r="M24519">
        <v>1</v>
      </c>
      <c r="N24519" s="1" t="s">
        <v>1</v>
      </c>
    </row>
    <row r="24520" spans="1:14" x14ac:dyDescent="0.3">
      <c r="A24520">
        <v>33.963000000000001</v>
      </c>
      <c r="B24520">
        <v>5749890</v>
      </c>
      <c r="C24520" s="1" t="s">
        <v>0</v>
      </c>
      <c r="D24520" s="2">
        <v>42521</v>
      </c>
      <c r="E24520" s="2">
        <v>42520</v>
      </c>
      <c r="F24520">
        <v>58</v>
      </c>
      <c r="G24520" s="1" t="s">
        <v>58</v>
      </c>
      <c r="H24520">
        <v>0</v>
      </c>
      <c r="I24520">
        <v>0</v>
      </c>
      <c r="J24520">
        <v>0</v>
      </c>
      <c r="K24520">
        <v>0</v>
      </c>
      <c r="L24520">
        <v>0</v>
      </c>
      <c r="M24520">
        <v>0</v>
      </c>
      <c r="N24520" s="1" t="s">
        <v>1</v>
      </c>
    </row>
    <row r="24521" spans="1:14" x14ac:dyDescent="0.3">
      <c r="A24521">
        <v>31.677</v>
      </c>
      <c r="B24521">
        <v>5693662</v>
      </c>
      <c r="C24521" s="1" t="s">
        <v>2</v>
      </c>
      <c r="D24521" s="2">
        <v>42502</v>
      </c>
      <c r="E24521" s="2">
        <v>42506</v>
      </c>
      <c r="F24521">
        <v>52</v>
      </c>
      <c r="G24521" s="1" t="s">
        <v>33</v>
      </c>
      <c r="H24521">
        <v>0</v>
      </c>
      <c r="I24521">
        <v>0</v>
      </c>
      <c r="J24521">
        <v>0</v>
      </c>
      <c r="K24521">
        <v>0</v>
      </c>
      <c r="L24521">
        <v>0</v>
      </c>
      <c r="M24521">
        <v>0</v>
      </c>
      <c r="N24521" s="1" t="s">
        <v>3</v>
      </c>
    </row>
    <row r="24522" spans="1:14" x14ac:dyDescent="0.3">
      <c r="A24522">
        <v>27.573</v>
      </c>
      <c r="B24522">
        <v>5722735</v>
      </c>
      <c r="C24522" s="1" t="s">
        <v>0</v>
      </c>
      <c r="D24522" s="2">
        <v>42509</v>
      </c>
      <c r="E24522" s="2">
        <v>42513</v>
      </c>
      <c r="F24522">
        <v>56</v>
      </c>
      <c r="G24522" s="1" t="s">
        <v>83</v>
      </c>
      <c r="H24522">
        <v>0</v>
      </c>
      <c r="I24522">
        <v>1</v>
      </c>
      <c r="J24522">
        <v>0</v>
      </c>
      <c r="K24522">
        <v>0</v>
      </c>
      <c r="L24522">
        <v>0</v>
      </c>
      <c r="M24522">
        <v>1</v>
      </c>
      <c r="N24522" s="1" t="s">
        <v>1</v>
      </c>
    </row>
    <row r="24523" spans="1:14" x14ac:dyDescent="0.3">
      <c r="A24523">
        <v>31.946000000000002</v>
      </c>
      <c r="B24523">
        <v>5702371</v>
      </c>
      <c r="C24523" s="1" t="s">
        <v>2</v>
      </c>
      <c r="D24523" s="2">
        <v>42506</v>
      </c>
      <c r="E24523" s="2">
        <v>42513</v>
      </c>
      <c r="F24523">
        <v>42</v>
      </c>
      <c r="G24523" s="1" t="s">
        <v>65</v>
      </c>
      <c r="H24523">
        <v>0</v>
      </c>
      <c r="I24523">
        <v>1</v>
      </c>
      <c r="J24523">
        <v>1</v>
      </c>
      <c r="K24523">
        <v>0</v>
      </c>
      <c r="L24523">
        <v>0</v>
      </c>
      <c r="M24523">
        <v>1</v>
      </c>
      <c r="N24523" s="1" t="s">
        <v>1</v>
      </c>
    </row>
    <row r="24524" spans="1:14" x14ac:dyDescent="0.3">
      <c r="A24524">
        <v>34.539000000000001</v>
      </c>
      <c r="B24524">
        <v>5722736</v>
      </c>
      <c r="C24524" s="1" t="s">
        <v>0</v>
      </c>
      <c r="D24524" s="2">
        <v>42509</v>
      </c>
      <c r="E24524" s="2">
        <v>42513</v>
      </c>
      <c r="F24524">
        <v>50</v>
      </c>
      <c r="G24524" s="1" t="s">
        <v>27</v>
      </c>
      <c r="H24524">
        <v>0</v>
      </c>
      <c r="I24524">
        <v>0</v>
      </c>
      <c r="J24524">
        <v>0</v>
      </c>
      <c r="K24524">
        <v>0</v>
      </c>
      <c r="L24524">
        <v>0</v>
      </c>
      <c r="M24524">
        <v>0</v>
      </c>
      <c r="N24524" s="1" t="s">
        <v>1</v>
      </c>
    </row>
    <row r="24525" spans="1:14" x14ac:dyDescent="0.3">
      <c r="A24525">
        <v>32.127000000000002</v>
      </c>
      <c r="B24525">
        <v>5722731</v>
      </c>
      <c r="C24525" s="1" t="s">
        <v>0</v>
      </c>
      <c r="D24525" s="2">
        <v>42509</v>
      </c>
      <c r="E24525" s="2">
        <v>42513</v>
      </c>
      <c r="F24525">
        <v>58</v>
      </c>
      <c r="G24525" s="1" t="s">
        <v>38</v>
      </c>
      <c r="H24525">
        <v>0</v>
      </c>
      <c r="I24525">
        <v>1</v>
      </c>
      <c r="J24525">
        <v>1</v>
      </c>
      <c r="K24525">
        <v>0</v>
      </c>
      <c r="L24525">
        <v>0</v>
      </c>
      <c r="M24525">
        <v>0</v>
      </c>
      <c r="N24525" s="1" t="s">
        <v>1</v>
      </c>
    </row>
    <row r="24526" spans="1:14" x14ac:dyDescent="0.3">
      <c r="A24526">
        <v>33.972999999999999</v>
      </c>
      <c r="B24526">
        <v>5729509</v>
      </c>
      <c r="C24526" s="1" t="s">
        <v>0</v>
      </c>
      <c r="D24526" s="2">
        <v>42513</v>
      </c>
      <c r="E24526" s="2">
        <v>42520</v>
      </c>
      <c r="F24526">
        <v>65</v>
      </c>
      <c r="G24526" s="1" t="s">
        <v>43</v>
      </c>
      <c r="H24526">
        <v>0</v>
      </c>
      <c r="I24526">
        <v>1</v>
      </c>
      <c r="J24526">
        <v>0</v>
      </c>
      <c r="K24526">
        <v>0</v>
      </c>
      <c r="L24526">
        <v>0</v>
      </c>
      <c r="M24526">
        <v>0</v>
      </c>
      <c r="N24526" s="1" t="s">
        <v>1</v>
      </c>
    </row>
    <row r="24527" spans="1:14" x14ac:dyDescent="0.3">
      <c r="A24527">
        <v>32.076999999999998</v>
      </c>
      <c r="B24527">
        <v>5667649</v>
      </c>
      <c r="C24527" s="1" t="s">
        <v>0</v>
      </c>
      <c r="D24527" s="2">
        <v>42496</v>
      </c>
      <c r="E24527" s="2">
        <v>42499</v>
      </c>
      <c r="F24527">
        <v>69</v>
      </c>
      <c r="G24527" s="1" t="s">
        <v>90</v>
      </c>
      <c r="H24527">
        <v>0</v>
      </c>
      <c r="I24527">
        <v>1</v>
      </c>
      <c r="J24527">
        <v>1</v>
      </c>
      <c r="K24527">
        <v>0</v>
      </c>
      <c r="L24527">
        <v>0</v>
      </c>
      <c r="M24527">
        <v>1</v>
      </c>
      <c r="N24527" s="1" t="s">
        <v>1</v>
      </c>
    </row>
    <row r="24528" spans="1:14" x14ac:dyDescent="0.3">
      <c r="A24528">
        <v>31.231999999999999</v>
      </c>
      <c r="B24528">
        <v>5667657</v>
      </c>
      <c r="C24528" s="1" t="s">
        <v>0</v>
      </c>
      <c r="D24528" s="2">
        <v>42496</v>
      </c>
      <c r="E24528" s="2">
        <v>42499</v>
      </c>
      <c r="F24528">
        <v>33</v>
      </c>
      <c r="G24528" s="1" t="s">
        <v>41</v>
      </c>
      <c r="H24528">
        <v>0</v>
      </c>
      <c r="I24528">
        <v>0</v>
      </c>
      <c r="J24528">
        <v>0</v>
      </c>
      <c r="K24528">
        <v>0</v>
      </c>
      <c r="L24528">
        <v>0</v>
      </c>
      <c r="M24528">
        <v>1</v>
      </c>
      <c r="N24528" s="1" t="s">
        <v>3</v>
      </c>
    </row>
    <row r="24529" spans="1:14" x14ac:dyDescent="0.3">
      <c r="A24529">
        <v>31.652000000000001</v>
      </c>
      <c r="B24529">
        <v>5667653</v>
      </c>
      <c r="C24529" s="1" t="s">
        <v>0</v>
      </c>
      <c r="D24529" s="2">
        <v>42496</v>
      </c>
      <c r="E24529" s="2">
        <v>42499</v>
      </c>
      <c r="F24529">
        <v>63</v>
      </c>
      <c r="G24529" s="1" t="s">
        <v>50</v>
      </c>
      <c r="H24529">
        <v>0</v>
      </c>
      <c r="I24529">
        <v>0</v>
      </c>
      <c r="J24529">
        <v>0</v>
      </c>
      <c r="K24529">
        <v>0</v>
      </c>
      <c r="L24529">
        <v>0</v>
      </c>
      <c r="M24529">
        <v>1</v>
      </c>
      <c r="N24529" s="1" t="s">
        <v>3</v>
      </c>
    </row>
    <row r="24530" spans="1:14" x14ac:dyDescent="0.3">
      <c r="A24530">
        <v>30.881</v>
      </c>
      <c r="B24530">
        <v>5693643</v>
      </c>
      <c r="C24530" s="1" t="s">
        <v>0</v>
      </c>
      <c r="D24530" s="2">
        <v>42502</v>
      </c>
      <c r="E24530" s="2">
        <v>42506</v>
      </c>
      <c r="F24530">
        <v>58</v>
      </c>
      <c r="G24530" s="1" t="s">
        <v>59</v>
      </c>
      <c r="H24530">
        <v>0</v>
      </c>
      <c r="I24530">
        <v>0</v>
      </c>
      <c r="J24530">
        <v>0</v>
      </c>
      <c r="K24530">
        <v>0</v>
      </c>
      <c r="L24530">
        <v>0</v>
      </c>
      <c r="M24530">
        <v>0</v>
      </c>
      <c r="N24530" s="1" t="s">
        <v>1</v>
      </c>
    </row>
    <row r="24531" spans="1:14" x14ac:dyDescent="0.3">
      <c r="A24531">
        <v>29.766999999999999</v>
      </c>
      <c r="B24531">
        <v>5693673</v>
      </c>
      <c r="C24531" s="1" t="s">
        <v>0</v>
      </c>
      <c r="D24531" s="2">
        <v>42502</v>
      </c>
      <c r="E24531" s="2">
        <v>42506</v>
      </c>
      <c r="F24531">
        <v>56</v>
      </c>
      <c r="G24531" s="1" t="s">
        <v>43</v>
      </c>
      <c r="H24531">
        <v>0</v>
      </c>
      <c r="I24531">
        <v>0</v>
      </c>
      <c r="J24531">
        <v>0</v>
      </c>
      <c r="K24531">
        <v>0</v>
      </c>
      <c r="L24531">
        <v>0</v>
      </c>
      <c r="M24531">
        <v>0</v>
      </c>
      <c r="N24531" s="1" t="s">
        <v>3</v>
      </c>
    </row>
    <row r="24532" spans="1:14" x14ac:dyDescent="0.3">
      <c r="A24532">
        <v>26.713999999999999</v>
      </c>
      <c r="B24532">
        <v>5707524</v>
      </c>
      <c r="C24532" s="1" t="s">
        <v>2</v>
      </c>
      <c r="D24532" s="2">
        <v>42507</v>
      </c>
      <c r="E24532" s="2">
        <v>42506</v>
      </c>
      <c r="F24532">
        <v>72</v>
      </c>
      <c r="G24532" s="1" t="s">
        <v>39</v>
      </c>
      <c r="H24532">
        <v>0</v>
      </c>
      <c r="I24532">
        <v>0</v>
      </c>
      <c r="J24532">
        <v>0</v>
      </c>
      <c r="K24532">
        <v>0</v>
      </c>
      <c r="L24532">
        <v>0</v>
      </c>
      <c r="M24532">
        <v>0</v>
      </c>
      <c r="N24532" s="1" t="s">
        <v>1</v>
      </c>
    </row>
    <row r="24533" spans="1:14" x14ac:dyDescent="0.3">
      <c r="A24533">
        <v>32.093000000000004</v>
      </c>
      <c r="B24533">
        <v>5638066</v>
      </c>
      <c r="C24533" s="1" t="s">
        <v>0</v>
      </c>
      <c r="D24533" s="2">
        <v>42488</v>
      </c>
      <c r="E24533" s="2">
        <v>42492</v>
      </c>
      <c r="F24533">
        <v>41</v>
      </c>
      <c r="G24533" s="1" t="s">
        <v>68</v>
      </c>
      <c r="H24533">
        <v>0</v>
      </c>
      <c r="I24533">
        <v>1</v>
      </c>
      <c r="J24533">
        <v>0</v>
      </c>
      <c r="K24533">
        <v>0</v>
      </c>
      <c r="L24533">
        <v>0</v>
      </c>
      <c r="M24533">
        <v>1</v>
      </c>
      <c r="N24533" s="1" t="s">
        <v>1</v>
      </c>
    </row>
    <row r="24534" spans="1:14" x14ac:dyDescent="0.3">
      <c r="A24534">
        <v>29.827999999999999</v>
      </c>
      <c r="B24534">
        <v>5638072</v>
      </c>
      <c r="C24534" s="1" t="s">
        <v>0</v>
      </c>
      <c r="D24534" s="2">
        <v>42488</v>
      </c>
      <c r="E24534" s="2">
        <v>42492</v>
      </c>
      <c r="F24534">
        <v>30</v>
      </c>
      <c r="G24534" s="1" t="s">
        <v>87</v>
      </c>
      <c r="H24534">
        <v>0</v>
      </c>
      <c r="I24534">
        <v>0</v>
      </c>
      <c r="J24534">
        <v>0</v>
      </c>
      <c r="K24534">
        <v>0</v>
      </c>
      <c r="L24534">
        <v>0</v>
      </c>
      <c r="M24534">
        <v>1</v>
      </c>
      <c r="N24534" s="1" t="s">
        <v>3</v>
      </c>
    </row>
    <row r="24535" spans="1:14" x14ac:dyDescent="0.3">
      <c r="A24535">
        <v>32.698</v>
      </c>
      <c r="B24535">
        <v>5638065</v>
      </c>
      <c r="C24535" s="1" t="s">
        <v>0</v>
      </c>
      <c r="D24535" s="2">
        <v>42488</v>
      </c>
      <c r="E24535" s="2">
        <v>42492</v>
      </c>
      <c r="F24535">
        <v>52</v>
      </c>
      <c r="G24535" s="1" t="s">
        <v>48</v>
      </c>
      <c r="H24535">
        <v>0</v>
      </c>
      <c r="I24535">
        <v>0</v>
      </c>
      <c r="J24535">
        <v>0</v>
      </c>
      <c r="K24535">
        <v>0</v>
      </c>
      <c r="L24535">
        <v>0</v>
      </c>
      <c r="M24535">
        <v>1</v>
      </c>
      <c r="N24535" s="1" t="s">
        <v>1</v>
      </c>
    </row>
    <row r="24536" spans="1:14" x14ac:dyDescent="0.3">
      <c r="A24536">
        <v>31.317</v>
      </c>
      <c r="B24536">
        <v>5729543</v>
      </c>
      <c r="C24536" s="1" t="s">
        <v>0</v>
      </c>
      <c r="D24536" s="2">
        <v>42513</v>
      </c>
      <c r="E24536" s="2">
        <v>42520</v>
      </c>
      <c r="F24536">
        <v>75</v>
      </c>
      <c r="G24536" s="1" t="s">
        <v>58</v>
      </c>
      <c r="H24536">
        <v>0</v>
      </c>
      <c r="I24536">
        <v>0</v>
      </c>
      <c r="J24536">
        <v>0</v>
      </c>
      <c r="K24536">
        <v>0</v>
      </c>
      <c r="L24536">
        <v>0</v>
      </c>
      <c r="M24536">
        <v>1</v>
      </c>
      <c r="N24536" s="1" t="s">
        <v>1</v>
      </c>
    </row>
    <row r="24537" spans="1:14" x14ac:dyDescent="0.3">
      <c r="A24537">
        <v>29.61</v>
      </c>
      <c r="B24537">
        <v>5729547</v>
      </c>
      <c r="C24537" s="1" t="s">
        <v>0</v>
      </c>
      <c r="D24537" s="2">
        <v>42513</v>
      </c>
      <c r="E24537" s="2">
        <v>42520</v>
      </c>
      <c r="F24537">
        <v>57</v>
      </c>
      <c r="G24537" s="1" t="s">
        <v>29</v>
      </c>
      <c r="H24537">
        <v>0</v>
      </c>
      <c r="I24537">
        <v>1</v>
      </c>
      <c r="J24537">
        <v>0</v>
      </c>
      <c r="K24537">
        <v>0</v>
      </c>
      <c r="L24537">
        <v>0</v>
      </c>
      <c r="M24537">
        <v>1</v>
      </c>
      <c r="N24537" s="1" t="s">
        <v>1</v>
      </c>
    </row>
    <row r="24538" spans="1:14" x14ac:dyDescent="0.3">
      <c r="A24538">
        <v>26.001000000000001</v>
      </c>
      <c r="B24538">
        <v>5729531</v>
      </c>
      <c r="C24538" s="1" t="s">
        <v>0</v>
      </c>
      <c r="D24538" s="2">
        <v>42513</v>
      </c>
      <c r="E24538" s="2">
        <v>42520</v>
      </c>
      <c r="F24538">
        <v>45</v>
      </c>
      <c r="G24538" s="1" t="s">
        <v>31</v>
      </c>
      <c r="H24538">
        <v>0</v>
      </c>
      <c r="I24538">
        <v>0</v>
      </c>
      <c r="J24538">
        <v>0</v>
      </c>
      <c r="K24538">
        <v>0</v>
      </c>
      <c r="L24538">
        <v>0</v>
      </c>
      <c r="M24538">
        <v>0</v>
      </c>
      <c r="N24538" s="1" t="s">
        <v>3</v>
      </c>
    </row>
    <row r="24539" spans="1:14" x14ac:dyDescent="0.3">
      <c r="A24539">
        <v>32.728000000000002</v>
      </c>
      <c r="B24539">
        <v>5693680</v>
      </c>
      <c r="C24539" s="1" t="s">
        <v>0</v>
      </c>
      <c r="D24539" s="2">
        <v>42502</v>
      </c>
      <c r="E24539" s="2">
        <v>42506</v>
      </c>
      <c r="F24539">
        <v>63</v>
      </c>
      <c r="G24539" s="1" t="s">
        <v>87</v>
      </c>
      <c r="H24539">
        <v>0</v>
      </c>
      <c r="I24539">
        <v>1</v>
      </c>
      <c r="J24539">
        <v>0</v>
      </c>
      <c r="K24539">
        <v>0</v>
      </c>
      <c r="L24539">
        <v>0</v>
      </c>
      <c r="M24539">
        <v>0</v>
      </c>
      <c r="N24539" s="1" t="s">
        <v>3</v>
      </c>
    </row>
    <row r="24540" spans="1:14" x14ac:dyDescent="0.3">
      <c r="A24540">
        <v>28.239000000000001</v>
      </c>
      <c r="B24540">
        <v>5693677</v>
      </c>
      <c r="C24540" s="1" t="s">
        <v>0</v>
      </c>
      <c r="D24540" s="2">
        <v>42502</v>
      </c>
      <c r="E24540" s="2">
        <v>42506</v>
      </c>
      <c r="F24540">
        <v>50</v>
      </c>
      <c r="G24540" s="1" t="s">
        <v>39</v>
      </c>
      <c r="H24540">
        <v>0</v>
      </c>
      <c r="I24540">
        <v>0</v>
      </c>
      <c r="J24540">
        <v>0</v>
      </c>
      <c r="K24540">
        <v>0</v>
      </c>
      <c r="L24540">
        <v>0</v>
      </c>
      <c r="M24540">
        <v>0</v>
      </c>
      <c r="N24540" s="1" t="s">
        <v>1</v>
      </c>
    </row>
    <row r="24541" spans="1:14" x14ac:dyDescent="0.3">
      <c r="A24541">
        <v>31.568999999999999</v>
      </c>
      <c r="B24541">
        <v>5722741</v>
      </c>
      <c r="C24541" s="1" t="s">
        <v>0</v>
      </c>
      <c r="D24541" s="2">
        <v>42509</v>
      </c>
      <c r="E24541" s="2">
        <v>42513</v>
      </c>
      <c r="F24541">
        <v>59</v>
      </c>
      <c r="G24541" s="1" t="s">
        <v>79</v>
      </c>
      <c r="H24541">
        <v>0</v>
      </c>
      <c r="I24541">
        <v>1</v>
      </c>
      <c r="J24541">
        <v>0</v>
      </c>
      <c r="K24541">
        <v>0</v>
      </c>
      <c r="L24541">
        <v>0</v>
      </c>
      <c r="M24541">
        <v>1</v>
      </c>
      <c r="N24541" s="1" t="s">
        <v>1</v>
      </c>
    </row>
    <row r="24542" spans="1:14" x14ac:dyDescent="0.3">
      <c r="A24542">
        <v>22.94</v>
      </c>
      <c r="B24542">
        <v>5722758</v>
      </c>
      <c r="C24542" s="1" t="s">
        <v>0</v>
      </c>
      <c r="D24542" s="2">
        <v>42509</v>
      </c>
      <c r="E24542" s="2">
        <v>42513</v>
      </c>
      <c r="F24542">
        <v>50</v>
      </c>
      <c r="G24542" s="1" t="s">
        <v>65</v>
      </c>
      <c r="H24542">
        <v>1</v>
      </c>
      <c r="I24542">
        <v>1</v>
      </c>
      <c r="J24542">
        <v>0</v>
      </c>
      <c r="K24542">
        <v>0</v>
      </c>
      <c r="L24542">
        <v>0</v>
      </c>
      <c r="M24542">
        <v>1</v>
      </c>
      <c r="N24542" s="1" t="s">
        <v>1</v>
      </c>
    </row>
    <row r="24543" spans="1:14" x14ac:dyDescent="0.3">
      <c r="A24543">
        <v>31.716000000000001</v>
      </c>
      <c r="B24543">
        <v>5722752</v>
      </c>
      <c r="C24543" s="1" t="s">
        <v>0</v>
      </c>
      <c r="D24543" s="2">
        <v>42509</v>
      </c>
      <c r="E24543" s="2">
        <v>42513</v>
      </c>
      <c r="F24543">
        <v>70</v>
      </c>
      <c r="G24543" s="1" t="s">
        <v>39</v>
      </c>
      <c r="H24543">
        <v>0</v>
      </c>
      <c r="I24543">
        <v>0</v>
      </c>
      <c r="J24543">
        <v>0</v>
      </c>
      <c r="K24543">
        <v>0</v>
      </c>
      <c r="L24543">
        <v>0</v>
      </c>
      <c r="M24543">
        <v>1</v>
      </c>
      <c r="N24543" s="1" t="s">
        <v>1</v>
      </c>
    </row>
    <row r="24544" spans="1:14" x14ac:dyDescent="0.3">
      <c r="A24544">
        <v>29.766999999999999</v>
      </c>
      <c r="B24544">
        <v>5679350</v>
      </c>
      <c r="C24544" s="1" t="s">
        <v>0</v>
      </c>
      <c r="D24544" s="2">
        <v>42500</v>
      </c>
      <c r="E24544" s="2">
        <v>42499</v>
      </c>
      <c r="F24544">
        <v>56</v>
      </c>
      <c r="G24544" s="1" t="s">
        <v>43</v>
      </c>
      <c r="H24544">
        <v>0</v>
      </c>
      <c r="I24544">
        <v>0</v>
      </c>
      <c r="J24544">
        <v>0</v>
      </c>
      <c r="K24544">
        <v>0</v>
      </c>
      <c r="L24544">
        <v>0</v>
      </c>
      <c r="M24544">
        <v>0</v>
      </c>
      <c r="N24544" s="1" t="s">
        <v>1</v>
      </c>
    </row>
    <row r="24545" spans="1:14" x14ac:dyDescent="0.3">
      <c r="A24545">
        <v>29.29</v>
      </c>
      <c r="B24545">
        <v>5667662</v>
      </c>
      <c r="C24545" s="1" t="s">
        <v>0</v>
      </c>
      <c r="D24545" s="2">
        <v>42496</v>
      </c>
      <c r="E24545" s="2">
        <v>42499</v>
      </c>
      <c r="F24545">
        <v>57</v>
      </c>
      <c r="G24545" s="1" t="s">
        <v>46</v>
      </c>
      <c r="H24545">
        <v>0</v>
      </c>
      <c r="I24545">
        <v>0</v>
      </c>
      <c r="J24545">
        <v>0</v>
      </c>
      <c r="K24545">
        <v>0</v>
      </c>
      <c r="L24545">
        <v>0</v>
      </c>
      <c r="M24545">
        <v>1</v>
      </c>
      <c r="N24545" s="1" t="s">
        <v>1</v>
      </c>
    </row>
    <row r="24546" spans="1:14" x14ac:dyDescent="0.3">
      <c r="A24546">
        <v>32.692</v>
      </c>
      <c r="B24546">
        <v>5667660</v>
      </c>
      <c r="C24546" s="1" t="s">
        <v>0</v>
      </c>
      <c r="D24546" s="2">
        <v>42496</v>
      </c>
      <c r="E24546" s="2">
        <v>42499</v>
      </c>
      <c r="F24546">
        <v>55</v>
      </c>
      <c r="G24546" s="1" t="s">
        <v>39</v>
      </c>
      <c r="H24546">
        <v>0</v>
      </c>
      <c r="I24546">
        <v>0</v>
      </c>
      <c r="J24546">
        <v>0</v>
      </c>
      <c r="K24546">
        <v>0</v>
      </c>
      <c r="L24546">
        <v>0</v>
      </c>
      <c r="M24546">
        <v>1</v>
      </c>
      <c r="N24546" s="1" t="s">
        <v>1</v>
      </c>
    </row>
    <row r="24547" spans="1:14" x14ac:dyDescent="0.3">
      <c r="A24547">
        <v>31.273</v>
      </c>
      <c r="B24547">
        <v>5667668</v>
      </c>
      <c r="C24547" s="1" t="s">
        <v>0</v>
      </c>
      <c r="D24547" s="2">
        <v>42496</v>
      </c>
      <c r="E24547" s="2">
        <v>42499</v>
      </c>
      <c r="F24547">
        <v>48</v>
      </c>
      <c r="G24547" s="1" t="s">
        <v>23</v>
      </c>
      <c r="H24547">
        <v>0</v>
      </c>
      <c r="I24547">
        <v>1</v>
      </c>
      <c r="J24547">
        <v>1</v>
      </c>
      <c r="K24547">
        <v>0</v>
      </c>
      <c r="L24547">
        <v>0</v>
      </c>
      <c r="M24547">
        <v>1</v>
      </c>
      <c r="N24547" s="1" t="s">
        <v>1</v>
      </c>
    </row>
    <row r="24548" spans="1:14" x14ac:dyDescent="0.3">
      <c r="A24548">
        <v>23.611000000000001</v>
      </c>
      <c r="B24548">
        <v>5693678</v>
      </c>
      <c r="C24548" s="1" t="s">
        <v>0</v>
      </c>
      <c r="D24548" s="2">
        <v>42502</v>
      </c>
      <c r="E24548" s="2">
        <v>42506</v>
      </c>
      <c r="F24548">
        <v>53</v>
      </c>
      <c r="G24548" s="1" t="s">
        <v>41</v>
      </c>
      <c r="H24548">
        <v>0</v>
      </c>
      <c r="I24548">
        <v>0</v>
      </c>
      <c r="J24548">
        <v>0</v>
      </c>
      <c r="K24548">
        <v>0</v>
      </c>
      <c r="L24548">
        <v>0</v>
      </c>
      <c r="M24548">
        <v>0</v>
      </c>
      <c r="N24548" s="1" t="s">
        <v>3</v>
      </c>
    </row>
    <row r="24549" spans="1:14" x14ac:dyDescent="0.3">
      <c r="A24549">
        <v>23.794</v>
      </c>
      <c r="B24549">
        <v>5638077</v>
      </c>
      <c r="C24549" s="1" t="s">
        <v>0</v>
      </c>
      <c r="D24549" s="2">
        <v>42488</v>
      </c>
      <c r="E24549" s="2">
        <v>42492</v>
      </c>
      <c r="F24549">
        <v>80</v>
      </c>
      <c r="G24549" s="1" t="s">
        <v>66</v>
      </c>
      <c r="H24549">
        <v>0</v>
      </c>
      <c r="I24549">
        <v>1</v>
      </c>
      <c r="J24549">
        <v>1</v>
      </c>
      <c r="K24549">
        <v>0</v>
      </c>
      <c r="L24549">
        <v>0</v>
      </c>
      <c r="M24549">
        <v>1</v>
      </c>
      <c r="N24549" s="1" t="s">
        <v>1</v>
      </c>
    </row>
    <row r="24550" spans="1:14" x14ac:dyDescent="0.3">
      <c r="A24550">
        <v>32.164000000000001</v>
      </c>
      <c r="B24550">
        <v>5638080</v>
      </c>
      <c r="C24550" s="1" t="s">
        <v>0</v>
      </c>
      <c r="D24550" s="2">
        <v>42488</v>
      </c>
      <c r="E24550" s="2">
        <v>42492</v>
      </c>
      <c r="F24550">
        <v>64</v>
      </c>
      <c r="G24550" s="1" t="s">
        <v>58</v>
      </c>
      <c r="H24550">
        <v>0</v>
      </c>
      <c r="I24550">
        <v>0</v>
      </c>
      <c r="J24550">
        <v>0</v>
      </c>
      <c r="K24550">
        <v>0</v>
      </c>
      <c r="L24550">
        <v>0</v>
      </c>
      <c r="M24550">
        <v>1</v>
      </c>
      <c r="N24550" s="1" t="s">
        <v>3</v>
      </c>
    </row>
    <row r="24551" spans="1:14" x14ac:dyDescent="0.3">
      <c r="A24551">
        <v>33.444000000000003</v>
      </c>
      <c r="B24551">
        <v>5638073</v>
      </c>
      <c r="C24551" s="1" t="s">
        <v>0</v>
      </c>
      <c r="D24551" s="2">
        <v>42488</v>
      </c>
      <c r="E24551" s="2">
        <v>42492</v>
      </c>
      <c r="F24551">
        <v>63</v>
      </c>
      <c r="G24551" s="1" t="s">
        <v>84</v>
      </c>
      <c r="H24551">
        <v>0</v>
      </c>
      <c r="I24551">
        <v>1</v>
      </c>
      <c r="J24551">
        <v>0</v>
      </c>
      <c r="K24551">
        <v>0</v>
      </c>
      <c r="L24551">
        <v>0</v>
      </c>
      <c r="M24551">
        <v>1</v>
      </c>
      <c r="N24551" s="1" t="s">
        <v>1</v>
      </c>
    </row>
    <row r="24552" spans="1:14" x14ac:dyDescent="0.3">
      <c r="A24552">
        <v>26.981999999999999</v>
      </c>
      <c r="B24552">
        <v>5722771</v>
      </c>
      <c r="C24552" s="1" t="s">
        <v>0</v>
      </c>
      <c r="D24552" s="2">
        <v>42509</v>
      </c>
      <c r="E24552" s="2">
        <v>42513</v>
      </c>
      <c r="F24552">
        <v>76</v>
      </c>
      <c r="G24552" s="1" t="s">
        <v>49</v>
      </c>
      <c r="H24552">
        <v>0</v>
      </c>
      <c r="I24552">
        <v>0</v>
      </c>
      <c r="J24552">
        <v>0</v>
      </c>
      <c r="K24552">
        <v>1</v>
      </c>
      <c r="L24552">
        <v>0</v>
      </c>
      <c r="M24552">
        <v>1</v>
      </c>
      <c r="N24552" s="1" t="s">
        <v>1</v>
      </c>
    </row>
    <row r="24553" spans="1:14" x14ac:dyDescent="0.3">
      <c r="A24553">
        <v>28.081</v>
      </c>
      <c r="B24553">
        <v>5722760</v>
      </c>
      <c r="C24553" s="1" t="s">
        <v>0</v>
      </c>
      <c r="D24553" s="2">
        <v>42509</v>
      </c>
      <c r="E24553" s="2">
        <v>42513</v>
      </c>
      <c r="F24553">
        <v>57</v>
      </c>
      <c r="G24553" s="1" t="s">
        <v>18</v>
      </c>
      <c r="H24553">
        <v>0</v>
      </c>
      <c r="I24553">
        <v>0</v>
      </c>
      <c r="J24553">
        <v>0</v>
      </c>
      <c r="K24553">
        <v>0</v>
      </c>
      <c r="L24553">
        <v>0</v>
      </c>
      <c r="M24553">
        <v>1</v>
      </c>
      <c r="N24553" s="1" t="s">
        <v>1</v>
      </c>
    </row>
    <row r="24554" spans="1:14" x14ac:dyDescent="0.3">
      <c r="A24554">
        <v>33.841000000000001</v>
      </c>
      <c r="B24554">
        <v>5729551</v>
      </c>
      <c r="C24554" s="1" t="s">
        <v>0</v>
      </c>
      <c r="D24554" s="2">
        <v>42513</v>
      </c>
      <c r="E24554" s="2">
        <v>42520</v>
      </c>
      <c r="F24554">
        <v>73</v>
      </c>
      <c r="G24554" s="1" t="s">
        <v>27</v>
      </c>
      <c r="H24554">
        <v>0</v>
      </c>
      <c r="I24554">
        <v>1</v>
      </c>
      <c r="J24554">
        <v>0</v>
      </c>
      <c r="K24554">
        <v>0</v>
      </c>
      <c r="L24554">
        <v>0</v>
      </c>
      <c r="M24554">
        <v>1</v>
      </c>
      <c r="N24554" s="1" t="s">
        <v>1</v>
      </c>
    </row>
    <row r="24555" spans="1:14" x14ac:dyDescent="0.3">
      <c r="A24555">
        <v>29.376000000000001</v>
      </c>
      <c r="B24555">
        <v>5729553</v>
      </c>
      <c r="C24555" s="1" t="s">
        <v>2</v>
      </c>
      <c r="D24555" s="2">
        <v>42513</v>
      </c>
      <c r="E24555" s="2">
        <v>42520</v>
      </c>
      <c r="F24555">
        <v>85</v>
      </c>
      <c r="G24555" s="1" t="s">
        <v>46</v>
      </c>
      <c r="H24555">
        <v>0</v>
      </c>
      <c r="I24555">
        <v>0</v>
      </c>
      <c r="J24555">
        <v>0</v>
      </c>
      <c r="K24555">
        <v>0</v>
      </c>
      <c r="L24555">
        <v>0</v>
      </c>
      <c r="M24555">
        <v>1</v>
      </c>
      <c r="N24555" s="1" t="s">
        <v>1</v>
      </c>
    </row>
    <row r="24556" spans="1:14" x14ac:dyDescent="0.3">
      <c r="A24556">
        <v>33.481000000000002</v>
      </c>
      <c r="B24556">
        <v>5729550</v>
      </c>
      <c r="C24556" s="1" t="s">
        <v>0</v>
      </c>
      <c r="D24556" s="2">
        <v>42513</v>
      </c>
      <c r="E24556" s="2">
        <v>42520</v>
      </c>
      <c r="F24556">
        <v>38</v>
      </c>
      <c r="G24556" s="1" t="s">
        <v>40</v>
      </c>
      <c r="H24556">
        <v>0</v>
      </c>
      <c r="I24556">
        <v>0</v>
      </c>
      <c r="J24556">
        <v>0</v>
      </c>
      <c r="K24556">
        <v>0</v>
      </c>
      <c r="L24556">
        <v>0</v>
      </c>
      <c r="M24556">
        <v>1</v>
      </c>
      <c r="N24556" s="1" t="s">
        <v>1</v>
      </c>
    </row>
    <row r="24557" spans="1:14" x14ac:dyDescent="0.3">
      <c r="A24557">
        <v>30.84</v>
      </c>
      <c r="B24557">
        <v>5667684</v>
      </c>
      <c r="C24557" s="1" t="s">
        <v>0</v>
      </c>
      <c r="D24557" s="2">
        <v>42496</v>
      </c>
      <c r="E24557" s="2">
        <v>42499</v>
      </c>
      <c r="F24557">
        <v>62</v>
      </c>
      <c r="G24557" s="1" t="s">
        <v>39</v>
      </c>
      <c r="H24557">
        <v>0</v>
      </c>
      <c r="I24557">
        <v>1</v>
      </c>
      <c r="J24557">
        <v>0</v>
      </c>
      <c r="K24557">
        <v>0</v>
      </c>
      <c r="L24557">
        <v>0</v>
      </c>
      <c r="M24557">
        <v>0</v>
      </c>
      <c r="N24557" s="1" t="s">
        <v>1</v>
      </c>
    </row>
    <row r="24558" spans="1:14" x14ac:dyDescent="0.3">
      <c r="A24558">
        <v>33.396000000000001</v>
      </c>
      <c r="B24558">
        <v>5667681</v>
      </c>
      <c r="C24558" s="1" t="s">
        <v>0</v>
      </c>
      <c r="D24558" s="2">
        <v>42496</v>
      </c>
      <c r="E24558" s="2">
        <v>42499</v>
      </c>
      <c r="F24558">
        <v>73</v>
      </c>
      <c r="G24558" s="1" t="s">
        <v>40</v>
      </c>
      <c r="H24558">
        <v>0</v>
      </c>
      <c r="I24558">
        <v>0</v>
      </c>
      <c r="J24558">
        <v>0</v>
      </c>
      <c r="K24558">
        <v>0</v>
      </c>
      <c r="L24558">
        <v>0</v>
      </c>
      <c r="M24558">
        <v>1</v>
      </c>
      <c r="N24558" s="1" t="s">
        <v>3</v>
      </c>
    </row>
    <row r="24559" spans="1:14" x14ac:dyDescent="0.3">
      <c r="A24559">
        <v>30.837</v>
      </c>
      <c r="B24559">
        <v>5667680</v>
      </c>
      <c r="C24559" s="1" t="s">
        <v>0</v>
      </c>
      <c r="D24559" s="2">
        <v>42496</v>
      </c>
      <c r="E24559" s="2">
        <v>42499</v>
      </c>
      <c r="F24559">
        <v>56</v>
      </c>
      <c r="G24559" s="1" t="s">
        <v>59</v>
      </c>
      <c r="H24559">
        <v>0</v>
      </c>
      <c r="I24559">
        <v>0</v>
      </c>
      <c r="J24559">
        <v>0</v>
      </c>
      <c r="K24559">
        <v>0</v>
      </c>
      <c r="L24559">
        <v>0</v>
      </c>
      <c r="M24559">
        <v>1</v>
      </c>
      <c r="N24559" s="1" t="s">
        <v>3</v>
      </c>
    </row>
    <row r="24560" spans="1:14" x14ac:dyDescent="0.3">
      <c r="A24560">
        <v>32.11</v>
      </c>
      <c r="B24560">
        <v>5693688</v>
      </c>
      <c r="C24560" s="1" t="s">
        <v>2</v>
      </c>
      <c r="D24560" s="2">
        <v>42502</v>
      </c>
      <c r="E24560" s="2">
        <v>42506</v>
      </c>
      <c r="F24560">
        <v>60</v>
      </c>
      <c r="G24560" s="1" t="s">
        <v>41</v>
      </c>
      <c r="H24560">
        <v>0</v>
      </c>
      <c r="I24560">
        <v>0</v>
      </c>
      <c r="J24560">
        <v>0</v>
      </c>
      <c r="K24560">
        <v>0</v>
      </c>
      <c r="L24560">
        <v>0</v>
      </c>
      <c r="M24560">
        <v>0</v>
      </c>
      <c r="N24560" s="1" t="s">
        <v>1</v>
      </c>
    </row>
    <row r="24561" spans="1:14" x14ac:dyDescent="0.3">
      <c r="A24561">
        <v>27.824999999999999</v>
      </c>
      <c r="B24561">
        <v>5693686</v>
      </c>
      <c r="C24561" s="1" t="s">
        <v>0</v>
      </c>
      <c r="D24561" s="2">
        <v>42502</v>
      </c>
      <c r="E24561" s="2">
        <v>42506</v>
      </c>
      <c r="F24561">
        <v>60</v>
      </c>
      <c r="G24561" s="1" t="s">
        <v>24</v>
      </c>
      <c r="H24561">
        <v>0</v>
      </c>
      <c r="I24561">
        <v>1</v>
      </c>
      <c r="J24561">
        <v>1</v>
      </c>
      <c r="K24561">
        <v>0</v>
      </c>
      <c r="L24561">
        <v>0</v>
      </c>
      <c r="M24561">
        <v>0</v>
      </c>
      <c r="N24561" s="1" t="s">
        <v>1</v>
      </c>
    </row>
    <row r="24562" spans="1:14" x14ac:dyDescent="0.3">
      <c r="A24562">
        <v>31.701000000000001</v>
      </c>
      <c r="B24562">
        <v>5693692</v>
      </c>
      <c r="C24562" s="1" t="s">
        <v>0</v>
      </c>
      <c r="D24562" s="2">
        <v>42502</v>
      </c>
      <c r="E24562" s="2">
        <v>42506</v>
      </c>
      <c r="F24562">
        <v>59</v>
      </c>
      <c r="G24562" s="1" t="s">
        <v>32</v>
      </c>
      <c r="H24562">
        <v>0</v>
      </c>
      <c r="I24562">
        <v>0</v>
      </c>
      <c r="J24562">
        <v>0</v>
      </c>
      <c r="K24562">
        <v>0</v>
      </c>
      <c r="L24562">
        <v>0</v>
      </c>
      <c r="M24562">
        <v>0</v>
      </c>
      <c r="N24562" s="1" t="s">
        <v>3</v>
      </c>
    </row>
    <row r="24563" spans="1:14" x14ac:dyDescent="0.3">
      <c r="A24563">
        <v>29.87</v>
      </c>
      <c r="B24563">
        <v>5722789</v>
      </c>
      <c r="C24563" s="1" t="s">
        <v>0</v>
      </c>
      <c r="D24563" s="2">
        <v>42509</v>
      </c>
      <c r="E24563" s="2">
        <v>42513</v>
      </c>
      <c r="F24563">
        <v>68</v>
      </c>
      <c r="G24563" s="1" t="s">
        <v>58</v>
      </c>
      <c r="H24563">
        <v>0</v>
      </c>
      <c r="I24563">
        <v>0</v>
      </c>
      <c r="J24563">
        <v>0</v>
      </c>
      <c r="K24563">
        <v>0</v>
      </c>
      <c r="L24563">
        <v>0</v>
      </c>
      <c r="M24563">
        <v>1</v>
      </c>
      <c r="N24563" s="1" t="s">
        <v>1</v>
      </c>
    </row>
    <row r="24564" spans="1:14" x14ac:dyDescent="0.3">
      <c r="A24564">
        <v>26.538</v>
      </c>
      <c r="B24564">
        <v>5722792</v>
      </c>
      <c r="C24564" s="1" t="s">
        <v>0</v>
      </c>
      <c r="D24564" s="2">
        <v>42509</v>
      </c>
      <c r="E24564" s="2">
        <v>42513</v>
      </c>
      <c r="F24564">
        <v>63</v>
      </c>
      <c r="G24564" s="1" t="s">
        <v>29</v>
      </c>
      <c r="H24564">
        <v>0</v>
      </c>
      <c r="I24564">
        <v>0</v>
      </c>
      <c r="J24564">
        <v>0</v>
      </c>
      <c r="K24564">
        <v>0</v>
      </c>
      <c r="L24564">
        <v>0</v>
      </c>
      <c r="M24564">
        <v>1</v>
      </c>
      <c r="N24564" s="1" t="s">
        <v>1</v>
      </c>
    </row>
    <row r="24565" spans="1:14" x14ac:dyDescent="0.3">
      <c r="A24565">
        <v>28.629000000000001</v>
      </c>
      <c r="B24565">
        <v>5722779</v>
      </c>
      <c r="C24565" s="1" t="s">
        <v>0</v>
      </c>
      <c r="D24565" s="2">
        <v>42509</v>
      </c>
      <c r="E24565" s="2">
        <v>42513</v>
      </c>
      <c r="F24565">
        <v>25</v>
      </c>
      <c r="G24565" s="1" t="s">
        <v>55</v>
      </c>
      <c r="H24565">
        <v>0</v>
      </c>
      <c r="I24565">
        <v>0</v>
      </c>
      <c r="J24565">
        <v>0</v>
      </c>
      <c r="K24565">
        <v>0</v>
      </c>
      <c r="L24565">
        <v>0</v>
      </c>
      <c r="M24565">
        <v>0</v>
      </c>
      <c r="N24565" s="1" t="s">
        <v>1</v>
      </c>
    </row>
    <row r="24566" spans="1:14" x14ac:dyDescent="0.3">
      <c r="A24566">
        <v>29.652999999999999</v>
      </c>
      <c r="B24566">
        <v>5729561</v>
      </c>
      <c r="C24566" s="1" t="s">
        <v>0</v>
      </c>
      <c r="D24566" s="2">
        <v>42513</v>
      </c>
      <c r="E24566" s="2">
        <v>42520</v>
      </c>
      <c r="F24566">
        <v>57</v>
      </c>
      <c r="G24566" s="1" t="s">
        <v>52</v>
      </c>
      <c r="H24566">
        <v>1</v>
      </c>
      <c r="I24566">
        <v>1</v>
      </c>
      <c r="J24566">
        <v>0</v>
      </c>
      <c r="K24566">
        <v>0</v>
      </c>
      <c r="L24566">
        <v>0</v>
      </c>
      <c r="M24566">
        <v>1</v>
      </c>
      <c r="N24566" s="1" t="s">
        <v>1</v>
      </c>
    </row>
    <row r="24567" spans="1:14" x14ac:dyDescent="0.3">
      <c r="A24567">
        <v>31.745000000000001</v>
      </c>
      <c r="B24567">
        <v>5729567</v>
      </c>
      <c r="C24567" s="1" t="s">
        <v>0</v>
      </c>
      <c r="D24567" s="2">
        <v>42513</v>
      </c>
      <c r="E24567" s="2">
        <v>42520</v>
      </c>
      <c r="F24567">
        <v>79</v>
      </c>
      <c r="G24567" s="1" t="s">
        <v>26</v>
      </c>
      <c r="H24567">
        <v>0</v>
      </c>
      <c r="I24567">
        <v>0</v>
      </c>
      <c r="J24567">
        <v>0</v>
      </c>
      <c r="K24567">
        <v>0</v>
      </c>
      <c r="L24567">
        <v>0</v>
      </c>
      <c r="M24567">
        <v>0</v>
      </c>
      <c r="N24567" s="1" t="s">
        <v>1</v>
      </c>
    </row>
    <row r="24568" spans="1:14" x14ac:dyDescent="0.3">
      <c r="A24568">
        <v>29.146999999999998</v>
      </c>
      <c r="B24568">
        <v>5729556</v>
      </c>
      <c r="C24568" s="1" t="s">
        <v>2</v>
      </c>
      <c r="D24568" s="2">
        <v>42513</v>
      </c>
      <c r="E24568" s="2">
        <v>42520</v>
      </c>
      <c r="F24568">
        <v>46</v>
      </c>
      <c r="G24568" s="1" t="s">
        <v>31</v>
      </c>
      <c r="H24568">
        <v>0</v>
      </c>
      <c r="I24568">
        <v>0</v>
      </c>
      <c r="J24568">
        <v>0</v>
      </c>
      <c r="K24568">
        <v>0</v>
      </c>
      <c r="L24568">
        <v>0</v>
      </c>
      <c r="M24568">
        <v>1</v>
      </c>
      <c r="N24568" s="1" t="s">
        <v>3</v>
      </c>
    </row>
    <row r="24569" spans="1:14" x14ac:dyDescent="0.3">
      <c r="A24569">
        <v>31.529</v>
      </c>
      <c r="B24569">
        <v>5667690</v>
      </c>
      <c r="C24569" s="1" t="s">
        <v>0</v>
      </c>
      <c r="D24569" s="2">
        <v>42496</v>
      </c>
      <c r="E24569" s="2">
        <v>42499</v>
      </c>
      <c r="F24569">
        <v>55</v>
      </c>
      <c r="G24569" s="1" t="s">
        <v>61</v>
      </c>
      <c r="H24569">
        <v>0</v>
      </c>
      <c r="I24569">
        <v>0</v>
      </c>
      <c r="J24569">
        <v>0</v>
      </c>
      <c r="K24569">
        <v>0</v>
      </c>
      <c r="L24569">
        <v>0</v>
      </c>
      <c r="M24569">
        <v>1</v>
      </c>
      <c r="N24569" s="1" t="s">
        <v>1</v>
      </c>
    </row>
    <row r="24570" spans="1:14" x14ac:dyDescent="0.3">
      <c r="A24570">
        <v>24.69</v>
      </c>
      <c r="B24570">
        <v>5667696</v>
      </c>
      <c r="C24570" s="1" t="s">
        <v>0</v>
      </c>
      <c r="D24570" s="2">
        <v>42496</v>
      </c>
      <c r="E24570" s="2">
        <v>42499</v>
      </c>
      <c r="F24570">
        <v>65</v>
      </c>
      <c r="G24570" s="1" t="s">
        <v>39</v>
      </c>
      <c r="H24570">
        <v>0</v>
      </c>
      <c r="I24570">
        <v>0</v>
      </c>
      <c r="J24570">
        <v>0</v>
      </c>
      <c r="K24570">
        <v>0</v>
      </c>
      <c r="L24570">
        <v>0</v>
      </c>
      <c r="M24570">
        <v>1</v>
      </c>
      <c r="N24570" s="1" t="s">
        <v>1</v>
      </c>
    </row>
    <row r="24571" spans="1:14" x14ac:dyDescent="0.3">
      <c r="A24571">
        <v>32.115000000000002</v>
      </c>
      <c r="B24571">
        <v>5667687</v>
      </c>
      <c r="C24571" s="1" t="s">
        <v>0</v>
      </c>
      <c r="D24571" s="2">
        <v>42496</v>
      </c>
      <c r="E24571" s="2">
        <v>42499</v>
      </c>
      <c r="F24571">
        <v>60</v>
      </c>
      <c r="G24571" s="1" t="s">
        <v>36</v>
      </c>
      <c r="H24571">
        <v>0</v>
      </c>
      <c r="I24571">
        <v>1</v>
      </c>
      <c r="J24571">
        <v>0</v>
      </c>
      <c r="K24571">
        <v>0</v>
      </c>
      <c r="L24571">
        <v>0</v>
      </c>
      <c r="M24571">
        <v>1</v>
      </c>
      <c r="N24571" s="1" t="s">
        <v>1</v>
      </c>
    </row>
    <row r="24572" spans="1:14" x14ac:dyDescent="0.3">
      <c r="A24572">
        <v>34.465000000000003</v>
      </c>
      <c r="B24572">
        <v>5693694</v>
      </c>
      <c r="C24572" s="1" t="s">
        <v>0</v>
      </c>
      <c r="D24572" s="2">
        <v>42502</v>
      </c>
      <c r="E24572" s="2">
        <v>42506</v>
      </c>
      <c r="F24572">
        <v>53</v>
      </c>
      <c r="G24572" s="1" t="s">
        <v>43</v>
      </c>
      <c r="H24572">
        <v>0</v>
      </c>
      <c r="I24572">
        <v>0</v>
      </c>
      <c r="J24572">
        <v>0</v>
      </c>
      <c r="K24572">
        <v>0</v>
      </c>
      <c r="L24572">
        <v>0</v>
      </c>
      <c r="M24572">
        <v>0</v>
      </c>
      <c r="N24572" s="1" t="s">
        <v>1</v>
      </c>
    </row>
    <row r="24573" spans="1:14" x14ac:dyDescent="0.3">
      <c r="A24573">
        <v>31.867999999999999</v>
      </c>
      <c r="B24573">
        <v>5693700</v>
      </c>
      <c r="C24573" s="1" t="s">
        <v>2</v>
      </c>
      <c r="D24573" s="2">
        <v>42502</v>
      </c>
      <c r="E24573" s="2">
        <v>42506</v>
      </c>
      <c r="F24573">
        <v>66</v>
      </c>
      <c r="G24573" s="1" t="s">
        <v>18</v>
      </c>
      <c r="H24573">
        <v>0</v>
      </c>
      <c r="I24573">
        <v>0</v>
      </c>
      <c r="J24573">
        <v>0</v>
      </c>
      <c r="K24573">
        <v>0</v>
      </c>
      <c r="L24573">
        <v>0</v>
      </c>
      <c r="M24573">
        <v>0</v>
      </c>
      <c r="N24573" s="1" t="s">
        <v>1</v>
      </c>
    </row>
    <row r="24574" spans="1:14" x14ac:dyDescent="0.3">
      <c r="A24574">
        <v>32.008000000000003</v>
      </c>
      <c r="B24574">
        <v>5693697</v>
      </c>
      <c r="C24574" s="1" t="s">
        <v>0</v>
      </c>
      <c r="D24574" s="2">
        <v>42502</v>
      </c>
      <c r="E24574" s="2">
        <v>42506</v>
      </c>
      <c r="F24574">
        <v>50</v>
      </c>
      <c r="G24574" s="1" t="s">
        <v>48</v>
      </c>
      <c r="H24574">
        <v>0</v>
      </c>
      <c r="I24574">
        <v>1</v>
      </c>
      <c r="J24574">
        <v>0</v>
      </c>
      <c r="K24574">
        <v>1</v>
      </c>
      <c r="L24574">
        <v>0</v>
      </c>
      <c r="M24574">
        <v>0</v>
      </c>
      <c r="N24574" s="1" t="s">
        <v>3</v>
      </c>
    </row>
    <row r="24575" spans="1:14" x14ac:dyDescent="0.3">
      <c r="A24575">
        <v>26.92</v>
      </c>
      <c r="B24575">
        <v>5638089</v>
      </c>
      <c r="C24575" s="1" t="s">
        <v>0</v>
      </c>
      <c r="D24575" s="2">
        <v>42488</v>
      </c>
      <c r="E24575" s="2">
        <v>42492</v>
      </c>
      <c r="F24575">
        <v>52</v>
      </c>
      <c r="G24575" s="1" t="s">
        <v>55</v>
      </c>
      <c r="H24575">
        <v>0</v>
      </c>
      <c r="I24575">
        <v>0</v>
      </c>
      <c r="J24575">
        <v>0</v>
      </c>
      <c r="K24575">
        <v>0</v>
      </c>
      <c r="L24575">
        <v>0</v>
      </c>
      <c r="M24575">
        <v>0</v>
      </c>
      <c r="N24575" s="1" t="s">
        <v>1</v>
      </c>
    </row>
    <row r="24576" spans="1:14" x14ac:dyDescent="0.3">
      <c r="A24576">
        <v>31.603999999999999</v>
      </c>
      <c r="B24576">
        <v>5638085</v>
      </c>
      <c r="C24576" s="1" t="s">
        <v>0</v>
      </c>
      <c r="D24576" s="2">
        <v>42488</v>
      </c>
      <c r="E24576" s="2">
        <v>42492</v>
      </c>
      <c r="F24576">
        <v>78</v>
      </c>
      <c r="G24576" s="1" t="s">
        <v>62</v>
      </c>
      <c r="H24576">
        <v>0</v>
      </c>
      <c r="I24576">
        <v>1</v>
      </c>
      <c r="J24576">
        <v>1</v>
      </c>
      <c r="K24576">
        <v>0</v>
      </c>
      <c r="L24576">
        <v>0</v>
      </c>
      <c r="M24576">
        <v>0</v>
      </c>
      <c r="N24576" s="1" t="s">
        <v>3</v>
      </c>
    </row>
    <row r="24577" spans="1:14" x14ac:dyDescent="0.3">
      <c r="A24577">
        <v>32.209000000000003</v>
      </c>
      <c r="B24577">
        <v>5638094</v>
      </c>
      <c r="C24577" s="1" t="s">
        <v>0</v>
      </c>
      <c r="D24577" s="2">
        <v>42488</v>
      </c>
      <c r="E24577" s="2">
        <v>42492</v>
      </c>
      <c r="F24577">
        <v>48</v>
      </c>
      <c r="G24577" s="1" t="s">
        <v>61</v>
      </c>
      <c r="H24577">
        <v>0</v>
      </c>
      <c r="I24577">
        <v>0</v>
      </c>
      <c r="J24577">
        <v>0</v>
      </c>
      <c r="K24577">
        <v>0</v>
      </c>
      <c r="L24577">
        <v>0</v>
      </c>
      <c r="M24577">
        <v>1</v>
      </c>
      <c r="N24577" s="1" t="s">
        <v>3</v>
      </c>
    </row>
    <row r="24578" spans="1:14" x14ac:dyDescent="0.3">
      <c r="A24578">
        <v>27.088000000000001</v>
      </c>
      <c r="B24578">
        <v>5643193</v>
      </c>
      <c r="C24578" s="1" t="s">
        <v>0</v>
      </c>
      <c r="D24578" s="2">
        <v>42491</v>
      </c>
      <c r="E24578" s="2">
        <v>42493</v>
      </c>
      <c r="F24578">
        <v>89</v>
      </c>
      <c r="G24578" s="1" t="s">
        <v>40</v>
      </c>
      <c r="H24578">
        <v>0</v>
      </c>
      <c r="I24578">
        <v>0</v>
      </c>
      <c r="J24578">
        <v>0</v>
      </c>
      <c r="K24578">
        <v>0</v>
      </c>
      <c r="L24578">
        <v>0</v>
      </c>
      <c r="M24578">
        <v>0</v>
      </c>
      <c r="N24578" s="1" t="s">
        <v>3</v>
      </c>
    </row>
    <row r="24579" spans="1:14" x14ac:dyDescent="0.3">
      <c r="A24579">
        <v>29.895</v>
      </c>
      <c r="B24579">
        <v>5655653</v>
      </c>
      <c r="C24579" s="1" t="s">
        <v>0</v>
      </c>
      <c r="D24579" s="2">
        <v>42493</v>
      </c>
      <c r="E24579" s="2">
        <v>42493</v>
      </c>
      <c r="F24579">
        <v>73</v>
      </c>
      <c r="G24579" s="1" t="s">
        <v>87</v>
      </c>
      <c r="H24579">
        <v>0</v>
      </c>
      <c r="I24579">
        <v>1</v>
      </c>
      <c r="J24579">
        <v>0</v>
      </c>
      <c r="K24579">
        <v>0</v>
      </c>
      <c r="L24579">
        <v>0</v>
      </c>
      <c r="M24579">
        <v>0</v>
      </c>
      <c r="N24579" s="1" t="s">
        <v>1</v>
      </c>
    </row>
    <row r="24580" spans="1:14" x14ac:dyDescent="0.3">
      <c r="A24580">
        <v>31.274999999999999</v>
      </c>
      <c r="B24580">
        <v>5643196</v>
      </c>
      <c r="C24580" s="1" t="s">
        <v>0</v>
      </c>
      <c r="D24580" s="2">
        <v>42491</v>
      </c>
      <c r="E24580" s="2">
        <v>42493</v>
      </c>
      <c r="F24580">
        <v>48</v>
      </c>
      <c r="G24580" s="1" t="s">
        <v>48</v>
      </c>
      <c r="H24580">
        <v>0</v>
      </c>
      <c r="I24580">
        <v>1</v>
      </c>
      <c r="J24580">
        <v>0</v>
      </c>
      <c r="K24580">
        <v>0</v>
      </c>
      <c r="L24580">
        <v>0</v>
      </c>
      <c r="M24580">
        <v>0</v>
      </c>
      <c r="N24580" s="1" t="s">
        <v>1</v>
      </c>
    </row>
    <row r="24581" spans="1:14" x14ac:dyDescent="0.3">
      <c r="A24581">
        <v>33.881</v>
      </c>
      <c r="B24581">
        <v>5671886</v>
      </c>
      <c r="C24581" s="1" t="s">
        <v>0</v>
      </c>
      <c r="D24581" s="2">
        <v>42498</v>
      </c>
      <c r="E24581" s="2">
        <v>42500</v>
      </c>
      <c r="F24581">
        <v>65</v>
      </c>
      <c r="G24581" s="1" t="s">
        <v>87</v>
      </c>
      <c r="H24581">
        <v>0</v>
      </c>
      <c r="I24581">
        <v>1</v>
      </c>
      <c r="J24581">
        <v>1</v>
      </c>
      <c r="K24581">
        <v>0</v>
      </c>
      <c r="L24581">
        <v>0</v>
      </c>
      <c r="M24581">
        <v>0</v>
      </c>
      <c r="N24581" s="1" t="s">
        <v>3</v>
      </c>
    </row>
    <row r="24582" spans="1:14" x14ac:dyDescent="0.3">
      <c r="A24582">
        <v>34.31</v>
      </c>
      <c r="B24582">
        <v>5671887</v>
      </c>
      <c r="C24582" s="1" t="s">
        <v>0</v>
      </c>
      <c r="D24582" s="2">
        <v>42498</v>
      </c>
      <c r="E24582" s="2">
        <v>42500</v>
      </c>
      <c r="F24582">
        <v>64</v>
      </c>
      <c r="G24582" s="1" t="s">
        <v>57</v>
      </c>
      <c r="H24582">
        <v>0</v>
      </c>
      <c r="I24582">
        <v>1</v>
      </c>
      <c r="J24582">
        <v>0</v>
      </c>
      <c r="K24582">
        <v>0</v>
      </c>
      <c r="L24582">
        <v>0</v>
      </c>
      <c r="M24582">
        <v>0</v>
      </c>
      <c r="N24582" s="1" t="s">
        <v>1</v>
      </c>
    </row>
    <row r="24583" spans="1:14" x14ac:dyDescent="0.3">
      <c r="A24583">
        <v>25.916</v>
      </c>
      <c r="B24583">
        <v>5671884</v>
      </c>
      <c r="C24583" s="1" t="s">
        <v>2</v>
      </c>
      <c r="D24583" s="2">
        <v>42498</v>
      </c>
      <c r="E24583" s="2">
        <v>42500</v>
      </c>
      <c r="F24583">
        <v>43</v>
      </c>
      <c r="G24583" s="1" t="s">
        <v>32</v>
      </c>
      <c r="H24583">
        <v>0</v>
      </c>
      <c r="I24583">
        <v>1</v>
      </c>
      <c r="J24583">
        <v>0</v>
      </c>
      <c r="K24583">
        <v>0</v>
      </c>
      <c r="L24583">
        <v>0</v>
      </c>
      <c r="M24583">
        <v>0</v>
      </c>
      <c r="N24583" s="1" t="s">
        <v>1</v>
      </c>
    </row>
    <row r="24584" spans="1:14" x14ac:dyDescent="0.3">
      <c r="A24584">
        <v>32.231000000000002</v>
      </c>
      <c r="B24584">
        <v>5698227</v>
      </c>
      <c r="C24584" s="1" t="s">
        <v>0</v>
      </c>
      <c r="D24584" s="2">
        <v>42505</v>
      </c>
      <c r="E24584" s="2">
        <v>42507</v>
      </c>
      <c r="F24584">
        <v>67</v>
      </c>
      <c r="G24584" s="1" t="s">
        <v>76</v>
      </c>
      <c r="H24584">
        <v>0</v>
      </c>
      <c r="I24584">
        <v>0</v>
      </c>
      <c r="J24584">
        <v>0</v>
      </c>
      <c r="K24584">
        <v>0</v>
      </c>
      <c r="L24584">
        <v>0</v>
      </c>
      <c r="M24584">
        <v>0</v>
      </c>
      <c r="N24584" s="1" t="s">
        <v>1</v>
      </c>
    </row>
    <row r="24585" spans="1:14" x14ac:dyDescent="0.3">
      <c r="A24585">
        <v>29.363</v>
      </c>
      <c r="B24585">
        <v>5698216</v>
      </c>
      <c r="C24585" s="1" t="s">
        <v>0</v>
      </c>
      <c r="D24585" s="2">
        <v>42505</v>
      </c>
      <c r="E24585" s="2">
        <v>42507</v>
      </c>
      <c r="F24585">
        <v>64</v>
      </c>
      <c r="G24585" s="1" t="s">
        <v>18</v>
      </c>
      <c r="H24585">
        <v>0</v>
      </c>
      <c r="I24585">
        <v>1</v>
      </c>
      <c r="J24585">
        <v>0</v>
      </c>
      <c r="K24585">
        <v>0</v>
      </c>
      <c r="L24585">
        <v>0</v>
      </c>
      <c r="M24585">
        <v>0</v>
      </c>
      <c r="N24585" s="1" t="s">
        <v>3</v>
      </c>
    </row>
    <row r="24586" spans="1:14" x14ac:dyDescent="0.3">
      <c r="A24586">
        <v>32.232999999999997</v>
      </c>
      <c r="B24586">
        <v>5698223</v>
      </c>
      <c r="C24586" s="1" t="s">
        <v>0</v>
      </c>
      <c r="D24586" s="2">
        <v>42505</v>
      </c>
      <c r="E24586" s="2">
        <v>42507</v>
      </c>
      <c r="F24586">
        <v>72</v>
      </c>
      <c r="G24586" s="1" t="s">
        <v>39</v>
      </c>
      <c r="H24586">
        <v>0</v>
      </c>
      <c r="I24586">
        <v>0</v>
      </c>
      <c r="J24586">
        <v>0</v>
      </c>
      <c r="K24586">
        <v>0</v>
      </c>
      <c r="L24586">
        <v>0</v>
      </c>
      <c r="M24586">
        <v>0</v>
      </c>
      <c r="N24586" s="1" t="s">
        <v>3</v>
      </c>
    </row>
    <row r="24587" spans="1:14" x14ac:dyDescent="0.3">
      <c r="A24587">
        <v>30.765000000000001</v>
      </c>
      <c r="B24587">
        <v>5723124</v>
      </c>
      <c r="C24587" s="1" t="s">
        <v>2</v>
      </c>
      <c r="D24587" s="2">
        <v>42509</v>
      </c>
      <c r="E24587" s="2">
        <v>42514</v>
      </c>
      <c r="F24587">
        <v>79</v>
      </c>
      <c r="G24587" s="1" t="s">
        <v>38</v>
      </c>
      <c r="H24587">
        <v>0</v>
      </c>
      <c r="I24587">
        <v>0</v>
      </c>
      <c r="J24587">
        <v>0</v>
      </c>
      <c r="K24587">
        <v>0</v>
      </c>
      <c r="L24587">
        <v>0</v>
      </c>
      <c r="M24587">
        <v>1</v>
      </c>
      <c r="N24587" s="1" t="s">
        <v>1</v>
      </c>
    </row>
    <row r="24588" spans="1:14" x14ac:dyDescent="0.3">
      <c r="A24588">
        <v>33.512999999999998</v>
      </c>
      <c r="B24588">
        <v>5723131</v>
      </c>
      <c r="C24588" s="1" t="s">
        <v>2</v>
      </c>
      <c r="D24588" s="2">
        <v>42509</v>
      </c>
      <c r="E24588" s="2">
        <v>42514</v>
      </c>
      <c r="F24588">
        <v>54</v>
      </c>
      <c r="G24588" s="1" t="s">
        <v>38</v>
      </c>
      <c r="H24588">
        <v>0</v>
      </c>
      <c r="I24588">
        <v>1</v>
      </c>
      <c r="J24588">
        <v>1</v>
      </c>
      <c r="K24588">
        <v>1</v>
      </c>
      <c r="L24588">
        <v>0</v>
      </c>
      <c r="M24588">
        <v>1</v>
      </c>
      <c r="N24588" s="1" t="s">
        <v>1</v>
      </c>
    </row>
    <row r="24589" spans="1:14" x14ac:dyDescent="0.3">
      <c r="A24589">
        <v>26.815000000000001</v>
      </c>
      <c r="B24589">
        <v>5723135</v>
      </c>
      <c r="C24589" s="1" t="s">
        <v>0</v>
      </c>
      <c r="D24589" s="2">
        <v>42509</v>
      </c>
      <c r="E24589" s="2">
        <v>42514</v>
      </c>
      <c r="F24589">
        <v>43</v>
      </c>
      <c r="G24589" s="1" t="s">
        <v>27</v>
      </c>
      <c r="H24589">
        <v>0</v>
      </c>
      <c r="I24589">
        <v>1</v>
      </c>
      <c r="J24589">
        <v>0</v>
      </c>
      <c r="K24589">
        <v>0</v>
      </c>
      <c r="L24589">
        <v>0</v>
      </c>
      <c r="M24589">
        <v>1</v>
      </c>
      <c r="N24589" s="1" t="s">
        <v>1</v>
      </c>
    </row>
    <row r="24590" spans="1:14" x14ac:dyDescent="0.3">
      <c r="A24590">
        <v>25.146000000000001</v>
      </c>
      <c r="B24590">
        <v>5671891</v>
      </c>
      <c r="C24590" s="1" t="s">
        <v>0</v>
      </c>
      <c r="D24590" s="2">
        <v>42498</v>
      </c>
      <c r="E24590" s="2">
        <v>42500</v>
      </c>
      <c r="F24590">
        <v>50</v>
      </c>
      <c r="G24590" s="1" t="s">
        <v>24</v>
      </c>
      <c r="H24590">
        <v>0</v>
      </c>
      <c r="I24590">
        <v>0</v>
      </c>
      <c r="J24590">
        <v>0</v>
      </c>
      <c r="K24590">
        <v>0</v>
      </c>
      <c r="L24590">
        <v>0</v>
      </c>
      <c r="M24590">
        <v>0</v>
      </c>
      <c r="N24590" s="1" t="s">
        <v>1</v>
      </c>
    </row>
    <row r="24591" spans="1:14" x14ac:dyDescent="0.3">
      <c r="A24591">
        <v>27.14</v>
      </c>
      <c r="B24591">
        <v>5698230</v>
      </c>
      <c r="C24591" s="1" t="s">
        <v>0</v>
      </c>
      <c r="D24591" s="2">
        <v>42505</v>
      </c>
      <c r="E24591" s="2">
        <v>42507</v>
      </c>
      <c r="F24591">
        <v>61</v>
      </c>
      <c r="G24591" s="1" t="s">
        <v>43</v>
      </c>
      <c r="H24591">
        <v>1</v>
      </c>
      <c r="I24591">
        <v>1</v>
      </c>
      <c r="J24591">
        <v>0</v>
      </c>
      <c r="K24591">
        <v>0</v>
      </c>
      <c r="L24591">
        <v>0</v>
      </c>
      <c r="M24591">
        <v>0</v>
      </c>
      <c r="N24591" s="1" t="s">
        <v>3</v>
      </c>
    </row>
    <row r="24592" spans="1:14" x14ac:dyDescent="0.3">
      <c r="A24592">
        <v>26.425999999999998</v>
      </c>
      <c r="B24592">
        <v>5698233</v>
      </c>
      <c r="C24592" s="1" t="s">
        <v>0</v>
      </c>
      <c r="D24592" s="2">
        <v>42505</v>
      </c>
      <c r="E24592" s="2">
        <v>42507</v>
      </c>
      <c r="F24592">
        <v>50</v>
      </c>
      <c r="G24592" s="1" t="s">
        <v>52</v>
      </c>
      <c r="H24592">
        <v>0</v>
      </c>
      <c r="I24592">
        <v>0</v>
      </c>
      <c r="J24592">
        <v>0</v>
      </c>
      <c r="K24592">
        <v>0</v>
      </c>
      <c r="L24592">
        <v>0</v>
      </c>
      <c r="M24592">
        <v>0</v>
      </c>
      <c r="N24592" s="1" t="s">
        <v>3</v>
      </c>
    </row>
    <row r="24593" spans="1:14" x14ac:dyDescent="0.3">
      <c r="A24593">
        <v>29.599</v>
      </c>
      <c r="B24593">
        <v>5698238</v>
      </c>
      <c r="C24593" s="1" t="s">
        <v>2</v>
      </c>
      <c r="D24593" s="2">
        <v>42505</v>
      </c>
      <c r="E24593" s="2">
        <v>42507</v>
      </c>
      <c r="F24593">
        <v>71</v>
      </c>
      <c r="G24593" s="1" t="s">
        <v>76</v>
      </c>
      <c r="H24593">
        <v>0</v>
      </c>
      <c r="I24593">
        <v>0</v>
      </c>
      <c r="J24593">
        <v>0</v>
      </c>
      <c r="K24593">
        <v>0</v>
      </c>
      <c r="L24593">
        <v>0</v>
      </c>
      <c r="M24593">
        <v>0</v>
      </c>
      <c r="N24593" s="1" t="s">
        <v>1</v>
      </c>
    </row>
    <row r="24594" spans="1:14" x14ac:dyDescent="0.3">
      <c r="A24594">
        <v>28.608000000000001</v>
      </c>
      <c r="B24594">
        <v>5723141</v>
      </c>
      <c r="C24594" s="1" t="s">
        <v>0</v>
      </c>
      <c r="D24594" s="2">
        <v>42509</v>
      </c>
      <c r="E24594" s="2">
        <v>42514</v>
      </c>
      <c r="F24594">
        <v>76</v>
      </c>
      <c r="G24594" s="1" t="s">
        <v>49</v>
      </c>
      <c r="H24594">
        <v>0</v>
      </c>
      <c r="I24594">
        <v>1</v>
      </c>
      <c r="J24594">
        <v>0</v>
      </c>
      <c r="K24594">
        <v>0</v>
      </c>
      <c r="L24594">
        <v>0</v>
      </c>
      <c r="M24594">
        <v>1</v>
      </c>
      <c r="N24594" s="1" t="s">
        <v>1</v>
      </c>
    </row>
    <row r="24595" spans="1:14" x14ac:dyDescent="0.3">
      <c r="A24595">
        <v>26.265000000000001</v>
      </c>
      <c r="B24595">
        <v>5723145</v>
      </c>
      <c r="C24595" s="1" t="s">
        <v>2</v>
      </c>
      <c r="D24595" s="2">
        <v>42510</v>
      </c>
      <c r="E24595" s="2">
        <v>42514</v>
      </c>
      <c r="F24595">
        <v>46</v>
      </c>
      <c r="G24595" s="1" t="s">
        <v>27</v>
      </c>
      <c r="H24595">
        <v>0</v>
      </c>
      <c r="I24595">
        <v>0</v>
      </c>
      <c r="J24595">
        <v>0</v>
      </c>
      <c r="K24595">
        <v>0</v>
      </c>
      <c r="L24595">
        <v>0</v>
      </c>
      <c r="M24595">
        <v>1</v>
      </c>
      <c r="N24595" s="1" t="s">
        <v>1</v>
      </c>
    </row>
    <row r="24596" spans="1:14" x14ac:dyDescent="0.3">
      <c r="A24596">
        <v>27.021000000000001</v>
      </c>
      <c r="B24596">
        <v>5643207</v>
      </c>
      <c r="C24596" s="1" t="s">
        <v>0</v>
      </c>
      <c r="D24596" s="2">
        <v>42491</v>
      </c>
      <c r="E24596" s="2">
        <v>42493</v>
      </c>
      <c r="F24596">
        <v>54</v>
      </c>
      <c r="G24596" s="1" t="s">
        <v>25</v>
      </c>
      <c r="H24596">
        <v>1</v>
      </c>
      <c r="I24596">
        <v>0</v>
      </c>
      <c r="J24596">
        <v>0</v>
      </c>
      <c r="K24596">
        <v>0</v>
      </c>
      <c r="L24596">
        <v>0</v>
      </c>
      <c r="M24596">
        <v>0</v>
      </c>
      <c r="N24596" s="1" t="s">
        <v>3</v>
      </c>
    </row>
    <row r="24597" spans="1:14" x14ac:dyDescent="0.3">
      <c r="A24597">
        <v>33.802</v>
      </c>
      <c r="B24597">
        <v>5656442</v>
      </c>
      <c r="C24597" s="1" t="s">
        <v>0</v>
      </c>
      <c r="D24597" s="2">
        <v>42494</v>
      </c>
      <c r="E24597" s="2">
        <v>42493</v>
      </c>
      <c r="F24597">
        <v>55</v>
      </c>
      <c r="G24597" s="1" t="s">
        <v>38</v>
      </c>
      <c r="H24597">
        <v>0</v>
      </c>
      <c r="I24597">
        <v>1</v>
      </c>
      <c r="J24597">
        <v>1</v>
      </c>
      <c r="K24597">
        <v>0</v>
      </c>
      <c r="L24597">
        <v>0</v>
      </c>
      <c r="M24597">
        <v>0</v>
      </c>
      <c r="N24597" s="1" t="s">
        <v>1</v>
      </c>
    </row>
    <row r="24598" spans="1:14" x14ac:dyDescent="0.3">
      <c r="A24598">
        <v>31.248999999999999</v>
      </c>
      <c r="B24598">
        <v>5643201</v>
      </c>
      <c r="C24598" s="1" t="s">
        <v>0</v>
      </c>
      <c r="D24598" s="2">
        <v>42491</v>
      </c>
      <c r="E24598" s="2">
        <v>42493</v>
      </c>
      <c r="F24598">
        <v>50</v>
      </c>
      <c r="G24598" s="1" t="s">
        <v>27</v>
      </c>
      <c r="H24598">
        <v>1</v>
      </c>
      <c r="I24598">
        <v>0</v>
      </c>
      <c r="J24598">
        <v>0</v>
      </c>
      <c r="K24598">
        <v>0</v>
      </c>
      <c r="L24598">
        <v>0</v>
      </c>
      <c r="M24598">
        <v>0</v>
      </c>
      <c r="N24598" s="1" t="s">
        <v>1</v>
      </c>
    </row>
    <row r="24599" spans="1:14" x14ac:dyDescent="0.3">
      <c r="A24599">
        <v>34.281999999999996</v>
      </c>
      <c r="B24599">
        <v>5643204</v>
      </c>
      <c r="C24599" s="1" t="s">
        <v>2</v>
      </c>
      <c r="D24599" s="2">
        <v>42491</v>
      </c>
      <c r="E24599" s="2">
        <v>42493</v>
      </c>
      <c r="F24599">
        <v>52</v>
      </c>
      <c r="G24599" s="1" t="s">
        <v>39</v>
      </c>
      <c r="H24599">
        <v>0</v>
      </c>
      <c r="I24599">
        <v>0</v>
      </c>
      <c r="J24599">
        <v>0</v>
      </c>
      <c r="K24599">
        <v>0</v>
      </c>
      <c r="L24599">
        <v>0</v>
      </c>
      <c r="M24599">
        <v>0</v>
      </c>
      <c r="N24599" s="1" t="s">
        <v>1</v>
      </c>
    </row>
    <row r="24600" spans="1:14" x14ac:dyDescent="0.3">
      <c r="A24600">
        <v>33.176000000000002</v>
      </c>
      <c r="B24600">
        <v>5671893</v>
      </c>
      <c r="C24600" s="1" t="s">
        <v>0</v>
      </c>
      <c r="D24600" s="2">
        <v>42498</v>
      </c>
      <c r="E24600" s="2">
        <v>42500</v>
      </c>
      <c r="F24600">
        <v>50</v>
      </c>
      <c r="G24600" s="1" t="s">
        <v>21</v>
      </c>
      <c r="H24600">
        <v>0</v>
      </c>
      <c r="I24600">
        <v>0</v>
      </c>
      <c r="J24600">
        <v>0</v>
      </c>
      <c r="K24600">
        <v>0</v>
      </c>
      <c r="L24600">
        <v>0</v>
      </c>
      <c r="M24600">
        <v>0</v>
      </c>
      <c r="N24600" s="1" t="s">
        <v>1</v>
      </c>
    </row>
    <row r="24601" spans="1:14" x14ac:dyDescent="0.3">
      <c r="A24601">
        <v>33.837000000000003</v>
      </c>
      <c r="B24601">
        <v>5671896</v>
      </c>
      <c r="C24601" s="1" t="s">
        <v>0</v>
      </c>
      <c r="D24601" s="2">
        <v>42498</v>
      </c>
      <c r="E24601" s="2">
        <v>42500</v>
      </c>
      <c r="F24601">
        <v>63</v>
      </c>
      <c r="G24601" s="1" t="s">
        <v>25</v>
      </c>
      <c r="H24601">
        <v>1</v>
      </c>
      <c r="I24601">
        <v>1</v>
      </c>
      <c r="J24601">
        <v>0</v>
      </c>
      <c r="K24601">
        <v>0</v>
      </c>
      <c r="L24601">
        <v>0</v>
      </c>
      <c r="M24601">
        <v>0</v>
      </c>
      <c r="N24601" s="1" t="s">
        <v>1</v>
      </c>
    </row>
    <row r="24602" spans="1:14" x14ac:dyDescent="0.3">
      <c r="A24602">
        <v>31.902999999999999</v>
      </c>
      <c r="B24602">
        <v>5723139</v>
      </c>
      <c r="C24602" s="1" t="s">
        <v>0</v>
      </c>
      <c r="D24602" s="2">
        <v>42509</v>
      </c>
      <c r="E24602" s="2">
        <v>42514</v>
      </c>
      <c r="F24602">
        <v>62</v>
      </c>
      <c r="G24602" s="1" t="s">
        <v>32</v>
      </c>
      <c r="H24602">
        <v>0</v>
      </c>
      <c r="I24602">
        <v>0</v>
      </c>
      <c r="J24602">
        <v>0</v>
      </c>
      <c r="K24602">
        <v>0</v>
      </c>
      <c r="L24602">
        <v>0</v>
      </c>
      <c r="M24602">
        <v>1</v>
      </c>
      <c r="N24602" s="1" t="s">
        <v>1</v>
      </c>
    </row>
    <row r="24603" spans="1:14" x14ac:dyDescent="0.3">
      <c r="A24603">
        <v>31.914000000000001</v>
      </c>
      <c r="B24603">
        <v>5643215</v>
      </c>
      <c r="C24603" s="1" t="s">
        <v>0</v>
      </c>
      <c r="D24603" s="2">
        <v>42491</v>
      </c>
      <c r="E24603" s="2">
        <v>42493</v>
      </c>
      <c r="F24603">
        <v>62</v>
      </c>
      <c r="G24603" s="1" t="s">
        <v>40</v>
      </c>
      <c r="H24603">
        <v>0</v>
      </c>
      <c r="I24603">
        <v>0</v>
      </c>
      <c r="J24603">
        <v>0</v>
      </c>
      <c r="K24603">
        <v>0</v>
      </c>
      <c r="L24603">
        <v>0</v>
      </c>
      <c r="M24603">
        <v>0</v>
      </c>
      <c r="N24603" s="1" t="s">
        <v>3</v>
      </c>
    </row>
    <row r="24604" spans="1:14" x14ac:dyDescent="0.3">
      <c r="A24604">
        <v>30.709</v>
      </c>
      <c r="B24604">
        <v>5643208</v>
      </c>
      <c r="C24604" s="1" t="s">
        <v>0</v>
      </c>
      <c r="D24604" s="2">
        <v>42491</v>
      </c>
      <c r="E24604" s="2">
        <v>42493</v>
      </c>
      <c r="F24604">
        <v>59</v>
      </c>
      <c r="G24604" s="1" t="s">
        <v>65</v>
      </c>
      <c r="H24604">
        <v>0</v>
      </c>
      <c r="I24604">
        <v>1</v>
      </c>
      <c r="J24604">
        <v>1</v>
      </c>
      <c r="K24604">
        <v>0</v>
      </c>
      <c r="L24604">
        <v>0</v>
      </c>
      <c r="M24604">
        <v>0</v>
      </c>
      <c r="N24604" s="1" t="s">
        <v>1</v>
      </c>
    </row>
    <row r="24605" spans="1:14" x14ac:dyDescent="0.3">
      <c r="A24605">
        <v>34.500999999999998</v>
      </c>
      <c r="B24605">
        <v>5643213</v>
      </c>
      <c r="C24605" s="1" t="s">
        <v>0</v>
      </c>
      <c r="D24605" s="2">
        <v>42491</v>
      </c>
      <c r="E24605" s="2">
        <v>42493</v>
      </c>
      <c r="F24605">
        <v>57</v>
      </c>
      <c r="G24605" s="1" t="s">
        <v>29</v>
      </c>
      <c r="H24605">
        <v>0</v>
      </c>
      <c r="I24605">
        <v>0</v>
      </c>
      <c r="J24605">
        <v>0</v>
      </c>
      <c r="K24605">
        <v>0</v>
      </c>
      <c r="L24605">
        <v>0</v>
      </c>
      <c r="M24605">
        <v>0</v>
      </c>
      <c r="N24605" s="1" t="s">
        <v>1</v>
      </c>
    </row>
    <row r="24606" spans="1:14" x14ac:dyDescent="0.3">
      <c r="A24606">
        <v>29.32</v>
      </c>
      <c r="B24606">
        <v>5698266</v>
      </c>
      <c r="C24606" s="1" t="s">
        <v>0</v>
      </c>
      <c r="D24606" s="2">
        <v>42505</v>
      </c>
      <c r="E24606" s="2">
        <v>42507</v>
      </c>
      <c r="F24606">
        <v>71</v>
      </c>
      <c r="G24606" s="1" t="s">
        <v>39</v>
      </c>
      <c r="H24606">
        <v>0</v>
      </c>
      <c r="I24606">
        <v>0</v>
      </c>
      <c r="J24606">
        <v>0</v>
      </c>
      <c r="K24606">
        <v>0</v>
      </c>
      <c r="L24606">
        <v>0</v>
      </c>
      <c r="M24606">
        <v>0</v>
      </c>
      <c r="N24606" s="1" t="s">
        <v>1</v>
      </c>
    </row>
    <row r="24607" spans="1:14" x14ac:dyDescent="0.3">
      <c r="A24607">
        <v>28.515000000000001</v>
      </c>
      <c r="B24607">
        <v>5723154</v>
      </c>
      <c r="C24607" s="1" t="s">
        <v>0</v>
      </c>
      <c r="D24607" s="2">
        <v>42510</v>
      </c>
      <c r="E24607" s="2">
        <v>42514</v>
      </c>
      <c r="F24607">
        <v>47</v>
      </c>
      <c r="G24607" s="1" t="s">
        <v>60</v>
      </c>
      <c r="H24607">
        <v>0</v>
      </c>
      <c r="I24607">
        <v>0</v>
      </c>
      <c r="J24607">
        <v>0</v>
      </c>
      <c r="K24607">
        <v>0</v>
      </c>
      <c r="L24607">
        <v>0</v>
      </c>
      <c r="M24607">
        <v>1</v>
      </c>
      <c r="N24607" s="1" t="s">
        <v>1</v>
      </c>
    </row>
    <row r="24608" spans="1:14" x14ac:dyDescent="0.3">
      <c r="A24608">
        <v>27.492999999999999</v>
      </c>
      <c r="B24608">
        <v>5723151</v>
      </c>
      <c r="C24608" s="1" t="s">
        <v>0</v>
      </c>
      <c r="D24608" s="2">
        <v>42510</v>
      </c>
      <c r="E24608" s="2">
        <v>42514</v>
      </c>
      <c r="F24608">
        <v>23</v>
      </c>
      <c r="G24608" s="1" t="s">
        <v>38</v>
      </c>
      <c r="H24608">
        <v>0</v>
      </c>
      <c r="I24608">
        <v>0</v>
      </c>
      <c r="J24608">
        <v>0</v>
      </c>
      <c r="K24608">
        <v>0</v>
      </c>
      <c r="L24608">
        <v>0</v>
      </c>
      <c r="M24608">
        <v>1</v>
      </c>
      <c r="N24608" s="1" t="s">
        <v>1</v>
      </c>
    </row>
    <row r="24609" spans="1:14" x14ac:dyDescent="0.3">
      <c r="A24609">
        <v>31.937000000000001</v>
      </c>
      <c r="B24609">
        <v>5723157</v>
      </c>
      <c r="C24609" s="1" t="s">
        <v>0</v>
      </c>
      <c r="D24609" s="2">
        <v>42510</v>
      </c>
      <c r="E24609" s="2">
        <v>42514</v>
      </c>
      <c r="F24609">
        <v>59</v>
      </c>
      <c r="G24609" s="1" t="s">
        <v>30</v>
      </c>
      <c r="H24609">
        <v>0</v>
      </c>
      <c r="I24609">
        <v>0</v>
      </c>
      <c r="J24609">
        <v>0</v>
      </c>
      <c r="K24609">
        <v>0</v>
      </c>
      <c r="L24609">
        <v>0</v>
      </c>
      <c r="M24609">
        <v>0</v>
      </c>
      <c r="N24609" s="1" t="s">
        <v>1</v>
      </c>
    </row>
    <row r="24610" spans="1:14" x14ac:dyDescent="0.3">
      <c r="A24610">
        <v>31.861999999999998</v>
      </c>
      <c r="B24610">
        <v>5671901</v>
      </c>
      <c r="C24610" s="1" t="s">
        <v>0</v>
      </c>
      <c r="D24610" s="2">
        <v>42498</v>
      </c>
      <c r="E24610" s="2">
        <v>42500</v>
      </c>
      <c r="F24610">
        <v>30</v>
      </c>
      <c r="G24610" s="1" t="s">
        <v>54</v>
      </c>
      <c r="H24610">
        <v>0</v>
      </c>
      <c r="I24610">
        <v>1</v>
      </c>
      <c r="J24610">
        <v>1</v>
      </c>
      <c r="K24610">
        <v>0</v>
      </c>
      <c r="L24610">
        <v>0</v>
      </c>
      <c r="M24610">
        <v>0</v>
      </c>
      <c r="N24610" s="1" t="s">
        <v>1</v>
      </c>
    </row>
    <row r="24611" spans="1:14" x14ac:dyDescent="0.3">
      <c r="A24611">
        <v>33.987000000000002</v>
      </c>
      <c r="B24611">
        <v>5671905</v>
      </c>
      <c r="C24611" s="1" t="s">
        <v>0</v>
      </c>
      <c r="D24611" s="2">
        <v>42498</v>
      </c>
      <c r="E24611" s="2">
        <v>42500</v>
      </c>
      <c r="F24611">
        <v>41</v>
      </c>
      <c r="G24611" s="1" t="s">
        <v>21</v>
      </c>
      <c r="H24611">
        <v>0</v>
      </c>
      <c r="I24611">
        <v>0</v>
      </c>
      <c r="J24611">
        <v>0</v>
      </c>
      <c r="K24611">
        <v>0</v>
      </c>
      <c r="L24611">
        <v>0</v>
      </c>
      <c r="M24611">
        <v>0</v>
      </c>
      <c r="N24611" s="1" t="s">
        <v>1</v>
      </c>
    </row>
    <row r="24612" spans="1:14" x14ac:dyDescent="0.3">
      <c r="A24612">
        <v>32.207999999999998</v>
      </c>
      <c r="B24612">
        <v>5671907</v>
      </c>
      <c r="C24612" s="1" t="s">
        <v>0</v>
      </c>
      <c r="D24612" s="2">
        <v>42498</v>
      </c>
      <c r="E24612" s="2">
        <v>42500</v>
      </c>
      <c r="F24612">
        <v>65</v>
      </c>
      <c r="G24612" s="1" t="s">
        <v>38</v>
      </c>
      <c r="H24612">
        <v>0</v>
      </c>
      <c r="I24612">
        <v>0</v>
      </c>
      <c r="J24612">
        <v>0</v>
      </c>
      <c r="K24612">
        <v>0</v>
      </c>
      <c r="L24612">
        <v>0</v>
      </c>
      <c r="M24612">
        <v>0</v>
      </c>
      <c r="N24612" s="1" t="s">
        <v>3</v>
      </c>
    </row>
    <row r="24613" spans="1:14" x14ac:dyDescent="0.3">
      <c r="A24613">
        <v>34.475000000000001</v>
      </c>
      <c r="B24613">
        <v>5698270</v>
      </c>
      <c r="C24613" s="1" t="s">
        <v>0</v>
      </c>
      <c r="D24613" s="2">
        <v>42505</v>
      </c>
      <c r="E24613" s="2">
        <v>42507</v>
      </c>
      <c r="F24613">
        <v>51</v>
      </c>
      <c r="G24613" s="1" t="s">
        <v>38</v>
      </c>
      <c r="H24613">
        <v>0</v>
      </c>
      <c r="I24613">
        <v>1</v>
      </c>
      <c r="J24613">
        <v>0</v>
      </c>
      <c r="K24613">
        <v>0</v>
      </c>
      <c r="L24613">
        <v>0</v>
      </c>
      <c r="M24613">
        <v>0</v>
      </c>
      <c r="N24613" s="1" t="s">
        <v>3</v>
      </c>
    </row>
    <row r="24614" spans="1:14" x14ac:dyDescent="0.3">
      <c r="A24614">
        <v>33.058</v>
      </c>
      <c r="B24614">
        <v>5698244</v>
      </c>
      <c r="C24614" s="1" t="s">
        <v>0</v>
      </c>
      <c r="D24614" s="2">
        <v>42505</v>
      </c>
      <c r="E24614" s="2">
        <v>42507</v>
      </c>
      <c r="F24614">
        <v>76</v>
      </c>
      <c r="G24614" s="1" t="s">
        <v>30</v>
      </c>
      <c r="H24614">
        <v>0</v>
      </c>
      <c r="I24614">
        <v>1</v>
      </c>
      <c r="J24614">
        <v>1</v>
      </c>
      <c r="K24614">
        <v>0</v>
      </c>
      <c r="L24614">
        <v>0</v>
      </c>
      <c r="M24614">
        <v>0</v>
      </c>
      <c r="N24614" s="1" t="s">
        <v>1</v>
      </c>
    </row>
    <row r="24615" spans="1:14" x14ac:dyDescent="0.3">
      <c r="A24615">
        <v>26.858000000000001</v>
      </c>
      <c r="B24615">
        <v>5580990</v>
      </c>
      <c r="C24615" s="1" t="s">
        <v>0</v>
      </c>
      <c r="D24615" s="2">
        <v>42473</v>
      </c>
      <c r="E24615" s="2">
        <v>42491</v>
      </c>
      <c r="F24615">
        <v>36</v>
      </c>
      <c r="G24615" s="1" t="s">
        <v>38</v>
      </c>
      <c r="H24615">
        <v>0</v>
      </c>
      <c r="I24615">
        <v>0</v>
      </c>
      <c r="J24615">
        <v>0</v>
      </c>
      <c r="K24615">
        <v>0</v>
      </c>
      <c r="L24615">
        <v>0</v>
      </c>
      <c r="M24615">
        <v>1</v>
      </c>
      <c r="N24615" s="1" t="s">
        <v>1</v>
      </c>
    </row>
    <row r="24616" spans="1:14" x14ac:dyDescent="0.3">
      <c r="A24616">
        <v>30.943000000000001</v>
      </c>
      <c r="B24616">
        <v>5600156</v>
      </c>
      <c r="C24616" s="1" t="s">
        <v>0</v>
      </c>
      <c r="D24616" s="2">
        <v>42479</v>
      </c>
      <c r="E24616" s="2">
        <v>42498</v>
      </c>
      <c r="F24616">
        <v>31</v>
      </c>
      <c r="G24616" s="1" t="s">
        <v>36</v>
      </c>
      <c r="H24616">
        <v>0</v>
      </c>
      <c r="I24616">
        <v>0</v>
      </c>
      <c r="J24616">
        <v>0</v>
      </c>
      <c r="K24616">
        <v>0</v>
      </c>
      <c r="L24616">
        <v>0</v>
      </c>
      <c r="M24616">
        <v>0</v>
      </c>
      <c r="N24616" s="1" t="s">
        <v>3</v>
      </c>
    </row>
    <row r="24617" spans="1:14" x14ac:dyDescent="0.3">
      <c r="A24617">
        <v>28.408000000000001</v>
      </c>
      <c r="B24617">
        <v>5652807</v>
      </c>
      <c r="C24617" s="1" t="s">
        <v>0</v>
      </c>
      <c r="D24617" s="2">
        <v>42493</v>
      </c>
      <c r="E24617" s="2">
        <v>42505</v>
      </c>
      <c r="F24617">
        <v>5</v>
      </c>
      <c r="G24617" s="1" t="s">
        <v>55</v>
      </c>
      <c r="H24617">
        <v>0</v>
      </c>
      <c r="I24617">
        <v>0</v>
      </c>
      <c r="J24617">
        <v>0</v>
      </c>
      <c r="K24617">
        <v>0</v>
      </c>
      <c r="L24617">
        <v>0</v>
      </c>
      <c r="M24617">
        <v>0</v>
      </c>
      <c r="N24617" s="1" t="s">
        <v>1</v>
      </c>
    </row>
    <row r="24618" spans="1:14" x14ac:dyDescent="0.3">
      <c r="A24618">
        <v>26.905999999999999</v>
      </c>
      <c r="B24618">
        <v>5635539</v>
      </c>
      <c r="C24618" s="1" t="s">
        <v>0</v>
      </c>
      <c r="D24618" s="2">
        <v>42488</v>
      </c>
      <c r="E24618" s="2">
        <v>42519</v>
      </c>
      <c r="F24618">
        <v>25</v>
      </c>
      <c r="G24618" s="1" t="s">
        <v>36</v>
      </c>
      <c r="H24618">
        <v>0</v>
      </c>
      <c r="I24618">
        <v>0</v>
      </c>
      <c r="J24618">
        <v>0</v>
      </c>
      <c r="K24618">
        <v>0</v>
      </c>
      <c r="L24618">
        <v>0</v>
      </c>
      <c r="M24618">
        <v>1</v>
      </c>
      <c r="N24618" s="1" t="s">
        <v>1</v>
      </c>
    </row>
    <row r="24619" spans="1:14" x14ac:dyDescent="0.3">
      <c r="A24619">
        <v>31.204000000000001</v>
      </c>
      <c r="B24619">
        <v>5642999</v>
      </c>
      <c r="C24619" s="1" t="s">
        <v>0</v>
      </c>
      <c r="D24619" s="2">
        <v>42491</v>
      </c>
      <c r="E24619" s="2">
        <v>42491</v>
      </c>
      <c r="F24619">
        <v>31</v>
      </c>
      <c r="G24619" s="1" t="s">
        <v>55</v>
      </c>
      <c r="H24619">
        <v>1</v>
      </c>
      <c r="I24619">
        <v>0</v>
      </c>
      <c r="J24619">
        <v>0</v>
      </c>
      <c r="K24619">
        <v>0</v>
      </c>
      <c r="L24619">
        <v>0</v>
      </c>
      <c r="M24619">
        <v>0</v>
      </c>
      <c r="N24619" s="1" t="s">
        <v>1</v>
      </c>
    </row>
    <row r="24620" spans="1:14" x14ac:dyDescent="0.3">
      <c r="A24620">
        <v>31.617000000000001</v>
      </c>
      <c r="B24620">
        <v>5671625</v>
      </c>
      <c r="C24620" s="1" t="s">
        <v>0</v>
      </c>
      <c r="D24620" s="2">
        <v>42498</v>
      </c>
      <c r="E24620" s="2">
        <v>42498</v>
      </c>
      <c r="F24620">
        <v>24</v>
      </c>
      <c r="G24620" s="1" t="s">
        <v>55</v>
      </c>
      <c r="H24620">
        <v>0</v>
      </c>
      <c r="I24620">
        <v>0</v>
      </c>
      <c r="J24620">
        <v>0</v>
      </c>
      <c r="K24620">
        <v>0</v>
      </c>
      <c r="L24620">
        <v>0</v>
      </c>
      <c r="M24620">
        <v>0</v>
      </c>
      <c r="N24620" s="1" t="s">
        <v>1</v>
      </c>
    </row>
    <row r="24621" spans="1:14" x14ac:dyDescent="0.3">
      <c r="A24621">
        <v>26.928999999999998</v>
      </c>
      <c r="B24621">
        <v>5697858</v>
      </c>
      <c r="C24621" s="1" t="s">
        <v>2</v>
      </c>
      <c r="D24621" s="2">
        <v>42505</v>
      </c>
      <c r="E24621" s="2">
        <v>42505</v>
      </c>
      <c r="F24621">
        <v>18</v>
      </c>
      <c r="G24621" s="1" t="s">
        <v>29</v>
      </c>
      <c r="H24621">
        <v>0</v>
      </c>
      <c r="I24621">
        <v>0</v>
      </c>
      <c r="J24621">
        <v>0</v>
      </c>
      <c r="K24621">
        <v>0</v>
      </c>
      <c r="L24621">
        <v>0</v>
      </c>
      <c r="M24621">
        <v>0</v>
      </c>
      <c r="N24621" s="1" t="s">
        <v>1</v>
      </c>
    </row>
    <row r="24622" spans="1:14" x14ac:dyDescent="0.3">
      <c r="A24622">
        <v>34.021999999999998</v>
      </c>
      <c r="B24622">
        <v>5741463</v>
      </c>
      <c r="C24622" s="1" t="s">
        <v>0</v>
      </c>
      <c r="D24622" s="2">
        <v>42519</v>
      </c>
      <c r="E24622" s="2">
        <v>42519</v>
      </c>
      <c r="F24622">
        <v>8</v>
      </c>
      <c r="G24622" s="1" t="s">
        <v>36</v>
      </c>
      <c r="H24622">
        <v>0</v>
      </c>
      <c r="I24622">
        <v>0</v>
      </c>
      <c r="J24622">
        <v>0</v>
      </c>
      <c r="K24622">
        <v>0</v>
      </c>
      <c r="L24622">
        <v>0</v>
      </c>
      <c r="M24622">
        <v>0</v>
      </c>
      <c r="N24622" s="1" t="s">
        <v>1</v>
      </c>
    </row>
    <row r="24623" spans="1:14" x14ac:dyDescent="0.3">
      <c r="A24623">
        <v>27.456</v>
      </c>
      <c r="B24623">
        <v>5618314</v>
      </c>
      <c r="C24623" s="1" t="s">
        <v>0</v>
      </c>
      <c r="D24623" s="2">
        <v>42485</v>
      </c>
      <c r="E24623" s="2">
        <v>42491</v>
      </c>
      <c r="F24623">
        <v>27</v>
      </c>
      <c r="G24623" s="1" t="s">
        <v>55</v>
      </c>
      <c r="H24623">
        <v>1</v>
      </c>
      <c r="I24623">
        <v>0</v>
      </c>
      <c r="J24623">
        <v>0</v>
      </c>
      <c r="K24623">
        <v>0</v>
      </c>
      <c r="L24623">
        <v>0</v>
      </c>
      <c r="M24623">
        <v>1</v>
      </c>
      <c r="N24623" s="1" t="s">
        <v>1</v>
      </c>
    </row>
    <row r="24624" spans="1:14" x14ac:dyDescent="0.3">
      <c r="A24624">
        <v>33.441000000000003</v>
      </c>
      <c r="B24624">
        <v>5649478</v>
      </c>
      <c r="C24624" s="1" t="s">
        <v>0</v>
      </c>
      <c r="D24624" s="2">
        <v>42492</v>
      </c>
      <c r="E24624" s="2">
        <v>42498</v>
      </c>
      <c r="F24624">
        <v>27</v>
      </c>
      <c r="G24624" s="1" t="s">
        <v>36</v>
      </c>
      <c r="H24624">
        <v>0</v>
      </c>
      <c r="I24624">
        <v>0</v>
      </c>
      <c r="J24624">
        <v>0</v>
      </c>
      <c r="K24624">
        <v>0</v>
      </c>
      <c r="L24624">
        <v>0</v>
      </c>
      <c r="M24624">
        <v>0</v>
      </c>
      <c r="N24624" s="1" t="s">
        <v>1</v>
      </c>
    </row>
    <row r="24625" spans="1:14" x14ac:dyDescent="0.3">
      <c r="A24625">
        <v>29.294</v>
      </c>
      <c r="B24625">
        <v>5677245</v>
      </c>
      <c r="C24625" s="1" t="s">
        <v>0</v>
      </c>
      <c r="D24625" s="2">
        <v>42499</v>
      </c>
      <c r="E24625" s="2">
        <v>42505</v>
      </c>
      <c r="F24625">
        <v>74</v>
      </c>
      <c r="G24625" s="1" t="s">
        <v>55</v>
      </c>
      <c r="H24625">
        <v>0</v>
      </c>
      <c r="I24625">
        <v>1</v>
      </c>
      <c r="J24625">
        <v>0</v>
      </c>
      <c r="K24625">
        <v>0</v>
      </c>
      <c r="L24625">
        <v>0</v>
      </c>
      <c r="M24625">
        <v>0</v>
      </c>
      <c r="N24625" s="1" t="s">
        <v>1</v>
      </c>
    </row>
    <row r="24626" spans="1:14" x14ac:dyDescent="0.3">
      <c r="A24626">
        <v>29.762</v>
      </c>
      <c r="B24626">
        <v>5705612</v>
      </c>
      <c r="C24626" s="1" t="s">
        <v>2</v>
      </c>
      <c r="D24626" s="2">
        <v>42506</v>
      </c>
      <c r="E24626" s="2">
        <v>42519</v>
      </c>
      <c r="F24626">
        <v>16</v>
      </c>
      <c r="G24626" s="1" t="s">
        <v>55</v>
      </c>
      <c r="H24626">
        <v>0</v>
      </c>
      <c r="I24626">
        <v>0</v>
      </c>
      <c r="J24626">
        <v>0</v>
      </c>
      <c r="K24626">
        <v>0</v>
      </c>
      <c r="L24626">
        <v>0</v>
      </c>
      <c r="M24626">
        <v>1</v>
      </c>
      <c r="N24626" s="1" t="s">
        <v>1</v>
      </c>
    </row>
    <row r="24627" spans="1:14" x14ac:dyDescent="0.3">
      <c r="A24627">
        <v>28.937999999999999</v>
      </c>
      <c r="B24627">
        <v>5618342</v>
      </c>
      <c r="C24627" s="1" t="s">
        <v>2</v>
      </c>
      <c r="D24627" s="2">
        <v>42485</v>
      </c>
      <c r="E24627" s="2">
        <v>42491</v>
      </c>
      <c r="F24627">
        <v>43</v>
      </c>
      <c r="G24627" s="1" t="s">
        <v>56</v>
      </c>
      <c r="H24627">
        <v>0</v>
      </c>
      <c r="I24627">
        <v>0</v>
      </c>
      <c r="J24627">
        <v>0</v>
      </c>
      <c r="K24627">
        <v>0</v>
      </c>
      <c r="L24627">
        <v>0</v>
      </c>
      <c r="M24627">
        <v>1</v>
      </c>
      <c r="N24627" s="1" t="s">
        <v>1</v>
      </c>
    </row>
    <row r="24628" spans="1:14" x14ac:dyDescent="0.3">
      <c r="A24628">
        <v>27.077000000000002</v>
      </c>
      <c r="B24628">
        <v>5649494</v>
      </c>
      <c r="C24628" s="1" t="s">
        <v>2</v>
      </c>
      <c r="D24628" s="2">
        <v>42492</v>
      </c>
      <c r="E24628" s="2">
        <v>42498</v>
      </c>
      <c r="F24628">
        <v>32</v>
      </c>
      <c r="G24628" s="1" t="s">
        <v>36</v>
      </c>
      <c r="H24628">
        <v>0</v>
      </c>
      <c r="I24628">
        <v>0</v>
      </c>
      <c r="J24628">
        <v>0</v>
      </c>
      <c r="K24628">
        <v>0</v>
      </c>
      <c r="L24628">
        <v>0</v>
      </c>
      <c r="M24628">
        <v>0</v>
      </c>
      <c r="N24628" s="1" t="s">
        <v>1</v>
      </c>
    </row>
    <row r="24629" spans="1:14" x14ac:dyDescent="0.3">
      <c r="A24629">
        <v>29.869</v>
      </c>
      <c r="B24629">
        <v>5677256</v>
      </c>
      <c r="C24629" s="1" t="s">
        <v>0</v>
      </c>
      <c r="D24629" s="2">
        <v>42499</v>
      </c>
      <c r="E24629" s="2">
        <v>42505</v>
      </c>
      <c r="F24629">
        <v>30</v>
      </c>
      <c r="G24629" s="1" t="s">
        <v>36</v>
      </c>
      <c r="H24629">
        <v>0</v>
      </c>
      <c r="I24629">
        <v>0</v>
      </c>
      <c r="J24629">
        <v>0</v>
      </c>
      <c r="K24629">
        <v>0</v>
      </c>
      <c r="L24629">
        <v>0</v>
      </c>
      <c r="M24629">
        <v>0</v>
      </c>
      <c r="N24629" s="1" t="s">
        <v>3</v>
      </c>
    </row>
    <row r="24630" spans="1:14" x14ac:dyDescent="0.3">
      <c r="A24630">
        <v>28.635999999999999</v>
      </c>
      <c r="B24630">
        <v>5705671</v>
      </c>
      <c r="C24630" s="1" t="s">
        <v>2</v>
      </c>
      <c r="D24630" s="2">
        <v>42506</v>
      </c>
      <c r="E24630" s="2">
        <v>42519</v>
      </c>
      <c r="F24630">
        <v>14</v>
      </c>
      <c r="G24630" s="1" t="s">
        <v>36</v>
      </c>
      <c r="H24630">
        <v>0</v>
      </c>
      <c r="I24630">
        <v>0</v>
      </c>
      <c r="J24630">
        <v>0</v>
      </c>
      <c r="K24630">
        <v>0</v>
      </c>
      <c r="L24630">
        <v>0</v>
      </c>
      <c r="M24630">
        <v>1</v>
      </c>
      <c r="N24630" s="1" t="s">
        <v>1</v>
      </c>
    </row>
    <row r="24631" spans="1:14" x14ac:dyDescent="0.3">
      <c r="A24631">
        <v>30.574000000000002</v>
      </c>
      <c r="B24631">
        <v>5565881</v>
      </c>
      <c r="C24631" s="1" t="s">
        <v>0</v>
      </c>
      <c r="D24631" s="2">
        <v>42471</v>
      </c>
      <c r="E24631" s="2">
        <v>42491</v>
      </c>
      <c r="F24631">
        <v>23</v>
      </c>
      <c r="G24631" s="1" t="s">
        <v>55</v>
      </c>
      <c r="H24631">
        <v>0</v>
      </c>
      <c r="I24631">
        <v>0</v>
      </c>
      <c r="J24631">
        <v>0</v>
      </c>
      <c r="K24631">
        <v>0</v>
      </c>
      <c r="L24631">
        <v>0</v>
      </c>
      <c r="M24631">
        <v>1</v>
      </c>
      <c r="N24631" s="1" t="s">
        <v>1</v>
      </c>
    </row>
    <row r="24632" spans="1:14" x14ac:dyDescent="0.3">
      <c r="A24632">
        <v>33.279000000000003</v>
      </c>
      <c r="B24632">
        <v>5593629</v>
      </c>
      <c r="C24632" s="1" t="s">
        <v>2</v>
      </c>
      <c r="D24632" s="2">
        <v>42478</v>
      </c>
      <c r="E24632" s="2">
        <v>42498</v>
      </c>
      <c r="F24632">
        <v>31</v>
      </c>
      <c r="G24632" s="1" t="s">
        <v>55</v>
      </c>
      <c r="H24632">
        <v>0</v>
      </c>
      <c r="I24632">
        <v>0</v>
      </c>
      <c r="J24632">
        <v>0</v>
      </c>
      <c r="K24632">
        <v>0</v>
      </c>
      <c r="L24632">
        <v>0</v>
      </c>
      <c r="M24632">
        <v>0</v>
      </c>
      <c r="N24632" s="1" t="s">
        <v>3</v>
      </c>
    </row>
    <row r="24633" spans="1:14" x14ac:dyDescent="0.3">
      <c r="A24633">
        <v>31.425000000000001</v>
      </c>
      <c r="B24633">
        <v>5640102</v>
      </c>
      <c r="C24633" s="1" t="s">
        <v>0</v>
      </c>
      <c r="D24633" s="2">
        <v>42489</v>
      </c>
      <c r="E24633" s="2">
        <v>42505</v>
      </c>
      <c r="F24633">
        <v>3</v>
      </c>
      <c r="G24633" s="1" t="s">
        <v>55</v>
      </c>
      <c r="H24633">
        <v>0</v>
      </c>
      <c r="I24633">
        <v>0</v>
      </c>
      <c r="J24633">
        <v>0</v>
      </c>
      <c r="K24633">
        <v>0</v>
      </c>
      <c r="L24633">
        <v>0</v>
      </c>
      <c r="M24633">
        <v>0</v>
      </c>
      <c r="N24633" s="1" t="s">
        <v>1</v>
      </c>
    </row>
    <row r="24634" spans="1:14" x14ac:dyDescent="0.3">
      <c r="A24634">
        <v>28.902000000000001</v>
      </c>
      <c r="B24634">
        <v>5633487</v>
      </c>
      <c r="C24634" s="1" t="s">
        <v>2</v>
      </c>
      <c r="D24634" s="2">
        <v>42488</v>
      </c>
      <c r="E24634" s="2">
        <v>42519</v>
      </c>
      <c r="F24634">
        <v>39</v>
      </c>
      <c r="G24634" s="1" t="s">
        <v>36</v>
      </c>
      <c r="H24634">
        <v>0</v>
      </c>
      <c r="I24634">
        <v>0</v>
      </c>
      <c r="J24634">
        <v>0</v>
      </c>
      <c r="K24634">
        <v>0</v>
      </c>
      <c r="L24634">
        <v>0</v>
      </c>
      <c r="M24634">
        <v>1</v>
      </c>
      <c r="N24634" s="1" t="s">
        <v>1</v>
      </c>
    </row>
    <row r="24635" spans="1:14" x14ac:dyDescent="0.3">
      <c r="A24635">
        <v>30.126000000000001</v>
      </c>
      <c r="B24635">
        <v>5588123</v>
      </c>
      <c r="C24635" s="1" t="s">
        <v>0</v>
      </c>
      <c r="D24635" s="2">
        <v>42475</v>
      </c>
      <c r="E24635" s="2">
        <v>42491</v>
      </c>
      <c r="F24635">
        <v>59</v>
      </c>
      <c r="G24635" s="1" t="s">
        <v>36</v>
      </c>
      <c r="H24635">
        <v>0</v>
      </c>
      <c r="I24635">
        <v>0</v>
      </c>
      <c r="J24635">
        <v>0</v>
      </c>
      <c r="K24635">
        <v>0</v>
      </c>
      <c r="L24635">
        <v>0</v>
      </c>
      <c r="M24635">
        <v>1</v>
      </c>
      <c r="N24635" s="1" t="s">
        <v>1</v>
      </c>
    </row>
    <row r="24636" spans="1:14" x14ac:dyDescent="0.3">
      <c r="A24636">
        <v>32.475000000000001</v>
      </c>
      <c r="B24636">
        <v>5600297</v>
      </c>
      <c r="C24636" s="1" t="s">
        <v>0</v>
      </c>
      <c r="D24636" s="2">
        <v>42479</v>
      </c>
      <c r="E24636" s="2">
        <v>42498</v>
      </c>
      <c r="F24636">
        <v>4</v>
      </c>
      <c r="G24636" s="1" t="s">
        <v>36</v>
      </c>
      <c r="H24636">
        <v>0</v>
      </c>
      <c r="I24636">
        <v>0</v>
      </c>
      <c r="J24636">
        <v>0</v>
      </c>
      <c r="K24636">
        <v>0</v>
      </c>
      <c r="L24636">
        <v>0</v>
      </c>
      <c r="M24636">
        <v>0</v>
      </c>
      <c r="N24636" s="1" t="s">
        <v>3</v>
      </c>
    </row>
    <row r="24637" spans="1:14" x14ac:dyDescent="0.3">
      <c r="A24637">
        <v>30.574000000000002</v>
      </c>
      <c r="B24637">
        <v>5648499</v>
      </c>
      <c r="C24637" s="1" t="s">
        <v>0</v>
      </c>
      <c r="D24637" s="2">
        <v>42492</v>
      </c>
      <c r="E24637" s="2">
        <v>42505</v>
      </c>
      <c r="F24637">
        <v>23</v>
      </c>
      <c r="G24637" s="1" t="s">
        <v>55</v>
      </c>
      <c r="H24637">
        <v>0</v>
      </c>
      <c r="I24637">
        <v>0</v>
      </c>
      <c r="J24637">
        <v>0</v>
      </c>
      <c r="K24637">
        <v>0</v>
      </c>
      <c r="L24637">
        <v>0</v>
      </c>
      <c r="M24637">
        <v>0</v>
      </c>
      <c r="N24637" s="1" t="s">
        <v>3</v>
      </c>
    </row>
    <row r="24638" spans="1:14" x14ac:dyDescent="0.3">
      <c r="A24638">
        <v>26.858000000000001</v>
      </c>
      <c r="B24638">
        <v>5643672</v>
      </c>
      <c r="C24638" s="1" t="s">
        <v>0</v>
      </c>
      <c r="D24638" s="2">
        <v>42491</v>
      </c>
      <c r="E24638" s="2">
        <v>42519</v>
      </c>
      <c r="F24638">
        <v>36</v>
      </c>
      <c r="G24638" s="1" t="s">
        <v>38</v>
      </c>
      <c r="H24638">
        <v>0</v>
      </c>
      <c r="I24638">
        <v>0</v>
      </c>
      <c r="J24638">
        <v>0</v>
      </c>
      <c r="K24638">
        <v>0</v>
      </c>
      <c r="L24638">
        <v>0</v>
      </c>
      <c r="M24638">
        <v>1</v>
      </c>
      <c r="N24638" s="1" t="s">
        <v>1</v>
      </c>
    </row>
    <row r="24639" spans="1:14" x14ac:dyDescent="0.3">
      <c r="A24639">
        <v>34.485999999999997</v>
      </c>
      <c r="B24639">
        <v>5673380</v>
      </c>
      <c r="C24639" s="1" t="s">
        <v>0</v>
      </c>
      <c r="D24639" s="2">
        <v>42499</v>
      </c>
      <c r="E24639" s="2">
        <v>42498</v>
      </c>
      <c r="F24639">
        <v>12</v>
      </c>
      <c r="G24639" s="1" t="s">
        <v>36</v>
      </c>
      <c r="H24639">
        <v>0</v>
      </c>
      <c r="I24639">
        <v>0</v>
      </c>
      <c r="J24639">
        <v>0</v>
      </c>
      <c r="K24639">
        <v>0</v>
      </c>
      <c r="L24639">
        <v>0</v>
      </c>
      <c r="M24639">
        <v>0</v>
      </c>
      <c r="N24639" s="1" t="s">
        <v>1</v>
      </c>
    </row>
    <row r="24640" spans="1:14" x14ac:dyDescent="0.3">
      <c r="A24640">
        <v>27.346</v>
      </c>
      <c r="B24640">
        <v>5697865</v>
      </c>
      <c r="C24640" s="1" t="s">
        <v>2</v>
      </c>
      <c r="D24640" s="2">
        <v>42505</v>
      </c>
      <c r="E24640" s="2">
        <v>42505</v>
      </c>
      <c r="F24640">
        <v>55</v>
      </c>
      <c r="G24640" s="1" t="s">
        <v>36</v>
      </c>
      <c r="H24640">
        <v>1</v>
      </c>
      <c r="I24640">
        <v>0</v>
      </c>
      <c r="J24640">
        <v>0</v>
      </c>
      <c r="K24640">
        <v>0</v>
      </c>
      <c r="L24640">
        <v>0</v>
      </c>
      <c r="M24640">
        <v>0</v>
      </c>
      <c r="N24640" s="1" t="s">
        <v>1</v>
      </c>
    </row>
    <row r="24641" spans="1:14" x14ac:dyDescent="0.3">
      <c r="A24641">
        <v>32.188000000000002</v>
      </c>
      <c r="B24641">
        <v>5743940</v>
      </c>
      <c r="C24641" s="1" t="s">
        <v>2</v>
      </c>
      <c r="D24641" s="2">
        <v>42520</v>
      </c>
      <c r="E24641" s="2">
        <v>42519</v>
      </c>
      <c r="F24641">
        <v>29</v>
      </c>
      <c r="G24641" s="1" t="s">
        <v>55</v>
      </c>
      <c r="H24641">
        <v>0</v>
      </c>
      <c r="I24641">
        <v>0</v>
      </c>
      <c r="J24641">
        <v>0</v>
      </c>
      <c r="K24641">
        <v>0</v>
      </c>
      <c r="L24641">
        <v>0</v>
      </c>
      <c r="M24641">
        <v>0</v>
      </c>
      <c r="N24641" s="1" t="s">
        <v>1</v>
      </c>
    </row>
    <row r="24642" spans="1:14" x14ac:dyDescent="0.3">
      <c r="A24642">
        <v>27.498000000000001</v>
      </c>
      <c r="B24642">
        <v>5588614</v>
      </c>
      <c r="C24642" s="1" t="s">
        <v>0</v>
      </c>
      <c r="D24642" s="2">
        <v>42475</v>
      </c>
      <c r="E24642" s="2">
        <v>42491</v>
      </c>
      <c r="F24642">
        <v>30</v>
      </c>
      <c r="G24642" s="1" t="s">
        <v>56</v>
      </c>
      <c r="H24642">
        <v>0</v>
      </c>
      <c r="I24642">
        <v>0</v>
      </c>
      <c r="J24642">
        <v>0</v>
      </c>
      <c r="K24642">
        <v>0</v>
      </c>
      <c r="L24642">
        <v>0</v>
      </c>
      <c r="M24642">
        <v>1</v>
      </c>
      <c r="N24642" s="1" t="s">
        <v>3</v>
      </c>
    </row>
    <row r="24643" spans="1:14" x14ac:dyDescent="0.3">
      <c r="A24643">
        <v>29.881</v>
      </c>
      <c r="B24643">
        <v>5600499</v>
      </c>
      <c r="C24643" s="1" t="s">
        <v>0</v>
      </c>
      <c r="D24643" s="2">
        <v>42479</v>
      </c>
      <c r="E24643" s="2">
        <v>42498</v>
      </c>
      <c r="F24643">
        <v>33</v>
      </c>
      <c r="G24643" s="1" t="s">
        <v>56</v>
      </c>
      <c r="H24643">
        <v>0</v>
      </c>
      <c r="I24643">
        <v>0</v>
      </c>
      <c r="J24643">
        <v>0</v>
      </c>
      <c r="K24643">
        <v>0</v>
      </c>
      <c r="L24643">
        <v>1</v>
      </c>
      <c r="M24643">
        <v>0</v>
      </c>
      <c r="N24643" s="1" t="s">
        <v>3</v>
      </c>
    </row>
    <row r="24644" spans="1:14" x14ac:dyDescent="0.3">
      <c r="A24644">
        <v>29.442</v>
      </c>
      <c r="B24644">
        <v>5701652</v>
      </c>
      <c r="C24644" s="1" t="s">
        <v>2</v>
      </c>
      <c r="D24644" s="2">
        <v>42506</v>
      </c>
      <c r="E24644" s="2">
        <v>42505</v>
      </c>
      <c r="F24644">
        <v>28</v>
      </c>
      <c r="G24644" s="1" t="s">
        <v>56</v>
      </c>
      <c r="H24644">
        <v>0</v>
      </c>
      <c r="I24644">
        <v>0</v>
      </c>
      <c r="J24644">
        <v>0</v>
      </c>
      <c r="K24644">
        <v>0</v>
      </c>
      <c r="L24644">
        <v>0</v>
      </c>
      <c r="M24644">
        <v>0</v>
      </c>
      <c r="N24644" s="1" t="s">
        <v>1</v>
      </c>
    </row>
    <row r="24645" spans="1:14" x14ac:dyDescent="0.3">
      <c r="A24645">
        <v>33.459000000000003</v>
      </c>
      <c r="B24645">
        <v>5622010</v>
      </c>
      <c r="C24645" s="1" t="s">
        <v>0</v>
      </c>
      <c r="D24645" s="2">
        <v>42486</v>
      </c>
      <c r="E24645" s="2">
        <v>42505</v>
      </c>
      <c r="F24645">
        <v>21</v>
      </c>
      <c r="G24645" s="1" t="s">
        <v>55</v>
      </c>
      <c r="H24645">
        <v>0</v>
      </c>
      <c r="I24645">
        <v>0</v>
      </c>
      <c r="J24645">
        <v>0</v>
      </c>
      <c r="K24645">
        <v>0</v>
      </c>
      <c r="L24645">
        <v>0</v>
      </c>
      <c r="M24645">
        <v>0</v>
      </c>
      <c r="N24645" s="1" t="s">
        <v>3</v>
      </c>
    </row>
    <row r="24646" spans="1:14" x14ac:dyDescent="0.3">
      <c r="A24646">
        <v>31.51</v>
      </c>
      <c r="B24646">
        <v>5652562</v>
      </c>
      <c r="C24646" s="1" t="s">
        <v>0</v>
      </c>
      <c r="D24646" s="2">
        <v>42493</v>
      </c>
      <c r="E24646" s="2">
        <v>42519</v>
      </c>
      <c r="F24646">
        <v>5</v>
      </c>
      <c r="G24646" s="1" t="s">
        <v>55</v>
      </c>
      <c r="H24646">
        <v>1</v>
      </c>
      <c r="I24646">
        <v>0</v>
      </c>
      <c r="J24646">
        <v>0</v>
      </c>
      <c r="K24646">
        <v>0</v>
      </c>
      <c r="L24646">
        <v>0</v>
      </c>
      <c r="M24646">
        <v>1</v>
      </c>
      <c r="N24646" s="1" t="s">
        <v>3</v>
      </c>
    </row>
    <row r="24647" spans="1:14" x14ac:dyDescent="0.3">
      <c r="A24647">
        <v>27.870999999999999</v>
      </c>
      <c r="B24647">
        <v>5588937</v>
      </c>
      <c r="C24647" s="1" t="s">
        <v>2</v>
      </c>
      <c r="D24647" s="2">
        <v>42475</v>
      </c>
      <c r="E24647" s="2">
        <v>42491</v>
      </c>
      <c r="F24647">
        <v>31</v>
      </c>
      <c r="G24647" s="1" t="s">
        <v>29</v>
      </c>
      <c r="H24647">
        <v>0</v>
      </c>
      <c r="I24647">
        <v>0</v>
      </c>
      <c r="J24647">
        <v>0</v>
      </c>
      <c r="K24647">
        <v>0</v>
      </c>
      <c r="L24647">
        <v>0</v>
      </c>
      <c r="M24647">
        <v>1</v>
      </c>
      <c r="N24647" s="1" t="s">
        <v>1</v>
      </c>
    </row>
    <row r="24648" spans="1:14" x14ac:dyDescent="0.3">
      <c r="A24648">
        <v>32.447000000000003</v>
      </c>
      <c r="B24648">
        <v>5604938</v>
      </c>
      <c r="C24648" s="1" t="s">
        <v>0</v>
      </c>
      <c r="D24648" s="2">
        <v>42480</v>
      </c>
      <c r="E24648" s="2">
        <v>42498</v>
      </c>
      <c r="F24648">
        <v>32</v>
      </c>
      <c r="G24648" s="1" t="s">
        <v>78</v>
      </c>
      <c r="H24648">
        <v>0</v>
      </c>
      <c r="I24648">
        <v>0</v>
      </c>
      <c r="J24648">
        <v>0</v>
      </c>
      <c r="K24648">
        <v>0</v>
      </c>
      <c r="L24648">
        <v>0</v>
      </c>
      <c r="M24648">
        <v>0</v>
      </c>
      <c r="N24648" s="1" t="s">
        <v>3</v>
      </c>
    </row>
    <row r="24649" spans="1:14" x14ac:dyDescent="0.3">
      <c r="A24649">
        <v>31.094999999999999</v>
      </c>
      <c r="B24649">
        <v>5622157</v>
      </c>
      <c r="C24649" s="1" t="s">
        <v>0</v>
      </c>
      <c r="D24649" s="2">
        <v>42486</v>
      </c>
      <c r="E24649" s="2">
        <v>42505</v>
      </c>
      <c r="F24649">
        <v>37</v>
      </c>
      <c r="G24649" s="1" t="s">
        <v>25</v>
      </c>
      <c r="H24649">
        <v>0</v>
      </c>
      <c r="I24649">
        <v>0</v>
      </c>
      <c r="J24649">
        <v>0</v>
      </c>
      <c r="K24649">
        <v>0</v>
      </c>
      <c r="L24649">
        <v>0</v>
      </c>
      <c r="M24649">
        <v>0</v>
      </c>
      <c r="N24649" s="1" t="s">
        <v>1</v>
      </c>
    </row>
    <row r="24650" spans="1:14" x14ac:dyDescent="0.3">
      <c r="A24650">
        <v>29.469000000000001</v>
      </c>
      <c r="B24650">
        <v>5634757</v>
      </c>
      <c r="C24650" s="1" t="s">
        <v>2</v>
      </c>
      <c r="D24650" s="2">
        <v>42488</v>
      </c>
      <c r="E24650" s="2">
        <v>42519</v>
      </c>
      <c r="F24650">
        <v>10</v>
      </c>
      <c r="G24650" s="1" t="s">
        <v>56</v>
      </c>
      <c r="H24650">
        <v>0</v>
      </c>
      <c r="I24650">
        <v>0</v>
      </c>
      <c r="J24650">
        <v>0</v>
      </c>
      <c r="K24650">
        <v>0</v>
      </c>
      <c r="L24650">
        <v>0</v>
      </c>
      <c r="M24650">
        <v>1</v>
      </c>
      <c r="N24650" s="1" t="s">
        <v>1</v>
      </c>
    </row>
    <row r="24651" spans="1:14" x14ac:dyDescent="0.3">
      <c r="A24651">
        <v>30.841000000000001</v>
      </c>
      <c r="B24651">
        <v>5648355</v>
      </c>
      <c r="C24651" s="1" t="s">
        <v>0</v>
      </c>
      <c r="D24651" s="2">
        <v>42492</v>
      </c>
      <c r="E24651" s="2">
        <v>42505</v>
      </c>
      <c r="F24651">
        <v>4</v>
      </c>
      <c r="G24651" s="1" t="s">
        <v>36</v>
      </c>
      <c r="H24651">
        <v>0</v>
      </c>
      <c r="I24651">
        <v>0</v>
      </c>
      <c r="J24651">
        <v>0</v>
      </c>
      <c r="K24651">
        <v>0</v>
      </c>
      <c r="L24651">
        <v>0</v>
      </c>
      <c r="M24651">
        <v>0</v>
      </c>
      <c r="N24651" s="1" t="s">
        <v>1</v>
      </c>
    </row>
    <row r="24652" spans="1:14" x14ac:dyDescent="0.3">
      <c r="A24652">
        <v>33.822000000000003</v>
      </c>
      <c r="B24652">
        <v>5662318</v>
      </c>
      <c r="C24652" s="1" t="s">
        <v>2</v>
      </c>
      <c r="D24652" s="2">
        <v>42495</v>
      </c>
      <c r="E24652" s="2">
        <v>42519</v>
      </c>
      <c r="F24652">
        <v>38</v>
      </c>
      <c r="G24652" s="1" t="s">
        <v>55</v>
      </c>
      <c r="H24652">
        <v>0</v>
      </c>
      <c r="I24652">
        <v>0</v>
      </c>
      <c r="J24652">
        <v>0</v>
      </c>
      <c r="K24652">
        <v>0</v>
      </c>
      <c r="L24652">
        <v>0</v>
      </c>
      <c r="M24652">
        <v>0</v>
      </c>
      <c r="N24652" s="1" t="s">
        <v>1</v>
      </c>
    </row>
    <row r="24653" spans="1:14" x14ac:dyDescent="0.3">
      <c r="A24653">
        <v>32.231999999999999</v>
      </c>
      <c r="B24653">
        <v>5594894</v>
      </c>
      <c r="C24653" s="1" t="s">
        <v>0</v>
      </c>
      <c r="D24653" s="2">
        <v>42478</v>
      </c>
      <c r="E24653" s="2">
        <v>42491</v>
      </c>
      <c r="F24653">
        <v>19</v>
      </c>
      <c r="G24653" s="1" t="s">
        <v>36</v>
      </c>
      <c r="H24653">
        <v>0</v>
      </c>
      <c r="I24653">
        <v>0</v>
      </c>
      <c r="J24653">
        <v>0</v>
      </c>
      <c r="K24653">
        <v>0</v>
      </c>
      <c r="L24653">
        <v>0</v>
      </c>
      <c r="M24653">
        <v>1</v>
      </c>
      <c r="N24653" s="1" t="s">
        <v>3</v>
      </c>
    </row>
    <row r="24654" spans="1:14" x14ac:dyDescent="0.3">
      <c r="A24654">
        <v>26.619</v>
      </c>
      <c r="B24654">
        <v>5612379</v>
      </c>
      <c r="C24654" s="1" t="s">
        <v>0</v>
      </c>
      <c r="D24654" s="2">
        <v>42485</v>
      </c>
      <c r="E24654" s="2">
        <v>42498</v>
      </c>
      <c r="F24654">
        <v>37</v>
      </c>
      <c r="G24654" s="1" t="s">
        <v>55</v>
      </c>
      <c r="H24654">
        <v>0</v>
      </c>
      <c r="I24654">
        <v>0</v>
      </c>
      <c r="J24654">
        <v>0</v>
      </c>
      <c r="K24654">
        <v>0</v>
      </c>
      <c r="L24654">
        <v>0</v>
      </c>
      <c r="M24654">
        <v>0</v>
      </c>
      <c r="N24654" s="1" t="s">
        <v>1</v>
      </c>
    </row>
    <row r="24655" spans="1:14" x14ac:dyDescent="0.3">
      <c r="A24655">
        <v>23.254999999999999</v>
      </c>
      <c r="B24655">
        <v>5744255</v>
      </c>
      <c r="C24655" s="1" t="s">
        <v>0</v>
      </c>
      <c r="D24655" s="2">
        <v>42520</v>
      </c>
      <c r="E24655" s="2">
        <v>42519</v>
      </c>
      <c r="F24655">
        <v>16</v>
      </c>
      <c r="G24655" s="1" t="s">
        <v>56</v>
      </c>
      <c r="H24655">
        <v>0</v>
      </c>
      <c r="I24655">
        <v>0</v>
      </c>
      <c r="J24655">
        <v>0</v>
      </c>
      <c r="K24655">
        <v>0</v>
      </c>
      <c r="L24655">
        <v>0</v>
      </c>
      <c r="M24655">
        <v>0</v>
      </c>
      <c r="N24655" s="1" t="s">
        <v>1</v>
      </c>
    </row>
    <row r="24656" spans="1:14" x14ac:dyDescent="0.3">
      <c r="A24656">
        <v>23.666</v>
      </c>
      <c r="B24656">
        <v>5697881</v>
      </c>
      <c r="C24656" s="1" t="s">
        <v>0</v>
      </c>
      <c r="D24656" s="2">
        <v>42505</v>
      </c>
      <c r="E24656" s="2">
        <v>42505</v>
      </c>
      <c r="F24656">
        <v>53</v>
      </c>
      <c r="G24656" s="1" t="s">
        <v>56</v>
      </c>
      <c r="H24656">
        <v>0</v>
      </c>
      <c r="I24656">
        <v>0</v>
      </c>
      <c r="J24656">
        <v>0</v>
      </c>
      <c r="K24656">
        <v>0</v>
      </c>
      <c r="L24656">
        <v>1</v>
      </c>
      <c r="M24656">
        <v>0</v>
      </c>
      <c r="N24656" s="1" t="s">
        <v>1</v>
      </c>
    </row>
    <row r="24657" spans="1:14" x14ac:dyDescent="0.3">
      <c r="A24657">
        <v>32.212000000000003</v>
      </c>
      <c r="B24657">
        <v>5634268</v>
      </c>
      <c r="C24657" s="1" t="s">
        <v>0</v>
      </c>
      <c r="D24657" s="2">
        <v>42488</v>
      </c>
      <c r="E24657" s="2">
        <v>42498</v>
      </c>
      <c r="F24657">
        <v>44</v>
      </c>
      <c r="G24657" s="1" t="s">
        <v>36</v>
      </c>
      <c r="H24657">
        <v>0</v>
      </c>
      <c r="I24657">
        <v>0</v>
      </c>
      <c r="J24657">
        <v>0</v>
      </c>
      <c r="K24657">
        <v>0</v>
      </c>
      <c r="L24657">
        <v>0</v>
      </c>
      <c r="M24657">
        <v>0</v>
      </c>
      <c r="N24657" s="1" t="s">
        <v>1</v>
      </c>
    </row>
    <row r="24658" spans="1:14" x14ac:dyDescent="0.3">
      <c r="A24658">
        <v>29.42</v>
      </c>
      <c r="B24658">
        <v>5705651</v>
      </c>
      <c r="C24658" s="1" t="s">
        <v>2</v>
      </c>
      <c r="D24658" s="2">
        <v>42506</v>
      </c>
      <c r="E24658" s="2">
        <v>42519</v>
      </c>
      <c r="F24658">
        <v>12</v>
      </c>
      <c r="G24658" s="1" t="s">
        <v>36</v>
      </c>
      <c r="H24658">
        <v>0</v>
      </c>
      <c r="I24658">
        <v>0</v>
      </c>
      <c r="J24658">
        <v>0</v>
      </c>
      <c r="K24658">
        <v>0</v>
      </c>
      <c r="L24658">
        <v>0</v>
      </c>
      <c r="M24658">
        <v>1</v>
      </c>
      <c r="N24658" s="1" t="s">
        <v>3</v>
      </c>
    </row>
    <row r="24659" spans="1:14" x14ac:dyDescent="0.3">
      <c r="A24659">
        <v>33.691000000000003</v>
      </c>
      <c r="B24659">
        <v>5618359</v>
      </c>
      <c r="C24659" s="1" t="s">
        <v>0</v>
      </c>
      <c r="D24659" s="2">
        <v>42485</v>
      </c>
      <c r="E24659" s="2">
        <v>42491</v>
      </c>
      <c r="F24659">
        <v>47</v>
      </c>
      <c r="G24659" s="1" t="s">
        <v>36</v>
      </c>
      <c r="H24659">
        <v>0</v>
      </c>
      <c r="I24659">
        <v>0</v>
      </c>
      <c r="J24659">
        <v>0</v>
      </c>
      <c r="K24659">
        <v>0</v>
      </c>
      <c r="L24659">
        <v>0</v>
      </c>
      <c r="M24659">
        <v>1</v>
      </c>
      <c r="N24659" s="1" t="s">
        <v>1</v>
      </c>
    </row>
    <row r="24660" spans="1:14" x14ac:dyDescent="0.3">
      <c r="A24660">
        <v>31.597999999999999</v>
      </c>
      <c r="B24660">
        <v>5584947</v>
      </c>
      <c r="C24660" s="1" t="s">
        <v>2</v>
      </c>
      <c r="D24660" s="2">
        <v>42474</v>
      </c>
      <c r="E24660" s="2">
        <v>42491</v>
      </c>
      <c r="F24660">
        <v>36</v>
      </c>
      <c r="G24660" s="1" t="s">
        <v>56</v>
      </c>
      <c r="H24660">
        <v>0</v>
      </c>
      <c r="I24660">
        <v>0</v>
      </c>
      <c r="J24660">
        <v>0</v>
      </c>
      <c r="K24660">
        <v>0</v>
      </c>
      <c r="L24660">
        <v>0</v>
      </c>
      <c r="M24660">
        <v>1</v>
      </c>
      <c r="N24660" s="1" t="s">
        <v>1</v>
      </c>
    </row>
    <row r="24661" spans="1:14" x14ac:dyDescent="0.3">
      <c r="A24661">
        <v>29.88</v>
      </c>
      <c r="B24661">
        <v>5602601</v>
      </c>
      <c r="C24661" s="1" t="s">
        <v>2</v>
      </c>
      <c r="D24661" s="2">
        <v>42479</v>
      </c>
      <c r="E24661" s="2">
        <v>42498</v>
      </c>
      <c r="F24661">
        <v>37</v>
      </c>
      <c r="G24661" s="1" t="s">
        <v>36</v>
      </c>
      <c r="H24661">
        <v>0</v>
      </c>
      <c r="I24661">
        <v>0</v>
      </c>
      <c r="J24661">
        <v>0</v>
      </c>
      <c r="K24661">
        <v>0</v>
      </c>
      <c r="L24661">
        <v>0</v>
      </c>
      <c r="M24661">
        <v>0</v>
      </c>
      <c r="N24661" s="1" t="s">
        <v>1</v>
      </c>
    </row>
    <row r="24662" spans="1:14" x14ac:dyDescent="0.3">
      <c r="A24662">
        <v>28.727</v>
      </c>
      <c r="B24662">
        <v>5647319</v>
      </c>
      <c r="C24662" s="1" t="s">
        <v>2</v>
      </c>
      <c r="D24662" s="2">
        <v>42492</v>
      </c>
      <c r="E24662" s="2">
        <v>42519</v>
      </c>
      <c r="F24662">
        <v>8</v>
      </c>
      <c r="G24662" s="1" t="s">
        <v>36</v>
      </c>
      <c r="H24662">
        <v>0</v>
      </c>
      <c r="I24662">
        <v>0</v>
      </c>
      <c r="J24662">
        <v>0</v>
      </c>
      <c r="K24662">
        <v>0</v>
      </c>
      <c r="L24662">
        <v>0</v>
      </c>
      <c r="M24662">
        <v>1</v>
      </c>
      <c r="N24662" s="1" t="s">
        <v>1</v>
      </c>
    </row>
    <row r="24663" spans="1:14" x14ac:dyDescent="0.3">
      <c r="A24663">
        <v>27.388000000000002</v>
      </c>
      <c r="B24663">
        <v>5592878</v>
      </c>
      <c r="C24663" s="1" t="s">
        <v>0</v>
      </c>
      <c r="D24663" s="2">
        <v>42478</v>
      </c>
      <c r="E24663" s="2">
        <v>42492</v>
      </c>
      <c r="F24663">
        <v>25</v>
      </c>
      <c r="G24663" s="1" t="s">
        <v>36</v>
      </c>
      <c r="H24663">
        <v>0</v>
      </c>
      <c r="I24663">
        <v>0</v>
      </c>
      <c r="J24663">
        <v>0</v>
      </c>
      <c r="K24663">
        <v>0</v>
      </c>
      <c r="L24663">
        <v>0</v>
      </c>
      <c r="M24663">
        <v>1</v>
      </c>
      <c r="N24663" s="1" t="s">
        <v>3</v>
      </c>
    </row>
    <row r="24664" spans="1:14" x14ac:dyDescent="0.3">
      <c r="A24664">
        <v>31.654</v>
      </c>
      <c r="B24664">
        <v>5598399</v>
      </c>
      <c r="C24664" s="1" t="s">
        <v>0</v>
      </c>
      <c r="D24664" s="2">
        <v>42478</v>
      </c>
      <c r="E24664" s="2">
        <v>42499</v>
      </c>
      <c r="F24664">
        <v>30</v>
      </c>
      <c r="G24664" s="1" t="s">
        <v>36</v>
      </c>
      <c r="H24664">
        <v>0</v>
      </c>
      <c r="I24664">
        <v>0</v>
      </c>
      <c r="J24664">
        <v>1</v>
      </c>
      <c r="K24664">
        <v>0</v>
      </c>
      <c r="L24664">
        <v>0</v>
      </c>
      <c r="M24664">
        <v>1</v>
      </c>
      <c r="N24664" s="1" t="s">
        <v>1</v>
      </c>
    </row>
    <row r="24665" spans="1:14" x14ac:dyDescent="0.3">
      <c r="A24665">
        <v>28.064</v>
      </c>
      <c r="B24665">
        <v>5626884</v>
      </c>
      <c r="C24665" s="1" t="s">
        <v>0</v>
      </c>
      <c r="D24665" s="2">
        <v>42487</v>
      </c>
      <c r="E24665" s="2">
        <v>42506</v>
      </c>
      <c r="F24665">
        <v>17</v>
      </c>
      <c r="G24665" s="1" t="s">
        <v>55</v>
      </c>
      <c r="H24665">
        <v>0</v>
      </c>
      <c r="I24665">
        <v>0</v>
      </c>
      <c r="J24665">
        <v>0</v>
      </c>
      <c r="K24665">
        <v>0</v>
      </c>
      <c r="L24665">
        <v>0</v>
      </c>
      <c r="M24665">
        <v>0</v>
      </c>
      <c r="N24665" s="1" t="s">
        <v>3</v>
      </c>
    </row>
    <row r="24666" spans="1:14" x14ac:dyDescent="0.3">
      <c r="A24666">
        <v>25.504999999999999</v>
      </c>
      <c r="B24666">
        <v>5681048</v>
      </c>
      <c r="C24666" s="1" t="s">
        <v>0</v>
      </c>
      <c r="D24666" s="2">
        <v>42500</v>
      </c>
      <c r="E24666" s="2">
        <v>42513</v>
      </c>
      <c r="F24666">
        <v>30</v>
      </c>
      <c r="G24666" s="1" t="s">
        <v>80</v>
      </c>
      <c r="H24666">
        <v>1</v>
      </c>
      <c r="I24666">
        <v>0</v>
      </c>
      <c r="J24666">
        <v>0</v>
      </c>
      <c r="K24666">
        <v>0</v>
      </c>
      <c r="L24666">
        <v>0</v>
      </c>
      <c r="M24666">
        <v>1</v>
      </c>
      <c r="N24666" s="1" t="s">
        <v>1</v>
      </c>
    </row>
    <row r="24667" spans="1:14" x14ac:dyDescent="0.3">
      <c r="A24667">
        <v>27.456</v>
      </c>
      <c r="B24667">
        <v>5643859</v>
      </c>
      <c r="C24667" s="1" t="s">
        <v>0</v>
      </c>
      <c r="D24667" s="2">
        <v>42491</v>
      </c>
      <c r="E24667" s="2">
        <v>42520</v>
      </c>
      <c r="F24667">
        <v>27</v>
      </c>
      <c r="G24667" s="1" t="s">
        <v>55</v>
      </c>
      <c r="H24667">
        <v>1</v>
      </c>
      <c r="I24667">
        <v>0</v>
      </c>
      <c r="J24667">
        <v>0</v>
      </c>
      <c r="K24667">
        <v>0</v>
      </c>
      <c r="L24667">
        <v>0</v>
      </c>
      <c r="M24667">
        <v>1</v>
      </c>
      <c r="N24667" s="1" t="s">
        <v>1</v>
      </c>
    </row>
    <row r="24668" spans="1:14" x14ac:dyDescent="0.3">
      <c r="A24668">
        <v>30.841000000000001</v>
      </c>
      <c r="B24668">
        <v>5589948</v>
      </c>
      <c r="C24668" s="1" t="s">
        <v>0</v>
      </c>
      <c r="D24668" s="2">
        <v>42475</v>
      </c>
      <c r="E24668" s="2">
        <v>42491</v>
      </c>
      <c r="F24668">
        <v>4</v>
      </c>
      <c r="G24668" s="1" t="s">
        <v>36</v>
      </c>
      <c r="H24668">
        <v>0</v>
      </c>
      <c r="I24668">
        <v>0</v>
      </c>
      <c r="J24668">
        <v>0</v>
      </c>
      <c r="K24668">
        <v>0</v>
      </c>
      <c r="L24668">
        <v>0</v>
      </c>
      <c r="M24668">
        <v>0</v>
      </c>
      <c r="N24668" s="1" t="s">
        <v>1</v>
      </c>
    </row>
    <row r="24669" spans="1:14" x14ac:dyDescent="0.3">
      <c r="A24669">
        <v>31.994</v>
      </c>
      <c r="B24669">
        <v>5609317</v>
      </c>
      <c r="C24669" s="1" t="s">
        <v>0</v>
      </c>
      <c r="D24669" s="2">
        <v>42480</v>
      </c>
      <c r="E24669" s="2">
        <v>42498</v>
      </c>
      <c r="F24669">
        <v>24</v>
      </c>
      <c r="G24669" s="1" t="s">
        <v>55</v>
      </c>
      <c r="H24669">
        <v>0</v>
      </c>
      <c r="I24669">
        <v>0</v>
      </c>
      <c r="J24669">
        <v>0</v>
      </c>
      <c r="K24669">
        <v>0</v>
      </c>
      <c r="L24669">
        <v>0</v>
      </c>
      <c r="M24669">
        <v>0</v>
      </c>
      <c r="N24669" s="1" t="s">
        <v>1</v>
      </c>
    </row>
    <row r="24670" spans="1:14" x14ac:dyDescent="0.3">
      <c r="A24670">
        <v>34.424999999999997</v>
      </c>
      <c r="B24670">
        <v>5654442</v>
      </c>
      <c r="C24670" s="1" t="s">
        <v>2</v>
      </c>
      <c r="D24670" s="2">
        <v>42493</v>
      </c>
      <c r="E24670" s="2">
        <v>42519</v>
      </c>
      <c r="F24670">
        <v>10</v>
      </c>
      <c r="G24670" s="1" t="s">
        <v>55</v>
      </c>
      <c r="H24670">
        <v>0</v>
      </c>
      <c r="I24670">
        <v>0</v>
      </c>
      <c r="J24670">
        <v>0</v>
      </c>
      <c r="K24670">
        <v>0</v>
      </c>
      <c r="L24670">
        <v>0</v>
      </c>
      <c r="M24670">
        <v>1</v>
      </c>
      <c r="N24670" s="1" t="s">
        <v>3</v>
      </c>
    </row>
    <row r="24671" spans="1:14" x14ac:dyDescent="0.3">
      <c r="A24671">
        <v>26.922999999999998</v>
      </c>
      <c r="B24671">
        <v>5650099</v>
      </c>
      <c r="C24671" s="1" t="s">
        <v>0</v>
      </c>
      <c r="D24671" s="2">
        <v>42492</v>
      </c>
      <c r="E24671" s="2">
        <v>42492</v>
      </c>
      <c r="F24671">
        <v>30</v>
      </c>
      <c r="G24671" s="1" t="s">
        <v>36</v>
      </c>
      <c r="H24671">
        <v>1</v>
      </c>
      <c r="I24671">
        <v>0</v>
      </c>
      <c r="J24671">
        <v>0</v>
      </c>
      <c r="K24671">
        <v>0</v>
      </c>
      <c r="L24671">
        <v>0</v>
      </c>
      <c r="M24671">
        <v>0</v>
      </c>
      <c r="N24671" s="1" t="s">
        <v>1</v>
      </c>
    </row>
    <row r="24672" spans="1:14" x14ac:dyDescent="0.3">
      <c r="A24672">
        <v>31.872</v>
      </c>
      <c r="B24672">
        <v>5677238</v>
      </c>
      <c r="C24672" s="1" t="s">
        <v>0</v>
      </c>
      <c r="D24672" s="2">
        <v>42499</v>
      </c>
      <c r="E24672" s="2">
        <v>42499</v>
      </c>
      <c r="F24672">
        <v>2</v>
      </c>
      <c r="G24672" s="1" t="s">
        <v>36</v>
      </c>
      <c r="H24672">
        <v>0</v>
      </c>
      <c r="I24672">
        <v>0</v>
      </c>
      <c r="J24672">
        <v>0</v>
      </c>
      <c r="K24672">
        <v>0</v>
      </c>
      <c r="L24672">
        <v>0</v>
      </c>
      <c r="M24672">
        <v>0</v>
      </c>
      <c r="N24672" s="1" t="s">
        <v>1</v>
      </c>
    </row>
    <row r="24673" spans="1:14" x14ac:dyDescent="0.3">
      <c r="A24673">
        <v>30.87</v>
      </c>
      <c r="B24673">
        <v>5705192</v>
      </c>
      <c r="C24673" s="1" t="s">
        <v>0</v>
      </c>
      <c r="D24673" s="2">
        <v>42506</v>
      </c>
      <c r="E24673" s="2">
        <v>42506</v>
      </c>
      <c r="F24673">
        <v>42</v>
      </c>
      <c r="G24673" s="1" t="s">
        <v>36</v>
      </c>
      <c r="H24673">
        <v>1</v>
      </c>
      <c r="I24673">
        <v>0</v>
      </c>
      <c r="J24673">
        <v>0</v>
      </c>
      <c r="K24673">
        <v>0</v>
      </c>
      <c r="L24673">
        <v>1</v>
      </c>
      <c r="M24673">
        <v>0</v>
      </c>
      <c r="N24673" s="1" t="s">
        <v>1</v>
      </c>
    </row>
    <row r="24674" spans="1:14" x14ac:dyDescent="0.3">
      <c r="A24674">
        <v>33.436999999999998</v>
      </c>
      <c r="B24674">
        <v>5728913</v>
      </c>
      <c r="C24674" s="1" t="s">
        <v>2</v>
      </c>
      <c r="D24674" s="2">
        <v>42513</v>
      </c>
      <c r="E24674" s="2">
        <v>42513</v>
      </c>
      <c r="F24674">
        <v>59</v>
      </c>
      <c r="G24674" s="1" t="s">
        <v>56</v>
      </c>
      <c r="H24674">
        <v>0</v>
      </c>
      <c r="I24674">
        <v>1</v>
      </c>
      <c r="J24674">
        <v>0</v>
      </c>
      <c r="K24674">
        <v>0</v>
      </c>
      <c r="L24674">
        <v>0</v>
      </c>
      <c r="M24674">
        <v>0</v>
      </c>
      <c r="N24674" s="1" t="s">
        <v>1</v>
      </c>
    </row>
    <row r="24675" spans="1:14" x14ac:dyDescent="0.3">
      <c r="A24675">
        <v>27.31</v>
      </c>
      <c r="B24675">
        <v>5748389</v>
      </c>
      <c r="C24675" s="1" t="s">
        <v>0</v>
      </c>
      <c r="D24675" s="2">
        <v>42520</v>
      </c>
      <c r="E24675" s="2">
        <v>42520</v>
      </c>
      <c r="F24675">
        <v>47</v>
      </c>
      <c r="G24675" s="1" t="s">
        <v>36</v>
      </c>
      <c r="H24675">
        <v>0</v>
      </c>
      <c r="I24675">
        <v>1</v>
      </c>
      <c r="J24675">
        <v>0</v>
      </c>
      <c r="K24675">
        <v>0</v>
      </c>
      <c r="L24675">
        <v>0</v>
      </c>
      <c r="M24675">
        <v>0</v>
      </c>
      <c r="N24675" s="1" t="s">
        <v>1</v>
      </c>
    </row>
    <row r="24676" spans="1:14" x14ac:dyDescent="0.3">
      <c r="A24676">
        <v>34.36</v>
      </c>
      <c r="B24676">
        <v>5618422</v>
      </c>
      <c r="C24676" s="1" t="s">
        <v>0</v>
      </c>
      <c r="D24676" s="2">
        <v>42485</v>
      </c>
      <c r="E24676" s="2">
        <v>42492</v>
      </c>
      <c r="F24676">
        <v>43</v>
      </c>
      <c r="G24676" s="1" t="s">
        <v>36</v>
      </c>
      <c r="H24676">
        <v>0</v>
      </c>
      <c r="I24676">
        <v>0</v>
      </c>
      <c r="J24676">
        <v>0</v>
      </c>
      <c r="K24676">
        <v>0</v>
      </c>
      <c r="L24676">
        <v>0</v>
      </c>
      <c r="M24676">
        <v>1</v>
      </c>
      <c r="N24676" s="1" t="s">
        <v>1</v>
      </c>
    </row>
    <row r="24677" spans="1:14" x14ac:dyDescent="0.3">
      <c r="A24677">
        <v>24.05</v>
      </c>
      <c r="B24677">
        <v>5649522</v>
      </c>
      <c r="C24677" s="1" t="s">
        <v>0</v>
      </c>
      <c r="D24677" s="2">
        <v>42492</v>
      </c>
      <c r="E24677" s="2">
        <v>42499</v>
      </c>
      <c r="F24677">
        <v>42</v>
      </c>
      <c r="G24677" s="1" t="s">
        <v>56</v>
      </c>
      <c r="H24677">
        <v>0</v>
      </c>
      <c r="I24677">
        <v>0</v>
      </c>
      <c r="J24677">
        <v>0</v>
      </c>
      <c r="K24677">
        <v>0</v>
      </c>
      <c r="L24677">
        <v>0</v>
      </c>
      <c r="M24677">
        <v>1</v>
      </c>
      <c r="N24677" s="1" t="s">
        <v>3</v>
      </c>
    </row>
    <row r="24678" spans="1:14" x14ac:dyDescent="0.3">
      <c r="A24678">
        <v>28.108000000000001</v>
      </c>
      <c r="B24678">
        <v>5677257</v>
      </c>
      <c r="C24678" s="1" t="s">
        <v>0</v>
      </c>
      <c r="D24678" s="2">
        <v>42499</v>
      </c>
      <c r="E24678" s="2">
        <v>42506</v>
      </c>
      <c r="F24678">
        <v>50</v>
      </c>
      <c r="G24678" s="1" t="s">
        <v>36</v>
      </c>
      <c r="H24678">
        <v>0</v>
      </c>
      <c r="I24678">
        <v>0</v>
      </c>
      <c r="J24678">
        <v>0</v>
      </c>
      <c r="K24678">
        <v>1</v>
      </c>
      <c r="L24678">
        <v>0</v>
      </c>
      <c r="M24678">
        <v>0</v>
      </c>
      <c r="N24678" s="1" t="s">
        <v>3</v>
      </c>
    </row>
    <row r="24679" spans="1:14" x14ac:dyDescent="0.3">
      <c r="A24679">
        <v>32.084000000000003</v>
      </c>
      <c r="B24679">
        <v>5705295</v>
      </c>
      <c r="C24679" s="1" t="s">
        <v>2</v>
      </c>
      <c r="D24679" s="2">
        <v>42506</v>
      </c>
      <c r="E24679" s="2">
        <v>42513</v>
      </c>
      <c r="F24679">
        <v>66</v>
      </c>
      <c r="G24679" s="1" t="s">
        <v>55</v>
      </c>
      <c r="H24679">
        <v>0</v>
      </c>
      <c r="I24679">
        <v>0</v>
      </c>
      <c r="J24679">
        <v>0</v>
      </c>
      <c r="K24679">
        <v>0</v>
      </c>
      <c r="L24679">
        <v>0</v>
      </c>
      <c r="M24679">
        <v>1</v>
      </c>
      <c r="N24679" s="1" t="s">
        <v>1</v>
      </c>
    </row>
    <row r="24680" spans="1:14" x14ac:dyDescent="0.3">
      <c r="A24680">
        <v>33.299999999999997</v>
      </c>
      <c r="B24680">
        <v>5705703</v>
      </c>
      <c r="C24680" s="1" t="s">
        <v>0</v>
      </c>
      <c r="D24680" s="2">
        <v>42506</v>
      </c>
      <c r="E24680" s="2">
        <v>42520</v>
      </c>
      <c r="F24680">
        <v>7</v>
      </c>
      <c r="G24680" s="1" t="s">
        <v>55</v>
      </c>
      <c r="H24680">
        <v>0</v>
      </c>
      <c r="I24680">
        <v>0</v>
      </c>
      <c r="J24680">
        <v>0</v>
      </c>
      <c r="K24680">
        <v>0</v>
      </c>
      <c r="L24680">
        <v>0</v>
      </c>
      <c r="M24680">
        <v>1</v>
      </c>
      <c r="N24680" s="1" t="s">
        <v>1</v>
      </c>
    </row>
    <row r="24681" spans="1:14" x14ac:dyDescent="0.3">
      <c r="A24681">
        <v>34.5</v>
      </c>
      <c r="B24681">
        <v>5618573</v>
      </c>
      <c r="C24681" s="1" t="s">
        <v>0</v>
      </c>
      <c r="D24681" s="2">
        <v>42485</v>
      </c>
      <c r="E24681" s="2">
        <v>42492</v>
      </c>
      <c r="F24681">
        <v>5</v>
      </c>
      <c r="G24681" s="1" t="s">
        <v>55</v>
      </c>
      <c r="H24681">
        <v>0</v>
      </c>
      <c r="I24681">
        <v>0</v>
      </c>
      <c r="J24681">
        <v>0</v>
      </c>
      <c r="K24681">
        <v>0</v>
      </c>
      <c r="L24681">
        <v>0</v>
      </c>
      <c r="M24681">
        <v>1</v>
      </c>
      <c r="N24681" s="1" t="s">
        <v>1</v>
      </c>
    </row>
    <row r="24682" spans="1:14" x14ac:dyDescent="0.3">
      <c r="A24682">
        <v>29.294</v>
      </c>
      <c r="B24682">
        <v>5649551</v>
      </c>
      <c r="C24682" s="1" t="s">
        <v>0</v>
      </c>
      <c r="D24682" s="2">
        <v>42492</v>
      </c>
      <c r="E24682" s="2">
        <v>42499</v>
      </c>
      <c r="F24682">
        <v>14</v>
      </c>
      <c r="G24682" s="1" t="s">
        <v>55</v>
      </c>
      <c r="H24682">
        <v>0</v>
      </c>
      <c r="I24682">
        <v>0</v>
      </c>
      <c r="J24682">
        <v>0</v>
      </c>
      <c r="K24682">
        <v>0</v>
      </c>
      <c r="L24682">
        <v>0</v>
      </c>
      <c r="M24682">
        <v>1</v>
      </c>
      <c r="N24682" s="1" t="s">
        <v>1</v>
      </c>
    </row>
    <row r="24683" spans="1:14" x14ac:dyDescent="0.3">
      <c r="A24683">
        <v>31.872</v>
      </c>
      <c r="B24683">
        <v>5677263</v>
      </c>
      <c r="C24683" s="1" t="s">
        <v>0</v>
      </c>
      <c r="D24683" s="2">
        <v>42499</v>
      </c>
      <c r="E24683" s="2">
        <v>42506</v>
      </c>
      <c r="F24683">
        <v>2</v>
      </c>
      <c r="G24683" s="1" t="s">
        <v>36</v>
      </c>
      <c r="H24683">
        <v>0</v>
      </c>
      <c r="I24683">
        <v>0</v>
      </c>
      <c r="J24683">
        <v>0</v>
      </c>
      <c r="K24683">
        <v>0</v>
      </c>
      <c r="L24683">
        <v>0</v>
      </c>
      <c r="M24683">
        <v>0</v>
      </c>
      <c r="N24683" s="1" t="s">
        <v>1</v>
      </c>
    </row>
    <row r="24684" spans="1:14" x14ac:dyDescent="0.3">
      <c r="A24684">
        <v>30.693999999999999</v>
      </c>
      <c r="B24684">
        <v>5705375</v>
      </c>
      <c r="C24684" s="1" t="s">
        <v>0</v>
      </c>
      <c r="D24684" s="2">
        <v>42506</v>
      </c>
      <c r="E24684" s="2">
        <v>42513</v>
      </c>
      <c r="F24684">
        <v>55</v>
      </c>
      <c r="G24684" s="1" t="s">
        <v>36</v>
      </c>
      <c r="H24684">
        <v>0</v>
      </c>
      <c r="I24684">
        <v>1</v>
      </c>
      <c r="J24684">
        <v>0</v>
      </c>
      <c r="K24684">
        <v>0</v>
      </c>
      <c r="L24684">
        <v>0</v>
      </c>
      <c r="M24684">
        <v>1</v>
      </c>
      <c r="N24684" s="1" t="s">
        <v>1</v>
      </c>
    </row>
    <row r="24685" spans="1:14" x14ac:dyDescent="0.3">
      <c r="A24685">
        <v>31.510999999999999</v>
      </c>
      <c r="B24685">
        <v>5705779</v>
      </c>
      <c r="C24685" s="1" t="s">
        <v>0</v>
      </c>
      <c r="D24685" s="2">
        <v>42506</v>
      </c>
      <c r="E24685" s="2">
        <v>42520</v>
      </c>
      <c r="F24685">
        <v>40</v>
      </c>
      <c r="G24685" s="1" t="s">
        <v>36</v>
      </c>
      <c r="H24685">
        <v>1</v>
      </c>
      <c r="I24685">
        <v>0</v>
      </c>
      <c r="J24685">
        <v>0</v>
      </c>
      <c r="K24685">
        <v>0</v>
      </c>
      <c r="L24685">
        <v>0</v>
      </c>
      <c r="M24685">
        <v>1</v>
      </c>
      <c r="N24685" s="1" t="s">
        <v>3</v>
      </c>
    </row>
    <row r="24686" spans="1:14" x14ac:dyDescent="0.3">
      <c r="A24686">
        <v>31.204000000000001</v>
      </c>
      <c r="B24686">
        <v>5643748</v>
      </c>
      <c r="C24686" s="1" t="s">
        <v>0</v>
      </c>
      <c r="D24686" s="2">
        <v>42491</v>
      </c>
      <c r="E24686" s="2">
        <v>42520</v>
      </c>
      <c r="F24686">
        <v>31</v>
      </c>
      <c r="G24686" s="1" t="s">
        <v>55</v>
      </c>
      <c r="H24686">
        <v>1</v>
      </c>
      <c r="I24686">
        <v>0</v>
      </c>
      <c r="J24686">
        <v>0</v>
      </c>
      <c r="K24686">
        <v>0</v>
      </c>
      <c r="L24686">
        <v>0</v>
      </c>
      <c r="M24686">
        <v>1</v>
      </c>
      <c r="N24686" s="1" t="s">
        <v>1</v>
      </c>
    </row>
    <row r="24687" spans="1:14" x14ac:dyDescent="0.3">
      <c r="A24687">
        <v>32.154000000000003</v>
      </c>
      <c r="B24687">
        <v>5596052</v>
      </c>
      <c r="C24687" s="1" t="s">
        <v>0</v>
      </c>
      <c r="D24687" s="2">
        <v>42478</v>
      </c>
      <c r="E24687" s="2">
        <v>42492</v>
      </c>
      <c r="F24687">
        <v>31</v>
      </c>
      <c r="G24687" s="1" t="s">
        <v>36</v>
      </c>
      <c r="H24687">
        <v>1</v>
      </c>
      <c r="I24687">
        <v>0</v>
      </c>
      <c r="J24687">
        <v>0</v>
      </c>
      <c r="K24687">
        <v>0</v>
      </c>
      <c r="L24687">
        <v>0</v>
      </c>
      <c r="M24687">
        <v>1</v>
      </c>
      <c r="N24687" s="1" t="s">
        <v>3</v>
      </c>
    </row>
    <row r="24688" spans="1:14" x14ac:dyDescent="0.3">
      <c r="A24688">
        <v>34.268000000000001</v>
      </c>
      <c r="B24688">
        <v>5600029</v>
      </c>
      <c r="C24688" s="1" t="s">
        <v>0</v>
      </c>
      <c r="D24688" s="2">
        <v>42479</v>
      </c>
      <c r="E24688" s="2">
        <v>42499</v>
      </c>
      <c r="F24688">
        <v>46</v>
      </c>
      <c r="G24688" s="1" t="s">
        <v>36</v>
      </c>
      <c r="H24688">
        <v>1</v>
      </c>
      <c r="I24688">
        <v>0</v>
      </c>
      <c r="J24688">
        <v>0</v>
      </c>
      <c r="K24688">
        <v>0</v>
      </c>
      <c r="L24688">
        <v>0</v>
      </c>
      <c r="M24688">
        <v>1</v>
      </c>
      <c r="N24688" s="1" t="s">
        <v>1</v>
      </c>
    </row>
    <row r="24689" spans="1:14" x14ac:dyDescent="0.3">
      <c r="A24689">
        <v>28.004000000000001</v>
      </c>
      <c r="B24689">
        <v>5627026</v>
      </c>
      <c r="C24689" s="1" t="s">
        <v>0</v>
      </c>
      <c r="D24689" s="2">
        <v>42487</v>
      </c>
      <c r="E24689" s="2">
        <v>42506</v>
      </c>
      <c r="F24689">
        <v>22</v>
      </c>
      <c r="G24689" s="1" t="s">
        <v>36</v>
      </c>
      <c r="H24689">
        <v>0</v>
      </c>
      <c r="I24689">
        <v>0</v>
      </c>
      <c r="J24689">
        <v>0</v>
      </c>
      <c r="K24689">
        <v>0</v>
      </c>
      <c r="L24689">
        <v>0</v>
      </c>
      <c r="M24689">
        <v>0</v>
      </c>
      <c r="N24689" s="1" t="s">
        <v>1</v>
      </c>
    </row>
    <row r="24690" spans="1:14" x14ac:dyDescent="0.3">
      <c r="A24690">
        <v>28.408000000000001</v>
      </c>
      <c r="B24690">
        <v>5698315</v>
      </c>
      <c r="C24690" s="1" t="s">
        <v>0</v>
      </c>
      <c r="D24690" s="2">
        <v>42505</v>
      </c>
      <c r="E24690" s="2">
        <v>42513</v>
      </c>
      <c r="F24690">
        <v>5</v>
      </c>
      <c r="G24690" s="1" t="s">
        <v>55</v>
      </c>
      <c r="H24690">
        <v>0</v>
      </c>
      <c r="I24690">
        <v>0</v>
      </c>
      <c r="J24690">
        <v>0</v>
      </c>
      <c r="K24690">
        <v>0</v>
      </c>
      <c r="L24690">
        <v>0</v>
      </c>
      <c r="M24690">
        <v>1</v>
      </c>
      <c r="N24690" s="1" t="s">
        <v>1</v>
      </c>
    </row>
    <row r="24691" spans="1:14" x14ac:dyDescent="0.3">
      <c r="A24691">
        <v>31.510999999999999</v>
      </c>
      <c r="B24691">
        <v>5650261</v>
      </c>
      <c r="C24691" s="1" t="s">
        <v>0</v>
      </c>
      <c r="D24691" s="2">
        <v>42492</v>
      </c>
      <c r="E24691" s="2">
        <v>42492</v>
      </c>
      <c r="F24691">
        <v>40</v>
      </c>
      <c r="G24691" s="1" t="s">
        <v>36</v>
      </c>
      <c r="H24691">
        <v>1</v>
      </c>
      <c r="I24691">
        <v>0</v>
      </c>
      <c r="J24691">
        <v>0</v>
      </c>
      <c r="K24691">
        <v>0</v>
      </c>
      <c r="L24691">
        <v>0</v>
      </c>
      <c r="M24691">
        <v>0</v>
      </c>
      <c r="N24691" s="1" t="s">
        <v>3</v>
      </c>
    </row>
    <row r="24692" spans="1:14" x14ac:dyDescent="0.3">
      <c r="A24692">
        <v>24.783000000000001</v>
      </c>
      <c r="B24692">
        <v>5677281</v>
      </c>
      <c r="C24692" s="1" t="s">
        <v>0</v>
      </c>
      <c r="D24692" s="2">
        <v>42499</v>
      </c>
      <c r="E24692" s="2">
        <v>42499</v>
      </c>
      <c r="F24692">
        <v>8</v>
      </c>
      <c r="G24692" s="1" t="s">
        <v>78</v>
      </c>
      <c r="H24692">
        <v>0</v>
      </c>
      <c r="I24692">
        <v>0</v>
      </c>
      <c r="J24692">
        <v>0</v>
      </c>
      <c r="K24692">
        <v>0</v>
      </c>
      <c r="L24692">
        <v>0</v>
      </c>
      <c r="M24692">
        <v>0</v>
      </c>
      <c r="N24692" s="1" t="s">
        <v>1</v>
      </c>
    </row>
    <row r="24693" spans="1:14" x14ac:dyDescent="0.3">
      <c r="A24693">
        <v>30.178000000000001</v>
      </c>
      <c r="B24693">
        <v>5705396</v>
      </c>
      <c r="C24693" s="1" t="s">
        <v>0</v>
      </c>
      <c r="D24693" s="2">
        <v>42506</v>
      </c>
      <c r="E24693" s="2">
        <v>42506</v>
      </c>
      <c r="F24693">
        <v>59</v>
      </c>
      <c r="G24693" s="1" t="s">
        <v>56</v>
      </c>
      <c r="H24693">
        <v>0</v>
      </c>
      <c r="I24693">
        <v>0</v>
      </c>
      <c r="J24693">
        <v>0</v>
      </c>
      <c r="K24693">
        <v>0</v>
      </c>
      <c r="L24693">
        <v>0</v>
      </c>
      <c r="M24693">
        <v>0</v>
      </c>
      <c r="N24693" s="1" t="s">
        <v>1</v>
      </c>
    </row>
    <row r="24694" spans="1:14" x14ac:dyDescent="0.3">
      <c r="A24694">
        <v>23.666</v>
      </c>
      <c r="B24694">
        <v>5729137</v>
      </c>
      <c r="C24694" s="1" t="s">
        <v>0</v>
      </c>
      <c r="D24694" s="2">
        <v>42513</v>
      </c>
      <c r="E24694" s="2">
        <v>42513</v>
      </c>
      <c r="F24694">
        <v>53</v>
      </c>
      <c r="G24694" s="1" t="s">
        <v>56</v>
      </c>
      <c r="H24694">
        <v>0</v>
      </c>
      <c r="I24694">
        <v>0</v>
      </c>
      <c r="J24694">
        <v>0</v>
      </c>
      <c r="K24694">
        <v>0</v>
      </c>
      <c r="L24694">
        <v>1</v>
      </c>
      <c r="M24694">
        <v>0</v>
      </c>
      <c r="N24694" s="1" t="s">
        <v>1</v>
      </c>
    </row>
    <row r="24695" spans="1:14" x14ac:dyDescent="0.3">
      <c r="A24695">
        <v>33.543999999999997</v>
      </c>
      <c r="B24695">
        <v>5748833</v>
      </c>
      <c r="C24695" s="1" t="s">
        <v>0</v>
      </c>
      <c r="D24695" s="2">
        <v>42520</v>
      </c>
      <c r="E24695" s="2">
        <v>42520</v>
      </c>
      <c r="F24695">
        <v>40</v>
      </c>
      <c r="G24695" s="1" t="s">
        <v>35</v>
      </c>
      <c r="H24695">
        <v>0</v>
      </c>
      <c r="I24695">
        <v>0</v>
      </c>
      <c r="J24695">
        <v>0</v>
      </c>
      <c r="K24695">
        <v>0</v>
      </c>
      <c r="L24695">
        <v>0</v>
      </c>
      <c r="M24695">
        <v>0</v>
      </c>
      <c r="N24695" s="1" t="s">
        <v>1</v>
      </c>
    </row>
    <row r="24696" spans="1:14" x14ac:dyDescent="0.3">
      <c r="A24696">
        <v>31.51</v>
      </c>
      <c r="B24696">
        <v>5590259</v>
      </c>
      <c r="C24696" s="1" t="s">
        <v>0</v>
      </c>
      <c r="D24696" s="2">
        <v>42475</v>
      </c>
      <c r="E24696" s="2">
        <v>42492</v>
      </c>
      <c r="F24696">
        <v>5</v>
      </c>
      <c r="G24696" s="1" t="s">
        <v>55</v>
      </c>
      <c r="H24696">
        <v>1</v>
      </c>
      <c r="I24696">
        <v>0</v>
      </c>
      <c r="J24696">
        <v>0</v>
      </c>
      <c r="K24696">
        <v>0</v>
      </c>
      <c r="L24696">
        <v>0</v>
      </c>
      <c r="M24696">
        <v>1</v>
      </c>
      <c r="N24696" s="1" t="s">
        <v>1</v>
      </c>
    </row>
    <row r="24697" spans="1:14" x14ac:dyDescent="0.3">
      <c r="A24697">
        <v>27.119</v>
      </c>
      <c r="B24697">
        <v>5679157</v>
      </c>
      <c r="C24697" s="1" t="s">
        <v>0</v>
      </c>
      <c r="D24697" s="2">
        <v>42500</v>
      </c>
      <c r="E24697" s="2">
        <v>42499</v>
      </c>
      <c r="F24697">
        <v>73</v>
      </c>
      <c r="G24697" s="1" t="s">
        <v>55</v>
      </c>
      <c r="H24697">
        <v>0</v>
      </c>
      <c r="I24697">
        <v>1</v>
      </c>
      <c r="J24697">
        <v>1</v>
      </c>
      <c r="K24697">
        <v>0</v>
      </c>
      <c r="L24697">
        <v>0</v>
      </c>
      <c r="M24697">
        <v>0</v>
      </c>
      <c r="N24697" s="1" t="s">
        <v>1</v>
      </c>
    </row>
    <row r="24698" spans="1:14" x14ac:dyDescent="0.3">
      <c r="A24698">
        <v>24.888999999999999</v>
      </c>
      <c r="B24698">
        <v>5606930</v>
      </c>
      <c r="C24698" s="1" t="s">
        <v>2</v>
      </c>
      <c r="D24698" s="2">
        <v>42480</v>
      </c>
      <c r="E24698" s="2">
        <v>42499</v>
      </c>
      <c r="F24698">
        <v>13</v>
      </c>
      <c r="G24698" s="1" t="s">
        <v>55</v>
      </c>
      <c r="H24698">
        <v>0</v>
      </c>
      <c r="I24698">
        <v>0</v>
      </c>
      <c r="J24698">
        <v>0</v>
      </c>
      <c r="K24698">
        <v>0</v>
      </c>
      <c r="L24698">
        <v>0</v>
      </c>
      <c r="M24698">
        <v>1</v>
      </c>
      <c r="N24698" s="1" t="s">
        <v>3</v>
      </c>
    </row>
    <row r="24699" spans="1:14" x14ac:dyDescent="0.3">
      <c r="A24699">
        <v>31.276</v>
      </c>
      <c r="B24699">
        <v>5627339</v>
      </c>
      <c r="C24699" s="1" t="s">
        <v>0</v>
      </c>
      <c r="D24699" s="2">
        <v>42487</v>
      </c>
      <c r="E24699" s="2">
        <v>42506</v>
      </c>
      <c r="F24699">
        <v>35</v>
      </c>
      <c r="G24699" s="1" t="s">
        <v>29</v>
      </c>
      <c r="H24699">
        <v>1</v>
      </c>
      <c r="I24699">
        <v>0</v>
      </c>
      <c r="J24699">
        <v>0</v>
      </c>
      <c r="K24699">
        <v>0</v>
      </c>
      <c r="L24699">
        <v>0</v>
      </c>
      <c r="M24699">
        <v>0</v>
      </c>
      <c r="N24699" s="1" t="s">
        <v>1</v>
      </c>
    </row>
    <row r="24700" spans="1:14" x14ac:dyDescent="0.3">
      <c r="A24700">
        <v>29.294</v>
      </c>
      <c r="B24700">
        <v>5699419</v>
      </c>
      <c r="C24700" s="1" t="s">
        <v>0</v>
      </c>
      <c r="D24700" s="2">
        <v>42506</v>
      </c>
      <c r="E24700" s="2">
        <v>42513</v>
      </c>
      <c r="F24700">
        <v>74</v>
      </c>
      <c r="G24700" s="1" t="s">
        <v>55</v>
      </c>
      <c r="H24700">
        <v>0</v>
      </c>
      <c r="I24700">
        <v>1</v>
      </c>
      <c r="J24700">
        <v>0</v>
      </c>
      <c r="K24700">
        <v>0</v>
      </c>
      <c r="L24700">
        <v>0</v>
      </c>
      <c r="M24700">
        <v>1</v>
      </c>
      <c r="N24700" s="1" t="s">
        <v>1</v>
      </c>
    </row>
    <row r="24701" spans="1:14" x14ac:dyDescent="0.3">
      <c r="A24701">
        <v>28.937999999999999</v>
      </c>
      <c r="B24701">
        <v>5644792</v>
      </c>
      <c r="C24701" s="1" t="s">
        <v>2</v>
      </c>
      <c r="D24701" s="2">
        <v>42492</v>
      </c>
      <c r="E24701" s="2">
        <v>42520</v>
      </c>
      <c r="F24701">
        <v>43</v>
      </c>
      <c r="G24701" s="1" t="s">
        <v>56</v>
      </c>
      <c r="H24701">
        <v>0</v>
      </c>
      <c r="I24701">
        <v>0</v>
      </c>
      <c r="J24701">
        <v>0</v>
      </c>
      <c r="K24701">
        <v>0</v>
      </c>
      <c r="L24701">
        <v>0</v>
      </c>
      <c r="M24701">
        <v>1</v>
      </c>
      <c r="N24701" s="1" t="s">
        <v>1</v>
      </c>
    </row>
    <row r="24702" spans="1:14" x14ac:dyDescent="0.3">
      <c r="A24702">
        <v>29.806000000000001</v>
      </c>
      <c r="B24702">
        <v>5592493</v>
      </c>
      <c r="C24702" s="1" t="s">
        <v>0</v>
      </c>
      <c r="D24702" s="2">
        <v>42478</v>
      </c>
      <c r="E24702" s="2">
        <v>42492</v>
      </c>
      <c r="F24702">
        <v>22</v>
      </c>
      <c r="G24702" s="1" t="s">
        <v>36</v>
      </c>
      <c r="H24702">
        <v>1</v>
      </c>
      <c r="I24702">
        <v>0</v>
      </c>
      <c r="J24702">
        <v>0</v>
      </c>
      <c r="K24702">
        <v>0</v>
      </c>
      <c r="L24702">
        <v>0</v>
      </c>
      <c r="M24702">
        <v>1</v>
      </c>
      <c r="N24702" s="1" t="s">
        <v>1</v>
      </c>
    </row>
    <row r="24703" spans="1:14" x14ac:dyDescent="0.3">
      <c r="A24703">
        <v>31.027000000000001</v>
      </c>
      <c r="B24703">
        <v>5612672</v>
      </c>
      <c r="C24703" s="1" t="s">
        <v>0</v>
      </c>
      <c r="D24703" s="2">
        <v>42485</v>
      </c>
      <c r="E24703" s="2">
        <v>42499</v>
      </c>
      <c r="F24703">
        <v>54</v>
      </c>
      <c r="G24703" s="1" t="s">
        <v>36</v>
      </c>
      <c r="H24703">
        <v>1</v>
      </c>
      <c r="I24703">
        <v>0</v>
      </c>
      <c r="J24703">
        <v>1</v>
      </c>
      <c r="K24703">
        <v>1</v>
      </c>
      <c r="L24703">
        <v>0</v>
      </c>
      <c r="M24703">
        <v>1</v>
      </c>
      <c r="N24703" s="1" t="s">
        <v>1</v>
      </c>
    </row>
    <row r="24704" spans="1:14" x14ac:dyDescent="0.3">
      <c r="A24704">
        <v>24.672000000000001</v>
      </c>
      <c r="B24704">
        <v>5627428</v>
      </c>
      <c r="C24704" s="1" t="s">
        <v>2</v>
      </c>
      <c r="D24704" s="2">
        <v>42487</v>
      </c>
      <c r="E24704" s="2">
        <v>42506</v>
      </c>
      <c r="F24704">
        <v>5</v>
      </c>
      <c r="G24704" s="1" t="s">
        <v>56</v>
      </c>
      <c r="H24704">
        <v>0</v>
      </c>
      <c r="I24704">
        <v>0</v>
      </c>
      <c r="J24704">
        <v>0</v>
      </c>
      <c r="K24704">
        <v>0</v>
      </c>
      <c r="L24704">
        <v>0</v>
      </c>
      <c r="M24704">
        <v>0</v>
      </c>
      <c r="N24704" s="1" t="s">
        <v>1</v>
      </c>
    </row>
    <row r="24705" spans="1:14" x14ac:dyDescent="0.3">
      <c r="A24705">
        <v>29.731000000000002</v>
      </c>
      <c r="B24705">
        <v>5701813</v>
      </c>
      <c r="C24705" s="1" t="s">
        <v>0</v>
      </c>
      <c r="D24705" s="2">
        <v>42506</v>
      </c>
      <c r="E24705" s="2">
        <v>42513</v>
      </c>
      <c r="F24705">
        <v>36</v>
      </c>
      <c r="G24705" s="1" t="s">
        <v>56</v>
      </c>
      <c r="H24705">
        <v>0</v>
      </c>
      <c r="I24705">
        <v>0</v>
      </c>
      <c r="J24705">
        <v>0</v>
      </c>
      <c r="K24705">
        <v>0</v>
      </c>
      <c r="L24705">
        <v>0</v>
      </c>
      <c r="M24705">
        <v>1</v>
      </c>
      <c r="N24705" s="1" t="s">
        <v>1</v>
      </c>
    </row>
    <row r="24706" spans="1:14" x14ac:dyDescent="0.3">
      <c r="A24706">
        <v>30.126000000000001</v>
      </c>
      <c r="B24706">
        <v>5646030</v>
      </c>
      <c r="C24706" s="1" t="s">
        <v>0</v>
      </c>
      <c r="D24706" s="2">
        <v>42492</v>
      </c>
      <c r="E24706" s="2">
        <v>42520</v>
      </c>
      <c r="F24706">
        <v>59</v>
      </c>
      <c r="G24706" s="1" t="s">
        <v>36</v>
      </c>
      <c r="H24706">
        <v>0</v>
      </c>
      <c r="I24706">
        <v>0</v>
      </c>
      <c r="J24706">
        <v>0</v>
      </c>
      <c r="K24706">
        <v>0</v>
      </c>
      <c r="L24706">
        <v>0</v>
      </c>
      <c r="M24706">
        <v>1</v>
      </c>
      <c r="N24706" s="1" t="s">
        <v>3</v>
      </c>
    </row>
    <row r="24707" spans="1:14" x14ac:dyDescent="0.3">
      <c r="A24707">
        <v>32.045000000000002</v>
      </c>
      <c r="B24707">
        <v>5594604</v>
      </c>
      <c r="C24707" s="1" t="s">
        <v>2</v>
      </c>
      <c r="D24707" s="2">
        <v>42478</v>
      </c>
      <c r="E24707" s="2">
        <v>42492</v>
      </c>
      <c r="F24707">
        <v>31</v>
      </c>
      <c r="G24707" s="1" t="s">
        <v>36</v>
      </c>
      <c r="H24707">
        <v>0</v>
      </c>
      <c r="I24707">
        <v>0</v>
      </c>
      <c r="J24707">
        <v>0</v>
      </c>
      <c r="K24707">
        <v>0</v>
      </c>
      <c r="L24707">
        <v>0</v>
      </c>
      <c r="M24707">
        <v>1</v>
      </c>
      <c r="N24707" s="1" t="s">
        <v>3</v>
      </c>
    </row>
    <row r="24708" spans="1:14" x14ac:dyDescent="0.3">
      <c r="A24708">
        <v>33.914000000000001</v>
      </c>
      <c r="B24708">
        <v>5614799</v>
      </c>
      <c r="C24708" s="1" t="s">
        <v>0</v>
      </c>
      <c r="D24708" s="2">
        <v>42485</v>
      </c>
      <c r="E24708" s="2">
        <v>42499</v>
      </c>
      <c r="F24708">
        <v>16</v>
      </c>
      <c r="G24708" s="1" t="s">
        <v>35</v>
      </c>
      <c r="H24708">
        <v>0</v>
      </c>
      <c r="I24708">
        <v>0</v>
      </c>
      <c r="J24708">
        <v>0</v>
      </c>
      <c r="K24708">
        <v>0</v>
      </c>
      <c r="L24708">
        <v>0</v>
      </c>
      <c r="M24708">
        <v>1</v>
      </c>
      <c r="N24708" s="1" t="s">
        <v>1</v>
      </c>
    </row>
    <row r="24709" spans="1:14" x14ac:dyDescent="0.3">
      <c r="A24709">
        <v>31.917999999999999</v>
      </c>
      <c r="B24709">
        <v>5634515</v>
      </c>
      <c r="C24709" s="1" t="s">
        <v>0</v>
      </c>
      <c r="D24709" s="2">
        <v>42488</v>
      </c>
      <c r="E24709" s="2">
        <v>42506</v>
      </c>
      <c r="F24709">
        <v>23</v>
      </c>
      <c r="G24709" s="1" t="s">
        <v>36</v>
      </c>
      <c r="H24709">
        <v>0</v>
      </c>
      <c r="I24709">
        <v>0</v>
      </c>
      <c r="J24709">
        <v>0</v>
      </c>
      <c r="K24709">
        <v>0</v>
      </c>
      <c r="L24709">
        <v>0</v>
      </c>
      <c r="M24709">
        <v>0</v>
      </c>
      <c r="N24709" s="1" t="s">
        <v>3</v>
      </c>
    </row>
    <row r="24710" spans="1:14" x14ac:dyDescent="0.3">
      <c r="A24710">
        <v>31.105</v>
      </c>
      <c r="B24710">
        <v>5718586</v>
      </c>
      <c r="C24710" s="1" t="s">
        <v>0</v>
      </c>
      <c r="D24710" s="2">
        <v>42509</v>
      </c>
      <c r="E24710" s="2">
        <v>42513</v>
      </c>
      <c r="F24710">
        <v>30</v>
      </c>
      <c r="G24710" s="1" t="s">
        <v>55</v>
      </c>
      <c r="H24710">
        <v>0</v>
      </c>
      <c r="I24710">
        <v>0</v>
      </c>
      <c r="J24710">
        <v>0</v>
      </c>
      <c r="K24710">
        <v>0</v>
      </c>
      <c r="L24710">
        <v>0</v>
      </c>
      <c r="M24710">
        <v>1</v>
      </c>
      <c r="N24710" s="1" t="s">
        <v>3</v>
      </c>
    </row>
    <row r="24711" spans="1:14" x14ac:dyDescent="0.3">
      <c r="A24711">
        <v>27.870999999999999</v>
      </c>
      <c r="B24711">
        <v>5646177</v>
      </c>
      <c r="C24711" s="1" t="s">
        <v>2</v>
      </c>
      <c r="D24711" s="2">
        <v>42492</v>
      </c>
      <c r="E24711" s="2">
        <v>42520</v>
      </c>
      <c r="F24711">
        <v>31</v>
      </c>
      <c r="G24711" s="1" t="s">
        <v>29</v>
      </c>
      <c r="H24711">
        <v>0</v>
      </c>
      <c r="I24711">
        <v>0</v>
      </c>
      <c r="J24711">
        <v>0</v>
      </c>
      <c r="K24711">
        <v>0</v>
      </c>
      <c r="L24711">
        <v>0</v>
      </c>
      <c r="M24711">
        <v>1</v>
      </c>
      <c r="N24711" s="1" t="s">
        <v>1</v>
      </c>
    </row>
    <row r="24712" spans="1:14" x14ac:dyDescent="0.3">
      <c r="A24712">
        <v>32.073999999999998</v>
      </c>
      <c r="B24712">
        <v>5595665</v>
      </c>
      <c r="C24712" s="1" t="s">
        <v>0</v>
      </c>
      <c r="D24712" s="2">
        <v>42478</v>
      </c>
      <c r="E24712" s="2">
        <v>42492</v>
      </c>
      <c r="F24712">
        <v>26</v>
      </c>
      <c r="G24712" s="1" t="s">
        <v>56</v>
      </c>
      <c r="H24712">
        <v>0</v>
      </c>
      <c r="I24712">
        <v>0</v>
      </c>
      <c r="J24712">
        <v>0</v>
      </c>
      <c r="K24712">
        <v>0</v>
      </c>
      <c r="L24712">
        <v>0</v>
      </c>
      <c r="M24712">
        <v>1</v>
      </c>
      <c r="N24712" s="1" t="s">
        <v>1</v>
      </c>
    </row>
    <row r="24713" spans="1:14" x14ac:dyDescent="0.3">
      <c r="A24713">
        <v>25.504999999999999</v>
      </c>
      <c r="B24713">
        <v>5620763</v>
      </c>
      <c r="C24713" s="1" t="s">
        <v>0</v>
      </c>
      <c r="D24713" s="2">
        <v>42486</v>
      </c>
      <c r="E24713" s="2">
        <v>42499</v>
      </c>
      <c r="F24713">
        <v>30</v>
      </c>
      <c r="G24713" s="1" t="s">
        <v>80</v>
      </c>
      <c r="H24713">
        <v>1</v>
      </c>
      <c r="I24713">
        <v>0</v>
      </c>
      <c r="J24713">
        <v>0</v>
      </c>
      <c r="K24713">
        <v>0</v>
      </c>
      <c r="L24713">
        <v>0</v>
      </c>
      <c r="M24713">
        <v>1</v>
      </c>
      <c r="N24713" s="1" t="s">
        <v>1</v>
      </c>
    </row>
    <row r="24714" spans="1:14" x14ac:dyDescent="0.3">
      <c r="A24714">
        <v>32.073999999999998</v>
      </c>
      <c r="B24714">
        <v>5653813</v>
      </c>
      <c r="C24714" s="1" t="s">
        <v>0</v>
      </c>
      <c r="D24714" s="2">
        <v>42493</v>
      </c>
      <c r="E24714" s="2">
        <v>42506</v>
      </c>
      <c r="F24714">
        <v>26</v>
      </c>
      <c r="G24714" s="1" t="s">
        <v>56</v>
      </c>
      <c r="H24714">
        <v>0</v>
      </c>
      <c r="I24714">
        <v>0</v>
      </c>
      <c r="J24714">
        <v>0</v>
      </c>
      <c r="K24714">
        <v>0</v>
      </c>
      <c r="L24714">
        <v>0</v>
      </c>
      <c r="M24714">
        <v>0</v>
      </c>
      <c r="N24714" s="1" t="s">
        <v>1</v>
      </c>
    </row>
    <row r="24715" spans="1:14" x14ac:dyDescent="0.3">
      <c r="A24715">
        <v>29.635000000000002</v>
      </c>
      <c r="B24715">
        <v>5730576</v>
      </c>
      <c r="C24715" s="1" t="s">
        <v>0</v>
      </c>
      <c r="D24715" s="2">
        <v>42514</v>
      </c>
      <c r="E24715" s="2">
        <v>42513</v>
      </c>
      <c r="F24715">
        <v>11</v>
      </c>
      <c r="G24715" s="1" t="s">
        <v>55</v>
      </c>
      <c r="H24715">
        <v>0</v>
      </c>
      <c r="I24715">
        <v>0</v>
      </c>
      <c r="J24715">
        <v>0</v>
      </c>
      <c r="K24715">
        <v>0</v>
      </c>
      <c r="L24715">
        <v>0</v>
      </c>
      <c r="M24715">
        <v>0</v>
      </c>
      <c r="N24715" s="1" t="s">
        <v>1</v>
      </c>
    </row>
    <row r="24716" spans="1:14" x14ac:dyDescent="0.3">
      <c r="A24716">
        <v>32.781999999999996</v>
      </c>
      <c r="B24716">
        <v>5664629</v>
      </c>
      <c r="C24716" s="1" t="s">
        <v>0</v>
      </c>
      <c r="D24716" s="2">
        <v>42495</v>
      </c>
      <c r="E24716" s="2">
        <v>42520</v>
      </c>
      <c r="F24716">
        <v>21</v>
      </c>
      <c r="G24716" s="1" t="s">
        <v>55</v>
      </c>
      <c r="H24716">
        <v>0</v>
      </c>
      <c r="I24716">
        <v>0</v>
      </c>
      <c r="J24716">
        <v>0</v>
      </c>
      <c r="K24716">
        <v>0</v>
      </c>
      <c r="L24716">
        <v>0</v>
      </c>
      <c r="M24716">
        <v>1</v>
      </c>
      <c r="N24716" s="1" t="s">
        <v>1</v>
      </c>
    </row>
    <row r="24717" spans="1:14" x14ac:dyDescent="0.3">
      <c r="A24717">
        <v>33.279000000000003</v>
      </c>
      <c r="B24717">
        <v>5731345</v>
      </c>
      <c r="C24717" s="1" t="s">
        <v>2</v>
      </c>
      <c r="D24717" s="2">
        <v>42514</v>
      </c>
      <c r="E24717" s="2">
        <v>42513</v>
      </c>
      <c r="F24717">
        <v>56</v>
      </c>
      <c r="G24717" s="1" t="s">
        <v>36</v>
      </c>
      <c r="H24717">
        <v>0</v>
      </c>
      <c r="I24717">
        <v>0</v>
      </c>
      <c r="J24717">
        <v>0</v>
      </c>
      <c r="K24717">
        <v>0</v>
      </c>
      <c r="L24717">
        <v>0</v>
      </c>
      <c r="M24717">
        <v>0</v>
      </c>
      <c r="N24717" s="1" t="s">
        <v>1</v>
      </c>
    </row>
    <row r="24718" spans="1:14" x14ac:dyDescent="0.3">
      <c r="A24718">
        <v>31.027000000000001</v>
      </c>
      <c r="B24718">
        <v>5650420</v>
      </c>
      <c r="C24718" s="1" t="s">
        <v>0</v>
      </c>
      <c r="D24718" s="2">
        <v>42492</v>
      </c>
      <c r="E24718" s="2">
        <v>42492</v>
      </c>
      <c r="F24718">
        <v>54</v>
      </c>
      <c r="G24718" s="1" t="s">
        <v>36</v>
      </c>
      <c r="H24718">
        <v>1</v>
      </c>
      <c r="I24718">
        <v>0</v>
      </c>
      <c r="J24718">
        <v>1</v>
      </c>
      <c r="K24718">
        <v>1</v>
      </c>
      <c r="L24718">
        <v>0</v>
      </c>
      <c r="M24718">
        <v>0</v>
      </c>
      <c r="N24718" s="1" t="s">
        <v>1</v>
      </c>
    </row>
    <row r="24719" spans="1:14" x14ac:dyDescent="0.3">
      <c r="A24719">
        <v>28.981000000000002</v>
      </c>
      <c r="B24719">
        <v>5677485</v>
      </c>
      <c r="C24719" s="1" t="s">
        <v>2</v>
      </c>
      <c r="D24719" s="2">
        <v>42499</v>
      </c>
      <c r="E24719" s="2">
        <v>42499</v>
      </c>
      <c r="F24719">
        <v>41</v>
      </c>
      <c r="G24719" s="1" t="s">
        <v>36</v>
      </c>
      <c r="H24719">
        <v>0</v>
      </c>
      <c r="I24719">
        <v>1</v>
      </c>
      <c r="J24719">
        <v>0</v>
      </c>
      <c r="K24719">
        <v>0</v>
      </c>
      <c r="L24719">
        <v>0</v>
      </c>
      <c r="M24719">
        <v>0</v>
      </c>
      <c r="N24719" s="1" t="s">
        <v>1</v>
      </c>
    </row>
    <row r="24720" spans="1:14" x14ac:dyDescent="0.3">
      <c r="A24720">
        <v>34.100999999999999</v>
      </c>
      <c r="B24720">
        <v>5695232</v>
      </c>
      <c r="C24720" s="1" t="s">
        <v>0</v>
      </c>
      <c r="D24720" s="2">
        <v>42503</v>
      </c>
      <c r="E24720" s="2">
        <v>42506</v>
      </c>
      <c r="F24720">
        <v>46</v>
      </c>
      <c r="G24720" s="1" t="s">
        <v>30</v>
      </c>
      <c r="H24720">
        <v>0</v>
      </c>
      <c r="I24720">
        <v>0</v>
      </c>
      <c r="J24720">
        <v>0</v>
      </c>
      <c r="K24720">
        <v>0</v>
      </c>
      <c r="L24720">
        <v>0</v>
      </c>
      <c r="M24720">
        <v>0</v>
      </c>
      <c r="N24720" s="1" t="s">
        <v>1</v>
      </c>
    </row>
    <row r="24721" spans="1:14" x14ac:dyDescent="0.3">
      <c r="A24721">
        <v>28.789000000000001</v>
      </c>
      <c r="B24721">
        <v>5618544</v>
      </c>
      <c r="C24721" s="1" t="s">
        <v>2</v>
      </c>
      <c r="D24721" s="2">
        <v>42485</v>
      </c>
      <c r="E24721" s="2">
        <v>42492</v>
      </c>
      <c r="F24721">
        <v>18</v>
      </c>
      <c r="G24721" s="1" t="s">
        <v>36</v>
      </c>
      <c r="H24721">
        <v>0</v>
      </c>
      <c r="I24721">
        <v>0</v>
      </c>
      <c r="J24721">
        <v>0</v>
      </c>
      <c r="K24721">
        <v>0</v>
      </c>
      <c r="L24721">
        <v>0</v>
      </c>
      <c r="M24721">
        <v>1</v>
      </c>
      <c r="N24721" s="1" t="s">
        <v>1</v>
      </c>
    </row>
    <row r="24722" spans="1:14" x14ac:dyDescent="0.3">
      <c r="A24722">
        <v>31.712</v>
      </c>
      <c r="B24722">
        <v>5649745</v>
      </c>
      <c r="C24722" s="1" t="s">
        <v>0</v>
      </c>
      <c r="D24722" s="2">
        <v>42492</v>
      </c>
      <c r="E24722" s="2">
        <v>42499</v>
      </c>
      <c r="F24722">
        <v>14</v>
      </c>
      <c r="G24722" s="1" t="s">
        <v>55</v>
      </c>
      <c r="H24722">
        <v>0</v>
      </c>
      <c r="I24722">
        <v>0</v>
      </c>
      <c r="J24722">
        <v>0</v>
      </c>
      <c r="K24722">
        <v>0</v>
      </c>
      <c r="L24722">
        <v>0</v>
      </c>
      <c r="M24722">
        <v>0</v>
      </c>
      <c r="N24722" s="1" t="s">
        <v>1</v>
      </c>
    </row>
    <row r="24723" spans="1:14" x14ac:dyDescent="0.3">
      <c r="A24723">
        <v>31.62</v>
      </c>
      <c r="B24723">
        <v>5677279</v>
      </c>
      <c r="C24723" s="1" t="s">
        <v>2</v>
      </c>
      <c r="D24723" s="2">
        <v>42499</v>
      </c>
      <c r="E24723" s="2">
        <v>42506</v>
      </c>
      <c r="F24723">
        <v>32</v>
      </c>
      <c r="G24723" s="1" t="s">
        <v>25</v>
      </c>
      <c r="H24723">
        <v>0</v>
      </c>
      <c r="I24723">
        <v>0</v>
      </c>
      <c r="J24723">
        <v>0</v>
      </c>
      <c r="K24723">
        <v>0</v>
      </c>
      <c r="L24723">
        <v>0</v>
      </c>
      <c r="M24723">
        <v>0</v>
      </c>
      <c r="N24723" s="1" t="s">
        <v>1</v>
      </c>
    </row>
    <row r="24724" spans="1:14" x14ac:dyDescent="0.3">
      <c r="A24724">
        <v>34.215000000000003</v>
      </c>
      <c r="B24724">
        <v>5705412</v>
      </c>
      <c r="C24724" s="1" t="s">
        <v>2</v>
      </c>
      <c r="D24724" s="2">
        <v>42506</v>
      </c>
      <c r="E24724" s="2">
        <v>42513</v>
      </c>
      <c r="F24724">
        <v>53</v>
      </c>
      <c r="G24724" s="1" t="s">
        <v>36</v>
      </c>
      <c r="H24724">
        <v>0</v>
      </c>
      <c r="I24724">
        <v>0</v>
      </c>
      <c r="J24724">
        <v>0</v>
      </c>
      <c r="K24724">
        <v>1</v>
      </c>
      <c r="L24724">
        <v>0</v>
      </c>
      <c r="M24724">
        <v>0</v>
      </c>
      <c r="N24724" s="1" t="s">
        <v>3</v>
      </c>
    </row>
    <row r="24725" spans="1:14" x14ac:dyDescent="0.3">
      <c r="A24725">
        <v>25.945</v>
      </c>
      <c r="B24725">
        <v>5705689</v>
      </c>
      <c r="C24725" s="1" t="s">
        <v>2</v>
      </c>
      <c r="D24725" s="2">
        <v>42506</v>
      </c>
      <c r="E24725" s="2">
        <v>42520</v>
      </c>
      <c r="F24725">
        <v>11</v>
      </c>
      <c r="G24725" s="1" t="s">
        <v>55</v>
      </c>
      <c r="H24725">
        <v>0</v>
      </c>
      <c r="I24725">
        <v>0</v>
      </c>
      <c r="J24725">
        <v>0</v>
      </c>
      <c r="K24725">
        <v>0</v>
      </c>
      <c r="L24725">
        <v>0</v>
      </c>
      <c r="M24725">
        <v>1</v>
      </c>
      <c r="N24725" s="1" t="s">
        <v>1</v>
      </c>
    </row>
    <row r="24726" spans="1:14" x14ac:dyDescent="0.3">
      <c r="A24726">
        <v>31.722999999999999</v>
      </c>
      <c r="B24726">
        <v>5753479</v>
      </c>
      <c r="C24726" s="1" t="s">
        <v>0</v>
      </c>
      <c r="D24726" s="2">
        <v>42521</v>
      </c>
      <c r="E24726" s="2">
        <v>42520</v>
      </c>
      <c r="F24726">
        <v>9</v>
      </c>
      <c r="G24726" s="1" t="s">
        <v>55</v>
      </c>
      <c r="H24726">
        <v>0</v>
      </c>
      <c r="I24726">
        <v>0</v>
      </c>
      <c r="J24726">
        <v>0</v>
      </c>
      <c r="K24726">
        <v>0</v>
      </c>
      <c r="L24726">
        <v>0</v>
      </c>
      <c r="M24726">
        <v>0</v>
      </c>
      <c r="N24726" s="1" t="s">
        <v>1</v>
      </c>
    </row>
    <row r="24727" spans="1:14" x14ac:dyDescent="0.3">
      <c r="A24727">
        <v>34.424999999999997</v>
      </c>
      <c r="B24727">
        <v>5590356</v>
      </c>
      <c r="C24727" s="1" t="s">
        <v>2</v>
      </c>
      <c r="D24727" s="2">
        <v>42475</v>
      </c>
      <c r="E24727" s="2">
        <v>42492</v>
      </c>
      <c r="F24727">
        <v>10</v>
      </c>
      <c r="G24727" s="1" t="s">
        <v>55</v>
      </c>
      <c r="H24727">
        <v>0</v>
      </c>
      <c r="I24727">
        <v>0</v>
      </c>
      <c r="J24727">
        <v>0</v>
      </c>
      <c r="K24727">
        <v>0</v>
      </c>
      <c r="L24727">
        <v>0</v>
      </c>
      <c r="M24727">
        <v>1</v>
      </c>
      <c r="N24727" s="1" t="s">
        <v>1</v>
      </c>
    </row>
    <row r="24728" spans="1:14" x14ac:dyDescent="0.3">
      <c r="A24728">
        <v>30.7</v>
      </c>
      <c r="B24728">
        <v>5617078</v>
      </c>
      <c r="C24728" s="1" t="s">
        <v>2</v>
      </c>
      <c r="D24728" s="2">
        <v>42485</v>
      </c>
      <c r="E24728" s="2">
        <v>42499</v>
      </c>
      <c r="F24728">
        <v>13</v>
      </c>
      <c r="G24728" s="1" t="s">
        <v>36</v>
      </c>
      <c r="H24728">
        <v>0</v>
      </c>
      <c r="I24728">
        <v>0</v>
      </c>
      <c r="J24728">
        <v>0</v>
      </c>
      <c r="K24728">
        <v>0</v>
      </c>
      <c r="L24728">
        <v>0</v>
      </c>
      <c r="M24728">
        <v>1</v>
      </c>
      <c r="N24728" s="1" t="s">
        <v>1</v>
      </c>
    </row>
    <row r="24729" spans="1:14" x14ac:dyDescent="0.3">
      <c r="A24729">
        <v>27.544</v>
      </c>
      <c r="B24729">
        <v>5652348</v>
      </c>
      <c r="C24729" s="1" t="s">
        <v>0</v>
      </c>
      <c r="D24729" s="2">
        <v>42493</v>
      </c>
      <c r="E24729" s="2">
        <v>42506</v>
      </c>
      <c r="F24729">
        <v>42</v>
      </c>
      <c r="G24729" s="1" t="s">
        <v>56</v>
      </c>
      <c r="H24729">
        <v>0</v>
      </c>
      <c r="I24729">
        <v>0</v>
      </c>
      <c r="J24729">
        <v>0</v>
      </c>
      <c r="K24729">
        <v>0</v>
      </c>
      <c r="L24729">
        <v>0</v>
      </c>
      <c r="M24729">
        <v>0</v>
      </c>
      <c r="N24729" s="1" t="s">
        <v>3</v>
      </c>
    </row>
    <row r="24730" spans="1:14" x14ac:dyDescent="0.3">
      <c r="A24730">
        <v>30.367999999999999</v>
      </c>
      <c r="B24730">
        <v>5720046</v>
      </c>
      <c r="C24730" s="1" t="s">
        <v>2</v>
      </c>
      <c r="D24730" s="2">
        <v>42509</v>
      </c>
      <c r="E24730" s="2">
        <v>42513</v>
      </c>
      <c r="F24730">
        <v>6</v>
      </c>
      <c r="G24730" s="1" t="s">
        <v>36</v>
      </c>
      <c r="H24730">
        <v>0</v>
      </c>
      <c r="I24730">
        <v>0</v>
      </c>
      <c r="J24730">
        <v>0</v>
      </c>
      <c r="K24730">
        <v>0</v>
      </c>
      <c r="L24730">
        <v>0</v>
      </c>
      <c r="M24730">
        <v>1</v>
      </c>
      <c r="N24730" s="1" t="s">
        <v>1</v>
      </c>
    </row>
    <row r="24731" spans="1:14" x14ac:dyDescent="0.3">
      <c r="A24731">
        <v>27.498000000000001</v>
      </c>
      <c r="B24731">
        <v>5647890</v>
      </c>
      <c r="C24731" s="1" t="s">
        <v>0</v>
      </c>
      <c r="D24731" s="2">
        <v>42492</v>
      </c>
      <c r="E24731" s="2">
        <v>42520</v>
      </c>
      <c r="F24731">
        <v>30</v>
      </c>
      <c r="G24731" s="1" t="s">
        <v>56</v>
      </c>
      <c r="H24731">
        <v>0</v>
      </c>
      <c r="I24731">
        <v>0</v>
      </c>
      <c r="J24731">
        <v>0</v>
      </c>
      <c r="K24731">
        <v>0</v>
      </c>
      <c r="L24731">
        <v>0</v>
      </c>
      <c r="M24731">
        <v>1</v>
      </c>
      <c r="N24731" s="1" t="s">
        <v>1</v>
      </c>
    </row>
    <row r="24732" spans="1:14" x14ac:dyDescent="0.3">
      <c r="A24732">
        <v>30.367999999999999</v>
      </c>
      <c r="B24732">
        <v>5594789</v>
      </c>
      <c r="C24732" s="1" t="s">
        <v>2</v>
      </c>
      <c r="D24732" s="2">
        <v>42478</v>
      </c>
      <c r="E24732" s="2">
        <v>42492</v>
      </c>
      <c r="F24732">
        <v>6</v>
      </c>
      <c r="G24732" s="1" t="s">
        <v>36</v>
      </c>
      <c r="H24732">
        <v>0</v>
      </c>
      <c r="I24732">
        <v>0</v>
      </c>
      <c r="J24732">
        <v>0</v>
      </c>
      <c r="K24732">
        <v>0</v>
      </c>
      <c r="L24732">
        <v>0</v>
      </c>
      <c r="M24732">
        <v>1</v>
      </c>
      <c r="N24732" s="1" t="s">
        <v>3</v>
      </c>
    </row>
    <row r="24733" spans="1:14" x14ac:dyDescent="0.3">
      <c r="A24733">
        <v>32.082999999999998</v>
      </c>
      <c r="B24733">
        <v>5624013</v>
      </c>
      <c r="C24733" s="1" t="s">
        <v>0</v>
      </c>
      <c r="D24733" s="2">
        <v>42486</v>
      </c>
      <c r="E24733" s="2">
        <v>42499</v>
      </c>
      <c r="F24733">
        <v>23</v>
      </c>
      <c r="G24733" s="1" t="s">
        <v>36</v>
      </c>
      <c r="H24733">
        <v>1</v>
      </c>
      <c r="I24733">
        <v>0</v>
      </c>
      <c r="J24733">
        <v>0</v>
      </c>
      <c r="K24733">
        <v>0</v>
      </c>
      <c r="L24733">
        <v>0</v>
      </c>
      <c r="M24733">
        <v>1</v>
      </c>
      <c r="N24733" s="1" t="s">
        <v>1</v>
      </c>
    </row>
    <row r="24734" spans="1:14" x14ac:dyDescent="0.3">
      <c r="A24734">
        <v>31.954000000000001</v>
      </c>
      <c r="B24734">
        <v>5642092</v>
      </c>
      <c r="C24734" s="1" t="s">
        <v>0</v>
      </c>
      <c r="D24734" s="2">
        <v>42489</v>
      </c>
      <c r="E24734" s="2">
        <v>42506</v>
      </c>
      <c r="F24734">
        <v>37</v>
      </c>
      <c r="G24734" s="1" t="s">
        <v>55</v>
      </c>
      <c r="H24734">
        <v>0</v>
      </c>
      <c r="I24734">
        <v>0</v>
      </c>
      <c r="J24734">
        <v>0</v>
      </c>
      <c r="K24734">
        <v>0</v>
      </c>
      <c r="L24734">
        <v>0</v>
      </c>
      <c r="M24734">
        <v>0</v>
      </c>
      <c r="N24734" s="1" t="s">
        <v>1</v>
      </c>
    </row>
    <row r="24735" spans="1:14" x14ac:dyDescent="0.3">
      <c r="A24735">
        <v>27.526</v>
      </c>
      <c r="B24735">
        <v>5656261</v>
      </c>
      <c r="C24735" s="1" t="s">
        <v>2</v>
      </c>
      <c r="D24735" s="2">
        <v>42493</v>
      </c>
      <c r="E24735" s="2">
        <v>42520</v>
      </c>
      <c r="F24735">
        <v>5</v>
      </c>
      <c r="G24735" s="1" t="s">
        <v>36</v>
      </c>
      <c r="H24735">
        <v>0</v>
      </c>
      <c r="I24735">
        <v>0</v>
      </c>
      <c r="J24735">
        <v>0</v>
      </c>
      <c r="K24735">
        <v>0</v>
      </c>
      <c r="L24735">
        <v>0</v>
      </c>
      <c r="M24735">
        <v>0</v>
      </c>
      <c r="N24735" s="1" t="s">
        <v>1</v>
      </c>
    </row>
    <row r="24736" spans="1:14" x14ac:dyDescent="0.3">
      <c r="A24736">
        <v>29.562000000000001</v>
      </c>
      <c r="B24736">
        <v>5593227</v>
      </c>
      <c r="C24736" s="1" t="s">
        <v>2</v>
      </c>
      <c r="D24736" s="2">
        <v>42478</v>
      </c>
      <c r="E24736" s="2">
        <v>42493</v>
      </c>
      <c r="F24736">
        <v>35</v>
      </c>
      <c r="G24736" s="1" t="s">
        <v>36</v>
      </c>
      <c r="H24736">
        <v>0</v>
      </c>
      <c r="I24736">
        <v>0</v>
      </c>
      <c r="J24736">
        <v>0</v>
      </c>
      <c r="K24736">
        <v>0</v>
      </c>
      <c r="L24736">
        <v>0</v>
      </c>
      <c r="M24736">
        <v>1</v>
      </c>
      <c r="N24736" s="1" t="s">
        <v>1</v>
      </c>
    </row>
    <row r="24737" spans="1:14" x14ac:dyDescent="0.3">
      <c r="A24737">
        <v>34.332000000000001</v>
      </c>
      <c r="B24737">
        <v>5626386</v>
      </c>
      <c r="C24737" s="1" t="s">
        <v>0</v>
      </c>
      <c r="D24737" s="2">
        <v>42487</v>
      </c>
      <c r="E24737" s="2">
        <v>42500</v>
      </c>
      <c r="F24737">
        <v>48</v>
      </c>
      <c r="G24737" s="1" t="s">
        <v>36</v>
      </c>
      <c r="H24737">
        <v>0</v>
      </c>
      <c r="I24737">
        <v>0</v>
      </c>
      <c r="J24737">
        <v>0</v>
      </c>
      <c r="K24737">
        <v>0</v>
      </c>
      <c r="L24737">
        <v>0</v>
      </c>
      <c r="M24737">
        <v>1</v>
      </c>
      <c r="N24737" s="1" t="s">
        <v>1</v>
      </c>
    </row>
    <row r="24738" spans="1:14" x14ac:dyDescent="0.3">
      <c r="A24738">
        <v>28.972000000000001</v>
      </c>
      <c r="B24738">
        <v>5717890</v>
      </c>
      <c r="C24738" s="1" t="s">
        <v>2</v>
      </c>
      <c r="D24738" s="2">
        <v>42509</v>
      </c>
      <c r="E24738" s="2">
        <v>42514</v>
      </c>
      <c r="F24738">
        <v>41</v>
      </c>
      <c r="G24738" s="1" t="s">
        <v>56</v>
      </c>
      <c r="H24738">
        <v>0</v>
      </c>
      <c r="I24738">
        <v>0</v>
      </c>
      <c r="J24738">
        <v>0</v>
      </c>
      <c r="K24738">
        <v>0</v>
      </c>
      <c r="L24738">
        <v>0</v>
      </c>
      <c r="M24738">
        <v>1</v>
      </c>
      <c r="N24738" s="1" t="s">
        <v>1</v>
      </c>
    </row>
    <row r="24739" spans="1:14" x14ac:dyDescent="0.3">
      <c r="A24739">
        <v>29.762</v>
      </c>
      <c r="B24739">
        <v>5655725</v>
      </c>
      <c r="C24739" s="1" t="s">
        <v>0</v>
      </c>
      <c r="D24739" s="2">
        <v>42493</v>
      </c>
      <c r="E24739" s="2">
        <v>42493</v>
      </c>
      <c r="F24739">
        <v>20</v>
      </c>
      <c r="G24739" s="1" t="s">
        <v>55</v>
      </c>
      <c r="H24739">
        <v>0</v>
      </c>
      <c r="I24739">
        <v>0</v>
      </c>
      <c r="J24739">
        <v>0</v>
      </c>
      <c r="K24739">
        <v>0</v>
      </c>
      <c r="L24739">
        <v>0</v>
      </c>
      <c r="M24739">
        <v>0</v>
      </c>
      <c r="N24739" s="1" t="s">
        <v>1</v>
      </c>
    </row>
    <row r="24740" spans="1:14" x14ac:dyDescent="0.3">
      <c r="A24740">
        <v>31.009</v>
      </c>
      <c r="B24740">
        <v>5683100</v>
      </c>
      <c r="C24740" s="1" t="s">
        <v>2</v>
      </c>
      <c r="D24740" s="2">
        <v>42500</v>
      </c>
      <c r="E24740" s="2">
        <v>42500</v>
      </c>
      <c r="F24740">
        <v>68</v>
      </c>
      <c r="G24740" s="1" t="s">
        <v>55</v>
      </c>
      <c r="H24740">
        <v>1</v>
      </c>
      <c r="I24740">
        <v>1</v>
      </c>
      <c r="J24740">
        <v>0</v>
      </c>
      <c r="K24740">
        <v>0</v>
      </c>
      <c r="L24740">
        <v>0</v>
      </c>
      <c r="M24740">
        <v>0</v>
      </c>
      <c r="N24740" s="1" t="s">
        <v>1</v>
      </c>
    </row>
    <row r="24741" spans="1:14" x14ac:dyDescent="0.3">
      <c r="A24741">
        <v>29.632000000000001</v>
      </c>
      <c r="B24741">
        <v>5735256</v>
      </c>
      <c r="C24741" s="1" t="s">
        <v>0</v>
      </c>
      <c r="D24741" s="2">
        <v>42514</v>
      </c>
      <c r="E24741" s="2">
        <v>42514</v>
      </c>
      <c r="F24741">
        <v>76</v>
      </c>
      <c r="G24741" s="1" t="s">
        <v>36</v>
      </c>
      <c r="H24741">
        <v>0</v>
      </c>
      <c r="I24741">
        <v>1</v>
      </c>
      <c r="J24741">
        <v>0</v>
      </c>
      <c r="K24741">
        <v>0</v>
      </c>
      <c r="L24741">
        <v>0</v>
      </c>
      <c r="M24741">
        <v>0</v>
      </c>
      <c r="N24741" s="1" t="s">
        <v>1</v>
      </c>
    </row>
    <row r="24742" spans="1:14" x14ac:dyDescent="0.3">
      <c r="A24742">
        <v>31.088999999999999</v>
      </c>
      <c r="B24742">
        <v>5653614</v>
      </c>
      <c r="C24742" s="1" t="s">
        <v>2</v>
      </c>
      <c r="D24742" s="2">
        <v>42493</v>
      </c>
      <c r="E24742" s="2">
        <v>42493</v>
      </c>
      <c r="F24742">
        <v>32</v>
      </c>
      <c r="G24742" s="1" t="s">
        <v>36</v>
      </c>
      <c r="H24742">
        <v>0</v>
      </c>
      <c r="I24742">
        <v>0</v>
      </c>
      <c r="J24742">
        <v>0</v>
      </c>
      <c r="K24742">
        <v>0</v>
      </c>
      <c r="L24742">
        <v>0</v>
      </c>
      <c r="M24742">
        <v>0</v>
      </c>
      <c r="N24742" s="1" t="s">
        <v>1</v>
      </c>
    </row>
    <row r="24743" spans="1:14" x14ac:dyDescent="0.3">
      <c r="A24743">
        <v>31.1</v>
      </c>
      <c r="B24743">
        <v>5649785</v>
      </c>
      <c r="C24743" s="1" t="s">
        <v>0</v>
      </c>
      <c r="D24743" s="2">
        <v>42492</v>
      </c>
      <c r="E24743" s="2">
        <v>42500</v>
      </c>
      <c r="F24743">
        <v>7</v>
      </c>
      <c r="G24743" s="1" t="s">
        <v>55</v>
      </c>
      <c r="H24743">
        <v>0</v>
      </c>
      <c r="I24743">
        <v>0</v>
      </c>
      <c r="J24743">
        <v>0</v>
      </c>
      <c r="K24743">
        <v>0</v>
      </c>
      <c r="L24743">
        <v>0</v>
      </c>
      <c r="M24743">
        <v>0</v>
      </c>
      <c r="N24743" s="1" t="s">
        <v>1</v>
      </c>
    </row>
    <row r="24744" spans="1:14" x14ac:dyDescent="0.3">
      <c r="A24744">
        <v>31.914999999999999</v>
      </c>
      <c r="B24744">
        <v>5705423</v>
      </c>
      <c r="C24744" s="1" t="s">
        <v>2</v>
      </c>
      <c r="D24744" s="2">
        <v>42506</v>
      </c>
      <c r="E24744" s="2">
        <v>42514</v>
      </c>
      <c r="F24744">
        <v>35</v>
      </c>
      <c r="G24744" s="1" t="s">
        <v>55</v>
      </c>
      <c r="H24744">
        <v>1</v>
      </c>
      <c r="I24744">
        <v>0</v>
      </c>
      <c r="J24744">
        <v>0</v>
      </c>
      <c r="K24744">
        <v>0</v>
      </c>
      <c r="L24744">
        <v>0</v>
      </c>
      <c r="M24744">
        <v>1</v>
      </c>
      <c r="N24744" s="1" t="s">
        <v>1</v>
      </c>
    </row>
    <row r="24745" spans="1:14" x14ac:dyDescent="0.3">
      <c r="A24745">
        <v>30.716999999999999</v>
      </c>
      <c r="B24745">
        <v>5618632</v>
      </c>
      <c r="C24745" s="1" t="s">
        <v>0</v>
      </c>
      <c r="D24745" s="2">
        <v>42485</v>
      </c>
      <c r="E24745" s="2">
        <v>42493</v>
      </c>
      <c r="F24745">
        <v>34</v>
      </c>
      <c r="G24745" s="1" t="s">
        <v>36</v>
      </c>
      <c r="H24745">
        <v>1</v>
      </c>
      <c r="I24745">
        <v>0</v>
      </c>
      <c r="J24745">
        <v>0</v>
      </c>
      <c r="K24745">
        <v>0</v>
      </c>
      <c r="L24745">
        <v>0</v>
      </c>
      <c r="M24745">
        <v>1</v>
      </c>
      <c r="N24745" s="1" t="s">
        <v>1</v>
      </c>
    </row>
    <row r="24746" spans="1:14" x14ac:dyDescent="0.3">
      <c r="A24746">
        <v>31.298999999999999</v>
      </c>
      <c r="B24746">
        <v>5649802</v>
      </c>
      <c r="C24746" s="1" t="s">
        <v>0</v>
      </c>
      <c r="D24746" s="2">
        <v>42492</v>
      </c>
      <c r="E24746" s="2">
        <v>42500</v>
      </c>
      <c r="F24746">
        <v>18</v>
      </c>
      <c r="G24746" s="1" t="s">
        <v>55</v>
      </c>
      <c r="H24746">
        <v>0</v>
      </c>
      <c r="I24746">
        <v>0</v>
      </c>
      <c r="J24746">
        <v>0</v>
      </c>
      <c r="K24746">
        <v>0</v>
      </c>
      <c r="L24746">
        <v>0</v>
      </c>
      <c r="M24746">
        <v>1</v>
      </c>
      <c r="N24746" s="1" t="s">
        <v>1</v>
      </c>
    </row>
    <row r="24747" spans="1:14" x14ac:dyDescent="0.3">
      <c r="A24747">
        <v>33.587000000000003</v>
      </c>
      <c r="B24747">
        <v>5705592</v>
      </c>
      <c r="C24747" s="1" t="s">
        <v>2</v>
      </c>
      <c r="D24747" s="2">
        <v>42506</v>
      </c>
      <c r="E24747" s="2">
        <v>42514</v>
      </c>
      <c r="F24747">
        <v>64</v>
      </c>
      <c r="G24747" s="1" t="s">
        <v>55</v>
      </c>
      <c r="H24747">
        <v>0</v>
      </c>
      <c r="I24747">
        <v>0</v>
      </c>
      <c r="J24747">
        <v>0</v>
      </c>
      <c r="K24747">
        <v>0</v>
      </c>
      <c r="L24747">
        <v>0</v>
      </c>
      <c r="M24747">
        <v>1</v>
      </c>
      <c r="N24747" s="1" t="s">
        <v>1</v>
      </c>
    </row>
    <row r="24748" spans="1:14" x14ac:dyDescent="0.3">
      <c r="A24748">
        <v>30.951000000000001</v>
      </c>
      <c r="B24748">
        <v>5736016</v>
      </c>
      <c r="C24748" s="1" t="s">
        <v>0</v>
      </c>
      <c r="D24748" s="2">
        <v>42514</v>
      </c>
      <c r="E24748" s="2">
        <v>42514</v>
      </c>
      <c r="F24748">
        <v>31</v>
      </c>
      <c r="G24748" s="1" t="s">
        <v>78</v>
      </c>
      <c r="H24748">
        <v>0</v>
      </c>
      <c r="I24748">
        <v>0</v>
      </c>
      <c r="J24748">
        <v>0</v>
      </c>
      <c r="K24748">
        <v>0</v>
      </c>
      <c r="L24748">
        <v>0</v>
      </c>
      <c r="M24748">
        <v>0</v>
      </c>
      <c r="N24748" s="1" t="s">
        <v>1</v>
      </c>
    </row>
    <row r="24749" spans="1:14" x14ac:dyDescent="0.3">
      <c r="A24749">
        <v>24.757999999999999</v>
      </c>
      <c r="B24749">
        <v>5599174</v>
      </c>
      <c r="C24749" s="1" t="s">
        <v>0</v>
      </c>
      <c r="D24749" s="2">
        <v>42479</v>
      </c>
      <c r="E24749" s="2">
        <v>42493</v>
      </c>
      <c r="F24749">
        <v>40</v>
      </c>
      <c r="G24749" s="1" t="s">
        <v>36</v>
      </c>
      <c r="H24749">
        <v>0</v>
      </c>
      <c r="I24749">
        <v>0</v>
      </c>
      <c r="J24749">
        <v>0</v>
      </c>
      <c r="K24749">
        <v>0</v>
      </c>
      <c r="L24749">
        <v>0</v>
      </c>
      <c r="M24749">
        <v>1</v>
      </c>
      <c r="N24749" s="1" t="s">
        <v>3</v>
      </c>
    </row>
    <row r="24750" spans="1:14" x14ac:dyDescent="0.3">
      <c r="A24750">
        <v>27.574000000000002</v>
      </c>
      <c r="B24750">
        <v>5621392</v>
      </c>
      <c r="C24750" s="1" t="s">
        <v>0</v>
      </c>
      <c r="D24750" s="2">
        <v>42486</v>
      </c>
      <c r="E24750" s="2">
        <v>42500</v>
      </c>
      <c r="F24750">
        <v>30</v>
      </c>
      <c r="G24750" s="1" t="s">
        <v>36</v>
      </c>
      <c r="H24750">
        <v>0</v>
      </c>
      <c r="I24750">
        <v>0</v>
      </c>
      <c r="J24750">
        <v>0</v>
      </c>
      <c r="K24750">
        <v>0</v>
      </c>
      <c r="L24750">
        <v>0</v>
      </c>
      <c r="M24750">
        <v>1</v>
      </c>
      <c r="N24750" s="1" t="s">
        <v>1</v>
      </c>
    </row>
    <row r="24751" spans="1:14" x14ac:dyDescent="0.3">
      <c r="A24751">
        <v>32.165999999999997</v>
      </c>
      <c r="B24751">
        <v>5723142</v>
      </c>
      <c r="C24751" s="1" t="s">
        <v>2</v>
      </c>
      <c r="D24751" s="2">
        <v>42509</v>
      </c>
      <c r="E24751" s="2">
        <v>42514</v>
      </c>
      <c r="F24751">
        <v>70</v>
      </c>
      <c r="G24751" s="1" t="s">
        <v>36</v>
      </c>
      <c r="H24751">
        <v>0</v>
      </c>
      <c r="I24751">
        <v>1</v>
      </c>
      <c r="J24751">
        <v>0</v>
      </c>
      <c r="K24751">
        <v>0</v>
      </c>
      <c r="L24751">
        <v>0</v>
      </c>
      <c r="M24751">
        <v>1</v>
      </c>
      <c r="N24751" s="1" t="s">
        <v>1</v>
      </c>
    </row>
    <row r="24752" spans="1:14" x14ac:dyDescent="0.3">
      <c r="A24752">
        <v>30.463000000000001</v>
      </c>
      <c r="B24752">
        <v>5684124</v>
      </c>
      <c r="C24752" s="1" t="s">
        <v>2</v>
      </c>
      <c r="D24752" s="2">
        <v>42501</v>
      </c>
      <c r="E24752" s="2">
        <v>42500</v>
      </c>
      <c r="F24752">
        <v>6</v>
      </c>
      <c r="G24752" s="1" t="s">
        <v>36</v>
      </c>
      <c r="H24752">
        <v>0</v>
      </c>
      <c r="I24752">
        <v>0</v>
      </c>
      <c r="J24752">
        <v>0</v>
      </c>
      <c r="K24752">
        <v>0</v>
      </c>
      <c r="L24752">
        <v>0</v>
      </c>
      <c r="M24752">
        <v>0</v>
      </c>
      <c r="N24752" s="1" t="s">
        <v>1</v>
      </c>
    </row>
    <row r="24753" spans="1:14" x14ac:dyDescent="0.3">
      <c r="A24753">
        <v>29.731999999999999</v>
      </c>
      <c r="B24753">
        <v>5735261</v>
      </c>
      <c r="C24753" s="1" t="s">
        <v>2</v>
      </c>
      <c r="D24753" s="2">
        <v>42514</v>
      </c>
      <c r="E24753" s="2">
        <v>42514</v>
      </c>
      <c r="F24753">
        <v>47</v>
      </c>
      <c r="G24753" s="1" t="s">
        <v>56</v>
      </c>
      <c r="H24753">
        <v>0</v>
      </c>
      <c r="I24753">
        <v>1</v>
      </c>
      <c r="J24753">
        <v>0</v>
      </c>
      <c r="K24753">
        <v>0</v>
      </c>
      <c r="L24753">
        <v>0</v>
      </c>
      <c r="M24753">
        <v>0</v>
      </c>
      <c r="N24753" s="1" t="s">
        <v>1</v>
      </c>
    </row>
    <row r="24754" spans="1:14" x14ac:dyDescent="0.3">
      <c r="A24754">
        <v>31.905000000000001</v>
      </c>
      <c r="B24754">
        <v>5621417</v>
      </c>
      <c r="C24754" s="1" t="s">
        <v>0</v>
      </c>
      <c r="D24754" s="2">
        <v>42486</v>
      </c>
      <c r="E24754" s="2">
        <v>42500</v>
      </c>
      <c r="F24754">
        <v>17</v>
      </c>
      <c r="G24754" s="1" t="s">
        <v>36</v>
      </c>
      <c r="H24754">
        <v>0</v>
      </c>
      <c r="I24754">
        <v>0</v>
      </c>
      <c r="J24754">
        <v>0</v>
      </c>
      <c r="K24754">
        <v>0</v>
      </c>
      <c r="L24754">
        <v>0</v>
      </c>
      <c r="M24754">
        <v>1</v>
      </c>
      <c r="N24754" s="1" t="s">
        <v>1</v>
      </c>
    </row>
    <row r="24755" spans="1:14" x14ac:dyDescent="0.3">
      <c r="A24755">
        <v>27.574999999999999</v>
      </c>
      <c r="B24755">
        <v>5730562</v>
      </c>
      <c r="C24755" s="1" t="s">
        <v>2</v>
      </c>
      <c r="D24755" s="2">
        <v>42514</v>
      </c>
      <c r="E24755" s="2">
        <v>42514</v>
      </c>
      <c r="F24755">
        <v>3</v>
      </c>
      <c r="G24755" s="1" t="s">
        <v>43</v>
      </c>
      <c r="H24755">
        <v>0</v>
      </c>
      <c r="I24755">
        <v>0</v>
      </c>
      <c r="J24755">
        <v>0</v>
      </c>
      <c r="K24755">
        <v>0</v>
      </c>
      <c r="L24755">
        <v>0</v>
      </c>
      <c r="M24755">
        <v>0</v>
      </c>
      <c r="N24755" s="1" t="s">
        <v>1</v>
      </c>
    </row>
    <row r="24756" spans="1:14" x14ac:dyDescent="0.3">
      <c r="A24756">
        <v>30.972000000000001</v>
      </c>
      <c r="B24756">
        <v>5725057</v>
      </c>
      <c r="C24756" s="1" t="s">
        <v>0</v>
      </c>
      <c r="D24756" s="2">
        <v>42510</v>
      </c>
      <c r="E24756" s="2">
        <v>42514</v>
      </c>
      <c r="F24756">
        <v>12</v>
      </c>
      <c r="G24756" s="1" t="s">
        <v>56</v>
      </c>
      <c r="H24756">
        <v>0</v>
      </c>
      <c r="I24756">
        <v>0</v>
      </c>
      <c r="J24756">
        <v>0</v>
      </c>
      <c r="K24756">
        <v>0</v>
      </c>
      <c r="L24756">
        <v>0</v>
      </c>
      <c r="M24756">
        <v>1</v>
      </c>
      <c r="N24756" s="1" t="s">
        <v>1</v>
      </c>
    </row>
    <row r="24757" spans="1:14" x14ac:dyDescent="0.3">
      <c r="A24757">
        <v>26.619</v>
      </c>
      <c r="B24757">
        <v>5737373</v>
      </c>
      <c r="C24757" s="1" t="s">
        <v>0</v>
      </c>
      <c r="D24757" s="2">
        <v>42515</v>
      </c>
      <c r="E24757" s="2">
        <v>42514</v>
      </c>
      <c r="F24757">
        <v>37</v>
      </c>
      <c r="G24757" s="1" t="s">
        <v>55</v>
      </c>
      <c r="H24757">
        <v>0</v>
      </c>
      <c r="I24757">
        <v>0</v>
      </c>
      <c r="J24757">
        <v>0</v>
      </c>
      <c r="K24757">
        <v>0</v>
      </c>
      <c r="L24757">
        <v>0</v>
      </c>
      <c r="M24757">
        <v>0</v>
      </c>
      <c r="N24757" s="1" t="s">
        <v>1</v>
      </c>
    </row>
    <row r="24758" spans="1:14" x14ac:dyDescent="0.3">
      <c r="A24758">
        <v>32.093000000000004</v>
      </c>
      <c r="B24758">
        <v>5601689</v>
      </c>
      <c r="C24758" s="1" t="s">
        <v>2</v>
      </c>
      <c r="D24758" s="2">
        <v>42479</v>
      </c>
      <c r="E24758" s="2">
        <v>42493</v>
      </c>
      <c r="F24758">
        <v>61</v>
      </c>
      <c r="G24758" s="1" t="s">
        <v>56</v>
      </c>
      <c r="H24758">
        <v>0</v>
      </c>
      <c r="I24758">
        <v>1</v>
      </c>
      <c r="J24758">
        <v>0</v>
      </c>
      <c r="K24758">
        <v>0</v>
      </c>
      <c r="L24758">
        <v>0</v>
      </c>
      <c r="M24758">
        <v>0</v>
      </c>
      <c r="N24758" s="1" t="s">
        <v>1</v>
      </c>
    </row>
    <row r="24759" spans="1:14" x14ac:dyDescent="0.3">
      <c r="A24759">
        <v>24.940999999999999</v>
      </c>
      <c r="B24759">
        <v>5621871</v>
      </c>
      <c r="C24759" s="1" t="s">
        <v>0</v>
      </c>
      <c r="D24759" s="2">
        <v>42486</v>
      </c>
      <c r="E24759" s="2">
        <v>42500</v>
      </c>
      <c r="F24759">
        <v>8</v>
      </c>
      <c r="G24759" s="1" t="s">
        <v>56</v>
      </c>
      <c r="H24759">
        <v>0</v>
      </c>
      <c r="I24759">
        <v>0</v>
      </c>
      <c r="J24759">
        <v>0</v>
      </c>
      <c r="K24759">
        <v>0</v>
      </c>
      <c r="L24759">
        <v>0</v>
      </c>
      <c r="M24759">
        <v>1</v>
      </c>
      <c r="N24759" s="1" t="s">
        <v>3</v>
      </c>
    </row>
    <row r="24760" spans="1:14" x14ac:dyDescent="0.3">
      <c r="A24760">
        <v>29.846</v>
      </c>
      <c r="B24760">
        <v>5685666</v>
      </c>
      <c r="C24760" s="1" t="s">
        <v>0</v>
      </c>
      <c r="D24760" s="2">
        <v>42501</v>
      </c>
      <c r="E24760" s="2">
        <v>42500</v>
      </c>
      <c r="F24760">
        <v>13</v>
      </c>
      <c r="G24760" s="1" t="s">
        <v>56</v>
      </c>
      <c r="H24760">
        <v>0</v>
      </c>
      <c r="I24760">
        <v>0</v>
      </c>
      <c r="J24760">
        <v>0</v>
      </c>
      <c r="K24760">
        <v>0</v>
      </c>
      <c r="L24760">
        <v>0</v>
      </c>
      <c r="M24760">
        <v>0</v>
      </c>
      <c r="N24760" s="1" t="s">
        <v>1</v>
      </c>
    </row>
    <row r="24761" spans="1:14" x14ac:dyDescent="0.3">
      <c r="A24761">
        <v>31.175999999999998</v>
      </c>
      <c r="B24761">
        <v>5614572</v>
      </c>
      <c r="C24761" s="1" t="s">
        <v>2</v>
      </c>
      <c r="D24761" s="2">
        <v>42485</v>
      </c>
      <c r="E24761" s="2">
        <v>42493</v>
      </c>
      <c r="F24761">
        <v>10</v>
      </c>
      <c r="G24761" s="1" t="s">
        <v>36</v>
      </c>
      <c r="H24761">
        <v>0</v>
      </c>
      <c r="I24761">
        <v>0</v>
      </c>
      <c r="J24761">
        <v>0</v>
      </c>
      <c r="K24761">
        <v>0</v>
      </c>
      <c r="L24761">
        <v>0</v>
      </c>
      <c r="M24761">
        <v>1</v>
      </c>
      <c r="N24761" s="1" t="s">
        <v>1</v>
      </c>
    </row>
    <row r="24762" spans="1:14" x14ac:dyDescent="0.3">
      <c r="A24762">
        <v>33.731999999999999</v>
      </c>
      <c r="B24762">
        <v>5628464</v>
      </c>
      <c r="C24762" s="1" t="s">
        <v>2</v>
      </c>
      <c r="D24762" s="2">
        <v>42487</v>
      </c>
      <c r="E24762" s="2">
        <v>42500</v>
      </c>
      <c r="F24762">
        <v>6</v>
      </c>
      <c r="G24762" s="1" t="s">
        <v>55</v>
      </c>
      <c r="H24762">
        <v>0</v>
      </c>
      <c r="I24762">
        <v>0</v>
      </c>
      <c r="J24762">
        <v>0</v>
      </c>
      <c r="K24762">
        <v>0</v>
      </c>
      <c r="L24762">
        <v>0</v>
      </c>
      <c r="M24762">
        <v>1</v>
      </c>
      <c r="N24762" s="1" t="s">
        <v>1</v>
      </c>
    </row>
    <row r="24763" spans="1:14" x14ac:dyDescent="0.3">
      <c r="A24763">
        <v>28.981999999999999</v>
      </c>
      <c r="B24763">
        <v>5735263</v>
      </c>
      <c r="C24763" s="1" t="s">
        <v>0</v>
      </c>
      <c r="D24763" s="2">
        <v>42514</v>
      </c>
      <c r="E24763" s="2">
        <v>42514</v>
      </c>
      <c r="F24763">
        <v>6</v>
      </c>
      <c r="G24763" s="1" t="s">
        <v>55</v>
      </c>
      <c r="H24763">
        <v>0</v>
      </c>
      <c r="I24763">
        <v>0</v>
      </c>
      <c r="J24763">
        <v>0</v>
      </c>
      <c r="K24763">
        <v>0</v>
      </c>
      <c r="L24763">
        <v>0</v>
      </c>
      <c r="M24763">
        <v>0</v>
      </c>
      <c r="N24763" s="1" t="s">
        <v>1</v>
      </c>
    </row>
    <row r="24764" spans="1:14" x14ac:dyDescent="0.3">
      <c r="A24764">
        <v>31.300999999999998</v>
      </c>
      <c r="B24764">
        <v>5602581</v>
      </c>
      <c r="C24764" s="1" t="s">
        <v>2</v>
      </c>
      <c r="D24764" s="2">
        <v>42479</v>
      </c>
      <c r="E24764" s="2">
        <v>42493</v>
      </c>
      <c r="F24764">
        <v>52</v>
      </c>
      <c r="G24764" s="1" t="s">
        <v>55</v>
      </c>
      <c r="H24764">
        <v>0</v>
      </c>
      <c r="I24764">
        <v>0</v>
      </c>
      <c r="J24764">
        <v>0</v>
      </c>
      <c r="K24764">
        <v>1</v>
      </c>
      <c r="L24764">
        <v>0</v>
      </c>
      <c r="M24764">
        <v>1</v>
      </c>
      <c r="N24764" s="1" t="s">
        <v>3</v>
      </c>
    </row>
    <row r="24765" spans="1:14" x14ac:dyDescent="0.3">
      <c r="A24765">
        <v>26.335999999999999</v>
      </c>
      <c r="B24765">
        <v>5623072</v>
      </c>
      <c r="C24765" s="1" t="s">
        <v>0</v>
      </c>
      <c r="D24765" s="2">
        <v>42486</v>
      </c>
      <c r="E24765" s="2">
        <v>42500</v>
      </c>
      <c r="F24765">
        <v>30</v>
      </c>
      <c r="G24765" s="1" t="s">
        <v>36</v>
      </c>
      <c r="H24765">
        <v>0</v>
      </c>
      <c r="I24765">
        <v>0</v>
      </c>
      <c r="J24765">
        <v>0</v>
      </c>
      <c r="K24765">
        <v>0</v>
      </c>
      <c r="L24765">
        <v>0</v>
      </c>
      <c r="M24765">
        <v>0</v>
      </c>
      <c r="N24765" s="1" t="s">
        <v>1</v>
      </c>
    </row>
    <row r="24766" spans="1:14" x14ac:dyDescent="0.3">
      <c r="A24766">
        <v>25.251000000000001</v>
      </c>
      <c r="B24766">
        <v>5735264</v>
      </c>
      <c r="C24766" s="1" t="s">
        <v>2</v>
      </c>
      <c r="D24766" s="2">
        <v>42514</v>
      </c>
      <c r="E24766" s="2">
        <v>42514</v>
      </c>
      <c r="F24766">
        <v>8</v>
      </c>
      <c r="G24766" s="1" t="s">
        <v>55</v>
      </c>
      <c r="H24766">
        <v>0</v>
      </c>
      <c r="I24766">
        <v>0</v>
      </c>
      <c r="J24766">
        <v>0</v>
      </c>
      <c r="K24766">
        <v>0</v>
      </c>
      <c r="L24766">
        <v>0</v>
      </c>
      <c r="M24766">
        <v>0</v>
      </c>
      <c r="N24766" s="1" t="s">
        <v>1</v>
      </c>
    </row>
    <row r="24767" spans="1:14" x14ac:dyDescent="0.3">
      <c r="A24767">
        <v>29.895</v>
      </c>
      <c r="B24767">
        <v>5656353</v>
      </c>
      <c r="C24767" s="1" t="s">
        <v>2</v>
      </c>
      <c r="D24767" s="2">
        <v>42493</v>
      </c>
      <c r="E24767" s="2">
        <v>42493</v>
      </c>
      <c r="F24767">
        <v>4</v>
      </c>
      <c r="G24767" s="1" t="s">
        <v>36</v>
      </c>
      <c r="H24767">
        <v>0</v>
      </c>
      <c r="I24767">
        <v>0</v>
      </c>
      <c r="J24767">
        <v>0</v>
      </c>
      <c r="K24767">
        <v>0</v>
      </c>
      <c r="L24767">
        <v>0</v>
      </c>
      <c r="M24767">
        <v>0</v>
      </c>
      <c r="N24767" s="1" t="s">
        <v>3</v>
      </c>
    </row>
    <row r="24768" spans="1:14" x14ac:dyDescent="0.3">
      <c r="A24768">
        <v>29.895</v>
      </c>
      <c r="B24768">
        <v>5683742</v>
      </c>
      <c r="C24768" s="1" t="s">
        <v>2</v>
      </c>
      <c r="D24768" s="2">
        <v>42500</v>
      </c>
      <c r="E24768" s="2">
        <v>42500</v>
      </c>
      <c r="F24768">
        <v>4</v>
      </c>
      <c r="G24768" s="1" t="s">
        <v>36</v>
      </c>
      <c r="H24768">
        <v>0</v>
      </c>
      <c r="I24768">
        <v>0</v>
      </c>
      <c r="J24768">
        <v>0</v>
      </c>
      <c r="K24768">
        <v>0</v>
      </c>
      <c r="L24768">
        <v>0</v>
      </c>
      <c r="M24768">
        <v>0</v>
      </c>
      <c r="N24768" s="1" t="s">
        <v>1</v>
      </c>
    </row>
    <row r="24769" spans="1:14" x14ac:dyDescent="0.3">
      <c r="A24769">
        <v>31.359000000000002</v>
      </c>
      <c r="B24769">
        <v>5735269</v>
      </c>
      <c r="C24769" s="1" t="s">
        <v>2</v>
      </c>
      <c r="D24769" s="2">
        <v>42514</v>
      </c>
      <c r="E24769" s="2">
        <v>42514</v>
      </c>
      <c r="F24769">
        <v>39</v>
      </c>
      <c r="G24769" s="1" t="s">
        <v>36</v>
      </c>
      <c r="H24769">
        <v>0</v>
      </c>
      <c r="I24769">
        <v>0</v>
      </c>
      <c r="J24769">
        <v>0</v>
      </c>
      <c r="K24769">
        <v>0</v>
      </c>
      <c r="L24769">
        <v>0</v>
      </c>
      <c r="M24769">
        <v>0</v>
      </c>
      <c r="N24769" s="1" t="s">
        <v>1</v>
      </c>
    </row>
    <row r="24770" spans="1:14" x14ac:dyDescent="0.3">
      <c r="A24770">
        <v>29.571000000000002</v>
      </c>
      <c r="B24770">
        <v>5618668</v>
      </c>
      <c r="C24770" s="1" t="s">
        <v>0</v>
      </c>
      <c r="D24770" s="2">
        <v>42485</v>
      </c>
      <c r="E24770" s="2">
        <v>42493</v>
      </c>
      <c r="F24770">
        <v>42</v>
      </c>
      <c r="G24770" s="1" t="s">
        <v>36</v>
      </c>
      <c r="H24770">
        <v>0</v>
      </c>
      <c r="I24770">
        <v>1</v>
      </c>
      <c r="J24770">
        <v>0</v>
      </c>
      <c r="K24770">
        <v>0</v>
      </c>
      <c r="L24770">
        <v>0</v>
      </c>
      <c r="M24770">
        <v>0</v>
      </c>
      <c r="N24770" s="1" t="s">
        <v>1</v>
      </c>
    </row>
    <row r="24771" spans="1:14" x14ac:dyDescent="0.3">
      <c r="A24771">
        <v>31.526</v>
      </c>
      <c r="B24771">
        <v>5602142</v>
      </c>
      <c r="C24771" s="1" t="s">
        <v>0</v>
      </c>
      <c r="D24771" s="2">
        <v>42479</v>
      </c>
      <c r="E24771" s="2">
        <v>42493</v>
      </c>
      <c r="F24771">
        <v>42</v>
      </c>
      <c r="G24771" s="1" t="s">
        <v>55</v>
      </c>
      <c r="H24771">
        <v>1</v>
      </c>
      <c r="I24771">
        <v>1</v>
      </c>
      <c r="J24771">
        <v>1</v>
      </c>
      <c r="K24771">
        <v>0</v>
      </c>
      <c r="L24771">
        <v>0</v>
      </c>
      <c r="M24771">
        <v>0</v>
      </c>
      <c r="N24771" s="1" t="s">
        <v>3</v>
      </c>
    </row>
    <row r="24772" spans="1:14" x14ac:dyDescent="0.3">
      <c r="A24772">
        <v>33.396999999999998</v>
      </c>
      <c r="B24772">
        <v>5612797</v>
      </c>
      <c r="C24772" s="1" t="s">
        <v>2</v>
      </c>
      <c r="D24772" s="2">
        <v>42485</v>
      </c>
      <c r="E24772" s="2">
        <v>42493</v>
      </c>
      <c r="F24772">
        <v>27</v>
      </c>
      <c r="G24772" s="1" t="s">
        <v>56</v>
      </c>
      <c r="H24772">
        <v>0</v>
      </c>
      <c r="I24772">
        <v>0</v>
      </c>
      <c r="J24772">
        <v>0</v>
      </c>
      <c r="K24772">
        <v>0</v>
      </c>
      <c r="L24772">
        <v>0</v>
      </c>
      <c r="M24772">
        <v>1</v>
      </c>
      <c r="N24772" s="1" t="s">
        <v>1</v>
      </c>
    </row>
    <row r="24773" spans="1:14" x14ac:dyDescent="0.3">
      <c r="A24773">
        <v>33.768000000000001</v>
      </c>
      <c r="B24773">
        <v>5572847</v>
      </c>
      <c r="C24773" s="1" t="s">
        <v>0</v>
      </c>
      <c r="D24773" s="2">
        <v>42472</v>
      </c>
      <c r="E24773" s="2">
        <v>42494</v>
      </c>
      <c r="F24773">
        <v>15</v>
      </c>
      <c r="G24773" s="1" t="s">
        <v>55</v>
      </c>
      <c r="H24773">
        <v>0</v>
      </c>
      <c r="I24773">
        <v>0</v>
      </c>
      <c r="J24773">
        <v>0</v>
      </c>
      <c r="K24773">
        <v>0</v>
      </c>
      <c r="L24773">
        <v>0</v>
      </c>
      <c r="M24773">
        <v>1</v>
      </c>
      <c r="N24773" s="1" t="s">
        <v>1</v>
      </c>
    </row>
    <row r="24774" spans="1:14" x14ac:dyDescent="0.3">
      <c r="A24774">
        <v>34.29</v>
      </c>
      <c r="B24774">
        <v>5632352</v>
      </c>
      <c r="C24774" s="1" t="s">
        <v>2</v>
      </c>
      <c r="D24774" s="2">
        <v>42487</v>
      </c>
      <c r="E24774" s="2">
        <v>42501</v>
      </c>
      <c r="F24774">
        <v>37</v>
      </c>
      <c r="G24774" s="1" t="s">
        <v>36</v>
      </c>
      <c r="H24774">
        <v>0</v>
      </c>
      <c r="I24774">
        <v>0</v>
      </c>
      <c r="J24774">
        <v>0</v>
      </c>
      <c r="K24774">
        <v>0</v>
      </c>
      <c r="L24774">
        <v>0</v>
      </c>
      <c r="M24774">
        <v>0</v>
      </c>
      <c r="N24774" s="1" t="s">
        <v>1</v>
      </c>
    </row>
    <row r="24775" spans="1:14" x14ac:dyDescent="0.3">
      <c r="A24775">
        <v>34.332000000000001</v>
      </c>
      <c r="B24775">
        <v>5683463</v>
      </c>
      <c r="C24775" s="1" t="s">
        <v>0</v>
      </c>
      <c r="D24775" s="2">
        <v>42500</v>
      </c>
      <c r="E24775" s="2">
        <v>42508</v>
      </c>
      <c r="F24775">
        <v>48</v>
      </c>
      <c r="G24775" s="1" t="s">
        <v>36</v>
      </c>
      <c r="H24775">
        <v>0</v>
      </c>
      <c r="I24775">
        <v>0</v>
      </c>
      <c r="J24775">
        <v>0</v>
      </c>
      <c r="K24775">
        <v>0</v>
      </c>
      <c r="L24775">
        <v>0</v>
      </c>
      <c r="M24775">
        <v>0</v>
      </c>
      <c r="N24775" s="1" t="s">
        <v>1</v>
      </c>
    </row>
    <row r="24776" spans="1:14" x14ac:dyDescent="0.3">
      <c r="A24776">
        <v>26.675999999999998</v>
      </c>
      <c r="B24776">
        <v>5660827</v>
      </c>
      <c r="C24776" s="1" t="s">
        <v>2</v>
      </c>
      <c r="D24776" s="2">
        <v>42494</v>
      </c>
      <c r="E24776" s="2">
        <v>42494</v>
      </c>
      <c r="F24776">
        <v>61</v>
      </c>
      <c r="G24776" s="1" t="s">
        <v>36</v>
      </c>
      <c r="H24776">
        <v>0</v>
      </c>
      <c r="I24776">
        <v>0</v>
      </c>
      <c r="J24776">
        <v>0</v>
      </c>
      <c r="K24776">
        <v>0</v>
      </c>
      <c r="L24776">
        <v>0</v>
      </c>
      <c r="M24776">
        <v>0</v>
      </c>
      <c r="N24776" s="1" t="s">
        <v>1</v>
      </c>
    </row>
    <row r="24777" spans="1:14" x14ac:dyDescent="0.3">
      <c r="A24777">
        <v>32.415999999999997</v>
      </c>
      <c r="B24777">
        <v>5688115</v>
      </c>
      <c r="C24777" s="1" t="s">
        <v>0</v>
      </c>
      <c r="D24777" s="2">
        <v>42501</v>
      </c>
      <c r="E24777" s="2">
        <v>42501</v>
      </c>
      <c r="F24777">
        <v>34</v>
      </c>
      <c r="G24777" s="1" t="s">
        <v>36</v>
      </c>
      <c r="H24777">
        <v>0</v>
      </c>
      <c r="I24777">
        <v>0</v>
      </c>
      <c r="J24777">
        <v>0</v>
      </c>
      <c r="K24777">
        <v>0</v>
      </c>
      <c r="L24777">
        <v>0</v>
      </c>
      <c r="M24777">
        <v>0</v>
      </c>
      <c r="N24777" s="1" t="s">
        <v>1</v>
      </c>
    </row>
    <row r="24778" spans="1:14" x14ac:dyDescent="0.3">
      <c r="A24778">
        <v>26.675999999999998</v>
      </c>
      <c r="B24778">
        <v>5716610</v>
      </c>
      <c r="C24778" s="1" t="s">
        <v>2</v>
      </c>
      <c r="D24778" s="2">
        <v>42508</v>
      </c>
      <c r="E24778" s="2">
        <v>42508</v>
      </c>
      <c r="F24778">
        <v>61</v>
      </c>
      <c r="G24778" s="1" t="s">
        <v>36</v>
      </c>
      <c r="H24778">
        <v>0</v>
      </c>
      <c r="I24778">
        <v>0</v>
      </c>
      <c r="J24778">
        <v>0</v>
      </c>
      <c r="K24778">
        <v>0</v>
      </c>
      <c r="L24778">
        <v>0</v>
      </c>
      <c r="M24778">
        <v>0</v>
      </c>
      <c r="N24778" s="1" t="s">
        <v>1</v>
      </c>
    </row>
    <row r="24779" spans="1:14" x14ac:dyDescent="0.3">
      <c r="A24779">
        <v>33.822000000000003</v>
      </c>
      <c r="B24779">
        <v>5618691</v>
      </c>
      <c r="C24779" s="1" t="s">
        <v>2</v>
      </c>
      <c r="D24779" s="2">
        <v>42485</v>
      </c>
      <c r="E24779" s="2">
        <v>42494</v>
      </c>
      <c r="F24779">
        <v>38</v>
      </c>
      <c r="G24779" s="1" t="s">
        <v>55</v>
      </c>
      <c r="H24779">
        <v>0</v>
      </c>
      <c r="I24779">
        <v>0</v>
      </c>
      <c r="J24779">
        <v>0</v>
      </c>
      <c r="K24779">
        <v>0</v>
      </c>
      <c r="L24779">
        <v>0</v>
      </c>
      <c r="M24779">
        <v>0</v>
      </c>
      <c r="N24779" s="1" t="s">
        <v>1</v>
      </c>
    </row>
    <row r="24780" spans="1:14" x14ac:dyDescent="0.3">
      <c r="A24780">
        <v>31.956</v>
      </c>
      <c r="B24780">
        <v>5649939</v>
      </c>
      <c r="C24780" s="1" t="s">
        <v>0</v>
      </c>
      <c r="D24780" s="2">
        <v>42492</v>
      </c>
      <c r="E24780" s="2">
        <v>42501</v>
      </c>
      <c r="F24780">
        <v>40</v>
      </c>
      <c r="G24780" s="1" t="s">
        <v>36</v>
      </c>
      <c r="H24780">
        <v>1</v>
      </c>
      <c r="I24780">
        <v>0</v>
      </c>
      <c r="J24780">
        <v>0</v>
      </c>
      <c r="K24780">
        <v>0</v>
      </c>
      <c r="L24780">
        <v>0</v>
      </c>
      <c r="M24780">
        <v>1</v>
      </c>
      <c r="N24780" s="1" t="s">
        <v>1</v>
      </c>
    </row>
    <row r="24781" spans="1:14" x14ac:dyDescent="0.3">
      <c r="A24781">
        <v>29.463999999999999</v>
      </c>
      <c r="B24781">
        <v>5677340</v>
      </c>
      <c r="C24781" s="1" t="s">
        <v>2</v>
      </c>
      <c r="D24781" s="2">
        <v>42499</v>
      </c>
      <c r="E24781" s="2">
        <v>42508</v>
      </c>
      <c r="F24781">
        <v>17</v>
      </c>
      <c r="G24781" s="1" t="s">
        <v>36</v>
      </c>
      <c r="H24781">
        <v>0</v>
      </c>
      <c r="I24781">
        <v>0</v>
      </c>
      <c r="J24781">
        <v>0</v>
      </c>
      <c r="K24781">
        <v>0</v>
      </c>
      <c r="L24781">
        <v>0</v>
      </c>
      <c r="M24781">
        <v>0</v>
      </c>
      <c r="N24781" s="1" t="s">
        <v>3</v>
      </c>
    </row>
    <row r="24782" spans="1:14" x14ac:dyDescent="0.3">
      <c r="A24782">
        <v>32.081000000000003</v>
      </c>
      <c r="B24782">
        <v>5618724</v>
      </c>
      <c r="C24782" s="1" t="s">
        <v>0</v>
      </c>
      <c r="D24782" s="2">
        <v>42485</v>
      </c>
      <c r="E24782" s="2">
        <v>42494</v>
      </c>
      <c r="F24782">
        <v>8</v>
      </c>
      <c r="G24782" s="1" t="s">
        <v>29</v>
      </c>
      <c r="H24782">
        <v>0</v>
      </c>
      <c r="I24782">
        <v>0</v>
      </c>
      <c r="J24782">
        <v>0</v>
      </c>
      <c r="K24782">
        <v>0</v>
      </c>
      <c r="L24782">
        <v>0</v>
      </c>
      <c r="M24782">
        <v>1</v>
      </c>
      <c r="N24782" s="1" t="s">
        <v>1</v>
      </c>
    </row>
    <row r="24783" spans="1:14" x14ac:dyDescent="0.3">
      <c r="A24783">
        <v>31.021000000000001</v>
      </c>
      <c r="B24783">
        <v>5649809</v>
      </c>
      <c r="C24783" s="1" t="s">
        <v>2</v>
      </c>
      <c r="D24783" s="2">
        <v>42492</v>
      </c>
      <c r="E24783" s="2">
        <v>42501</v>
      </c>
      <c r="F24783">
        <v>20</v>
      </c>
      <c r="G24783" s="1" t="s">
        <v>55</v>
      </c>
      <c r="H24783">
        <v>0</v>
      </c>
      <c r="I24783">
        <v>0</v>
      </c>
      <c r="J24783">
        <v>0</v>
      </c>
      <c r="K24783">
        <v>0</v>
      </c>
      <c r="L24783">
        <v>0</v>
      </c>
      <c r="M24783">
        <v>1</v>
      </c>
      <c r="N24783" s="1" t="s">
        <v>1</v>
      </c>
    </row>
    <row r="24784" spans="1:14" x14ac:dyDescent="0.3">
      <c r="A24784">
        <v>32.087000000000003</v>
      </c>
      <c r="B24784">
        <v>5677363</v>
      </c>
      <c r="C24784" s="1" t="s">
        <v>0</v>
      </c>
      <c r="D24784" s="2">
        <v>42499</v>
      </c>
      <c r="E24784" s="2">
        <v>42508</v>
      </c>
      <c r="F24784">
        <v>24</v>
      </c>
      <c r="G24784" s="1" t="s">
        <v>36</v>
      </c>
      <c r="H24784">
        <v>0</v>
      </c>
      <c r="I24784">
        <v>0</v>
      </c>
      <c r="J24784">
        <v>0</v>
      </c>
      <c r="K24784">
        <v>0</v>
      </c>
      <c r="L24784">
        <v>0</v>
      </c>
      <c r="M24784">
        <v>0</v>
      </c>
      <c r="N24784" s="1" t="s">
        <v>1</v>
      </c>
    </row>
    <row r="24785" spans="1:14" x14ac:dyDescent="0.3">
      <c r="A24785">
        <v>30.913</v>
      </c>
      <c r="B24785">
        <v>5606505</v>
      </c>
      <c r="C24785" s="1" t="s">
        <v>0</v>
      </c>
      <c r="D24785" s="2">
        <v>42480</v>
      </c>
      <c r="E24785" s="2">
        <v>42494</v>
      </c>
      <c r="F24785">
        <v>13</v>
      </c>
      <c r="G24785" s="1" t="s">
        <v>36</v>
      </c>
      <c r="H24785">
        <v>0</v>
      </c>
      <c r="I24785">
        <v>0</v>
      </c>
      <c r="J24785">
        <v>0</v>
      </c>
      <c r="K24785">
        <v>0</v>
      </c>
      <c r="L24785">
        <v>0</v>
      </c>
      <c r="M24785">
        <v>1</v>
      </c>
      <c r="N24785" s="1" t="s">
        <v>3</v>
      </c>
    </row>
    <row r="24786" spans="1:14" x14ac:dyDescent="0.3">
      <c r="A24786">
        <v>29.902000000000001</v>
      </c>
      <c r="B24786">
        <v>5614905</v>
      </c>
      <c r="C24786" s="1" t="s">
        <v>0</v>
      </c>
      <c r="D24786" s="2">
        <v>42485</v>
      </c>
      <c r="E24786" s="2">
        <v>42501</v>
      </c>
      <c r="F24786">
        <v>41</v>
      </c>
      <c r="G24786" s="1" t="s">
        <v>55</v>
      </c>
      <c r="H24786">
        <v>0</v>
      </c>
      <c r="I24786">
        <v>1</v>
      </c>
      <c r="J24786">
        <v>0</v>
      </c>
      <c r="K24786">
        <v>0</v>
      </c>
      <c r="L24786">
        <v>1</v>
      </c>
      <c r="M24786">
        <v>1</v>
      </c>
      <c r="N24786" s="1" t="s">
        <v>1</v>
      </c>
    </row>
    <row r="24787" spans="1:14" x14ac:dyDescent="0.3">
      <c r="A24787">
        <v>30.452000000000002</v>
      </c>
      <c r="B24787">
        <v>5684212</v>
      </c>
      <c r="C24787" s="1" t="s">
        <v>0</v>
      </c>
      <c r="D24787" s="2">
        <v>42501</v>
      </c>
      <c r="E24787" s="2">
        <v>42508</v>
      </c>
      <c r="F24787">
        <v>39</v>
      </c>
      <c r="G24787" s="1" t="s">
        <v>55</v>
      </c>
      <c r="H24787">
        <v>0</v>
      </c>
      <c r="I24787">
        <v>0</v>
      </c>
      <c r="J24787">
        <v>0</v>
      </c>
      <c r="K24787">
        <v>0</v>
      </c>
      <c r="L24787">
        <v>0</v>
      </c>
      <c r="M24787">
        <v>0</v>
      </c>
      <c r="N24787" s="1" t="s">
        <v>3</v>
      </c>
    </row>
    <row r="24788" spans="1:14" x14ac:dyDescent="0.3">
      <c r="A24788">
        <v>29.635000000000002</v>
      </c>
      <c r="B24788">
        <v>5661378</v>
      </c>
      <c r="C24788" s="1" t="s">
        <v>0</v>
      </c>
      <c r="D24788" s="2">
        <v>42494</v>
      </c>
      <c r="E24788" s="2">
        <v>42494</v>
      </c>
      <c r="F24788">
        <v>11</v>
      </c>
      <c r="G24788" s="1" t="s">
        <v>55</v>
      </c>
      <c r="H24788">
        <v>0</v>
      </c>
      <c r="I24788">
        <v>0</v>
      </c>
      <c r="J24788">
        <v>0</v>
      </c>
      <c r="K24788">
        <v>0</v>
      </c>
      <c r="L24788">
        <v>0</v>
      </c>
      <c r="M24788">
        <v>0</v>
      </c>
      <c r="N24788" s="1" t="s">
        <v>1</v>
      </c>
    </row>
    <row r="24789" spans="1:14" x14ac:dyDescent="0.3">
      <c r="A24789">
        <v>32.188000000000002</v>
      </c>
      <c r="B24789">
        <v>5689075</v>
      </c>
      <c r="C24789" s="1" t="s">
        <v>2</v>
      </c>
      <c r="D24789" s="2">
        <v>42502</v>
      </c>
      <c r="E24789" s="2">
        <v>42501</v>
      </c>
      <c r="F24789">
        <v>29</v>
      </c>
      <c r="G24789" s="1" t="s">
        <v>55</v>
      </c>
      <c r="H24789">
        <v>0</v>
      </c>
      <c r="I24789">
        <v>0</v>
      </c>
      <c r="J24789">
        <v>0</v>
      </c>
      <c r="K24789">
        <v>0</v>
      </c>
      <c r="L24789">
        <v>0</v>
      </c>
      <c r="M24789">
        <v>0</v>
      </c>
      <c r="N24789" s="1" t="s">
        <v>1</v>
      </c>
    </row>
    <row r="24790" spans="1:14" x14ac:dyDescent="0.3">
      <c r="A24790">
        <v>34.090000000000003</v>
      </c>
      <c r="B24790">
        <v>5608648</v>
      </c>
      <c r="C24790" s="1" t="s">
        <v>0</v>
      </c>
      <c r="D24790" s="2">
        <v>42480</v>
      </c>
      <c r="E24790" s="2">
        <v>42494</v>
      </c>
      <c r="F24790">
        <v>7</v>
      </c>
      <c r="G24790" s="1" t="s">
        <v>55</v>
      </c>
      <c r="H24790">
        <v>0</v>
      </c>
      <c r="I24790">
        <v>0</v>
      </c>
      <c r="J24790">
        <v>0</v>
      </c>
      <c r="K24790">
        <v>0</v>
      </c>
      <c r="L24790">
        <v>0</v>
      </c>
      <c r="M24790">
        <v>1</v>
      </c>
      <c r="N24790" s="1" t="s">
        <v>1</v>
      </c>
    </row>
    <row r="24791" spans="1:14" x14ac:dyDescent="0.3">
      <c r="A24791">
        <v>34.503</v>
      </c>
      <c r="B24791">
        <v>5632724</v>
      </c>
      <c r="C24791" s="1" t="s">
        <v>2</v>
      </c>
      <c r="D24791" s="2">
        <v>42488</v>
      </c>
      <c r="E24791" s="2">
        <v>42501</v>
      </c>
      <c r="F24791">
        <v>16</v>
      </c>
      <c r="G24791" s="1" t="s">
        <v>56</v>
      </c>
      <c r="H24791">
        <v>0</v>
      </c>
      <c r="I24791">
        <v>0</v>
      </c>
      <c r="J24791">
        <v>0</v>
      </c>
      <c r="K24791">
        <v>0</v>
      </c>
      <c r="L24791">
        <v>0</v>
      </c>
      <c r="M24791">
        <v>1</v>
      </c>
      <c r="N24791" s="1" t="s">
        <v>1</v>
      </c>
    </row>
    <row r="24792" spans="1:14" x14ac:dyDescent="0.3">
      <c r="A24792">
        <v>31.959</v>
      </c>
      <c r="B24792">
        <v>5692465</v>
      </c>
      <c r="C24792" s="1" t="s">
        <v>0</v>
      </c>
      <c r="D24792" s="2">
        <v>42502</v>
      </c>
      <c r="E24792" s="2">
        <v>42508</v>
      </c>
      <c r="F24792">
        <v>57</v>
      </c>
      <c r="G24792" s="1" t="s">
        <v>36</v>
      </c>
      <c r="H24792">
        <v>1</v>
      </c>
      <c r="I24792">
        <v>0</v>
      </c>
      <c r="J24792">
        <v>1</v>
      </c>
      <c r="K24792">
        <v>0</v>
      </c>
      <c r="L24792">
        <v>0</v>
      </c>
      <c r="M24792">
        <v>0</v>
      </c>
      <c r="N24792" s="1" t="s">
        <v>3</v>
      </c>
    </row>
    <row r="24793" spans="1:14" x14ac:dyDescent="0.3">
      <c r="A24793">
        <v>34.11</v>
      </c>
      <c r="B24793">
        <v>5618346</v>
      </c>
      <c r="C24793" s="1" t="s">
        <v>0</v>
      </c>
      <c r="D24793" s="2">
        <v>42485</v>
      </c>
      <c r="E24793" s="2">
        <v>42494</v>
      </c>
      <c r="F24793">
        <v>70</v>
      </c>
      <c r="G24793" s="1" t="s">
        <v>55</v>
      </c>
      <c r="H24793">
        <v>0</v>
      </c>
      <c r="I24793">
        <v>1</v>
      </c>
      <c r="J24793">
        <v>1</v>
      </c>
      <c r="K24793">
        <v>0</v>
      </c>
      <c r="L24793">
        <v>0</v>
      </c>
      <c r="M24793">
        <v>1</v>
      </c>
      <c r="N24793" s="1" t="s">
        <v>1</v>
      </c>
    </row>
    <row r="24794" spans="1:14" x14ac:dyDescent="0.3">
      <c r="A24794">
        <v>31.879000000000001</v>
      </c>
      <c r="B24794">
        <v>5633268</v>
      </c>
      <c r="C24794" s="1" t="s">
        <v>2</v>
      </c>
      <c r="D24794" s="2">
        <v>42488</v>
      </c>
      <c r="E24794" s="2">
        <v>42501</v>
      </c>
      <c r="F24794">
        <v>26</v>
      </c>
      <c r="G24794" s="1" t="s">
        <v>55</v>
      </c>
      <c r="H24794">
        <v>0</v>
      </c>
      <c r="I24794">
        <v>0</v>
      </c>
      <c r="J24794">
        <v>0</v>
      </c>
      <c r="K24794">
        <v>0</v>
      </c>
      <c r="L24794">
        <v>0</v>
      </c>
      <c r="M24794">
        <v>0</v>
      </c>
      <c r="N24794" s="1" t="s">
        <v>1</v>
      </c>
    </row>
    <row r="24795" spans="1:14" x14ac:dyDescent="0.3">
      <c r="A24795">
        <v>33.404000000000003</v>
      </c>
      <c r="B24795">
        <v>5695887</v>
      </c>
      <c r="C24795" s="1" t="s">
        <v>0</v>
      </c>
      <c r="D24795" s="2">
        <v>42503</v>
      </c>
      <c r="E24795" s="2">
        <v>42508</v>
      </c>
      <c r="F24795">
        <v>30</v>
      </c>
      <c r="G24795" s="1" t="s">
        <v>36</v>
      </c>
      <c r="H24795">
        <v>0</v>
      </c>
      <c r="I24795">
        <v>0</v>
      </c>
      <c r="J24795">
        <v>0</v>
      </c>
      <c r="K24795">
        <v>0</v>
      </c>
      <c r="L24795">
        <v>0</v>
      </c>
      <c r="M24795">
        <v>0</v>
      </c>
      <c r="N24795" s="1" t="s">
        <v>1</v>
      </c>
    </row>
    <row r="24796" spans="1:14" x14ac:dyDescent="0.3">
      <c r="A24796">
        <v>33.238999999999997</v>
      </c>
      <c r="B24796">
        <v>5616631</v>
      </c>
      <c r="C24796" s="1" t="s">
        <v>0</v>
      </c>
      <c r="D24796" s="2">
        <v>42485</v>
      </c>
      <c r="E24796" s="2">
        <v>42494</v>
      </c>
      <c r="F24796">
        <v>9</v>
      </c>
      <c r="G24796" s="1" t="s">
        <v>36</v>
      </c>
      <c r="H24796">
        <v>0</v>
      </c>
      <c r="I24796">
        <v>0</v>
      </c>
      <c r="J24796">
        <v>0</v>
      </c>
      <c r="K24796">
        <v>0</v>
      </c>
      <c r="L24796">
        <v>0</v>
      </c>
      <c r="M24796">
        <v>1</v>
      </c>
      <c r="N24796" s="1" t="s">
        <v>3</v>
      </c>
    </row>
    <row r="24797" spans="1:14" x14ac:dyDescent="0.3">
      <c r="A24797">
        <v>24.719000000000001</v>
      </c>
      <c r="B24797">
        <v>5691509</v>
      </c>
      <c r="C24797" s="1" t="s">
        <v>0</v>
      </c>
      <c r="D24797" s="2">
        <v>42502</v>
      </c>
      <c r="E24797" s="2">
        <v>42501</v>
      </c>
      <c r="F24797">
        <v>29</v>
      </c>
      <c r="G24797" s="1" t="s">
        <v>43</v>
      </c>
      <c r="H24797">
        <v>1</v>
      </c>
      <c r="I24797">
        <v>0</v>
      </c>
      <c r="J24797">
        <v>0</v>
      </c>
      <c r="K24797">
        <v>0</v>
      </c>
      <c r="L24797">
        <v>0</v>
      </c>
      <c r="M24797">
        <v>0</v>
      </c>
      <c r="N24797" s="1" t="s">
        <v>1</v>
      </c>
    </row>
    <row r="24798" spans="1:14" x14ac:dyDescent="0.3">
      <c r="A24798">
        <v>29.847000000000001</v>
      </c>
      <c r="B24798">
        <v>5641359</v>
      </c>
      <c r="C24798" s="1" t="s">
        <v>0</v>
      </c>
      <c r="D24798" s="2">
        <v>42489</v>
      </c>
      <c r="E24798" s="2">
        <v>42501</v>
      </c>
      <c r="F24798">
        <v>17</v>
      </c>
      <c r="G24798" s="1" t="s">
        <v>55</v>
      </c>
      <c r="H24798">
        <v>0</v>
      </c>
      <c r="I24798">
        <v>0</v>
      </c>
      <c r="J24798">
        <v>0</v>
      </c>
      <c r="K24798">
        <v>0</v>
      </c>
      <c r="L24798">
        <v>0</v>
      </c>
      <c r="M24798">
        <v>1</v>
      </c>
      <c r="N24798" s="1" t="s">
        <v>3</v>
      </c>
    </row>
    <row r="24799" spans="1:14" x14ac:dyDescent="0.3">
      <c r="A24799">
        <v>30.367999999999999</v>
      </c>
      <c r="B24799">
        <v>5695879</v>
      </c>
      <c r="C24799" s="1" t="s">
        <v>2</v>
      </c>
      <c r="D24799" s="2">
        <v>42503</v>
      </c>
      <c r="E24799" s="2">
        <v>42508</v>
      </c>
      <c r="F24799">
        <v>6</v>
      </c>
      <c r="G24799" s="1" t="s">
        <v>36</v>
      </c>
      <c r="H24799">
        <v>0</v>
      </c>
      <c r="I24799">
        <v>0</v>
      </c>
      <c r="J24799">
        <v>0</v>
      </c>
      <c r="K24799">
        <v>0</v>
      </c>
      <c r="L24799">
        <v>0</v>
      </c>
      <c r="M24799">
        <v>0</v>
      </c>
      <c r="N24799" s="1" t="s">
        <v>3</v>
      </c>
    </row>
    <row r="24800" spans="1:14" x14ac:dyDescent="0.3">
      <c r="A24800">
        <v>29.35</v>
      </c>
      <c r="B24800">
        <v>5616945</v>
      </c>
      <c r="C24800" s="1" t="s">
        <v>0</v>
      </c>
      <c r="D24800" s="2">
        <v>42485</v>
      </c>
      <c r="E24800" s="2">
        <v>42494</v>
      </c>
      <c r="F24800">
        <v>50</v>
      </c>
      <c r="G24800" s="1" t="s">
        <v>55</v>
      </c>
      <c r="H24800">
        <v>0</v>
      </c>
      <c r="I24800">
        <v>1</v>
      </c>
      <c r="J24800">
        <v>0</v>
      </c>
      <c r="K24800">
        <v>0</v>
      </c>
      <c r="L24800">
        <v>0</v>
      </c>
      <c r="M24800">
        <v>0</v>
      </c>
      <c r="N24800" s="1" t="s">
        <v>1</v>
      </c>
    </row>
    <row r="24801" spans="1:14" x14ac:dyDescent="0.3">
      <c r="A24801">
        <v>34.200000000000003</v>
      </c>
      <c r="B24801">
        <v>5639222</v>
      </c>
      <c r="C24801" s="1" t="s">
        <v>2</v>
      </c>
      <c r="D24801" s="2">
        <v>42489</v>
      </c>
      <c r="E24801" s="2">
        <v>42501</v>
      </c>
      <c r="F24801">
        <v>36</v>
      </c>
      <c r="G24801" s="1" t="s">
        <v>55</v>
      </c>
      <c r="H24801">
        <v>0</v>
      </c>
      <c r="I24801">
        <v>0</v>
      </c>
      <c r="J24801">
        <v>0</v>
      </c>
      <c r="K24801">
        <v>0</v>
      </c>
      <c r="L24801">
        <v>0</v>
      </c>
      <c r="M24801">
        <v>0</v>
      </c>
      <c r="N24801" s="1" t="s">
        <v>3</v>
      </c>
    </row>
    <row r="24802" spans="1:14" x14ac:dyDescent="0.3">
      <c r="A24802">
        <v>33.731999999999999</v>
      </c>
      <c r="B24802">
        <v>5685911</v>
      </c>
      <c r="C24802" s="1" t="s">
        <v>2</v>
      </c>
      <c r="D24802" s="2">
        <v>42501</v>
      </c>
      <c r="E24802" s="2">
        <v>42508</v>
      </c>
      <c r="F24802">
        <v>6</v>
      </c>
      <c r="G24802" s="1" t="s">
        <v>55</v>
      </c>
      <c r="H24802">
        <v>0</v>
      </c>
      <c r="I24802">
        <v>0</v>
      </c>
      <c r="J24802">
        <v>0</v>
      </c>
      <c r="K24802">
        <v>0</v>
      </c>
      <c r="L24802">
        <v>0</v>
      </c>
      <c r="M24802">
        <v>0</v>
      </c>
      <c r="N24802" s="1" t="s">
        <v>3</v>
      </c>
    </row>
    <row r="24803" spans="1:14" x14ac:dyDescent="0.3">
      <c r="A24803">
        <v>34.218000000000004</v>
      </c>
      <c r="B24803">
        <v>5664764</v>
      </c>
      <c r="C24803" s="1" t="s">
        <v>0</v>
      </c>
      <c r="D24803" s="2">
        <v>42495</v>
      </c>
      <c r="E24803" s="2">
        <v>42494</v>
      </c>
      <c r="F24803">
        <v>31</v>
      </c>
      <c r="G24803" s="1" t="s">
        <v>36</v>
      </c>
      <c r="H24803">
        <v>1</v>
      </c>
      <c r="I24803">
        <v>0</v>
      </c>
      <c r="J24803">
        <v>0</v>
      </c>
      <c r="K24803">
        <v>0</v>
      </c>
      <c r="L24803">
        <v>0</v>
      </c>
      <c r="M24803">
        <v>0</v>
      </c>
      <c r="N24803" s="1" t="s">
        <v>1</v>
      </c>
    </row>
    <row r="24804" spans="1:14" x14ac:dyDescent="0.3">
      <c r="A24804">
        <v>27.582000000000001</v>
      </c>
      <c r="B24804">
        <v>5689877</v>
      </c>
      <c r="C24804" s="1" t="s">
        <v>0</v>
      </c>
      <c r="D24804" s="2">
        <v>42502</v>
      </c>
      <c r="E24804" s="2">
        <v>42501</v>
      </c>
      <c r="F24804">
        <v>18</v>
      </c>
      <c r="G24804" s="1" t="s">
        <v>36</v>
      </c>
      <c r="H24804">
        <v>0</v>
      </c>
      <c r="I24804">
        <v>0</v>
      </c>
      <c r="J24804">
        <v>0</v>
      </c>
      <c r="K24804">
        <v>0</v>
      </c>
      <c r="L24804">
        <v>0</v>
      </c>
      <c r="M24804">
        <v>0</v>
      </c>
      <c r="N24804" s="1" t="s">
        <v>1</v>
      </c>
    </row>
    <row r="24805" spans="1:14" x14ac:dyDescent="0.3">
      <c r="A24805">
        <v>32.518000000000001</v>
      </c>
      <c r="B24805">
        <v>5718853</v>
      </c>
      <c r="C24805" s="1" t="s">
        <v>2</v>
      </c>
      <c r="D24805" s="2">
        <v>42509</v>
      </c>
      <c r="E24805" s="2">
        <v>42508</v>
      </c>
      <c r="F24805">
        <v>49</v>
      </c>
      <c r="G24805" s="1" t="s">
        <v>36</v>
      </c>
      <c r="H24805">
        <v>0</v>
      </c>
      <c r="I24805">
        <v>1</v>
      </c>
      <c r="J24805">
        <v>1</v>
      </c>
      <c r="K24805">
        <v>0</v>
      </c>
      <c r="L24805">
        <v>0</v>
      </c>
      <c r="M24805">
        <v>0</v>
      </c>
      <c r="N24805" s="1" t="s">
        <v>1</v>
      </c>
    </row>
    <row r="24806" spans="1:14" x14ac:dyDescent="0.3">
      <c r="A24806">
        <v>28.209</v>
      </c>
      <c r="B24806">
        <v>5618697</v>
      </c>
      <c r="C24806" s="1" t="s">
        <v>0</v>
      </c>
      <c r="D24806" s="2">
        <v>42485</v>
      </c>
      <c r="E24806" s="2">
        <v>42494</v>
      </c>
      <c r="F24806">
        <v>38</v>
      </c>
      <c r="G24806" s="1" t="s">
        <v>36</v>
      </c>
      <c r="H24806">
        <v>0</v>
      </c>
      <c r="I24806">
        <v>1</v>
      </c>
      <c r="J24806">
        <v>0</v>
      </c>
      <c r="K24806">
        <v>0</v>
      </c>
      <c r="L24806">
        <v>0</v>
      </c>
      <c r="M24806">
        <v>1</v>
      </c>
      <c r="N24806" s="1" t="s">
        <v>1</v>
      </c>
    </row>
    <row r="24807" spans="1:14" x14ac:dyDescent="0.3">
      <c r="A24807">
        <v>31.715</v>
      </c>
      <c r="B24807">
        <v>5649954</v>
      </c>
      <c r="C24807" s="1" t="s">
        <v>0</v>
      </c>
      <c r="D24807" s="2">
        <v>42492</v>
      </c>
      <c r="E24807" s="2">
        <v>42501</v>
      </c>
      <c r="F24807">
        <v>45</v>
      </c>
      <c r="G24807" s="1" t="s">
        <v>36</v>
      </c>
      <c r="H24807">
        <v>0</v>
      </c>
      <c r="I24807">
        <v>0</v>
      </c>
      <c r="J24807">
        <v>0</v>
      </c>
      <c r="K24807">
        <v>0</v>
      </c>
      <c r="L24807">
        <v>0</v>
      </c>
      <c r="M24807">
        <v>0</v>
      </c>
      <c r="N24807" s="1" t="s">
        <v>1</v>
      </c>
    </row>
    <row r="24808" spans="1:14" x14ac:dyDescent="0.3">
      <c r="A24808">
        <v>29.911000000000001</v>
      </c>
      <c r="B24808">
        <v>5677378</v>
      </c>
      <c r="C24808" s="1" t="s">
        <v>0</v>
      </c>
      <c r="D24808" s="2">
        <v>42499</v>
      </c>
      <c r="E24808" s="2">
        <v>42508</v>
      </c>
      <c r="F24808">
        <v>29</v>
      </c>
      <c r="G24808" s="1" t="s">
        <v>36</v>
      </c>
      <c r="H24808">
        <v>1</v>
      </c>
      <c r="I24808">
        <v>0</v>
      </c>
      <c r="J24808">
        <v>0</v>
      </c>
      <c r="K24808">
        <v>0</v>
      </c>
      <c r="L24808">
        <v>0</v>
      </c>
      <c r="M24808">
        <v>0</v>
      </c>
      <c r="N24808" s="1" t="s">
        <v>1</v>
      </c>
    </row>
    <row r="24809" spans="1:14" x14ac:dyDescent="0.3">
      <c r="A24809">
        <v>27.928999999999998</v>
      </c>
      <c r="B24809">
        <v>5608890</v>
      </c>
      <c r="C24809" s="1" t="s">
        <v>2</v>
      </c>
      <c r="D24809" s="2">
        <v>42480</v>
      </c>
      <c r="E24809" s="2">
        <v>42494</v>
      </c>
      <c r="F24809">
        <v>44</v>
      </c>
      <c r="G24809" s="1" t="s">
        <v>36</v>
      </c>
      <c r="H24809">
        <v>0</v>
      </c>
      <c r="I24809">
        <v>0</v>
      </c>
      <c r="J24809">
        <v>0</v>
      </c>
      <c r="K24809">
        <v>0</v>
      </c>
      <c r="L24809">
        <v>0</v>
      </c>
      <c r="M24809">
        <v>0</v>
      </c>
      <c r="N24809" s="1" t="s">
        <v>1</v>
      </c>
    </row>
    <row r="24810" spans="1:14" x14ac:dyDescent="0.3">
      <c r="A24810">
        <v>29.634</v>
      </c>
      <c r="B24810">
        <v>5636538</v>
      </c>
      <c r="C24810" s="1" t="s">
        <v>2</v>
      </c>
      <c r="D24810" s="2">
        <v>42488</v>
      </c>
      <c r="E24810" s="2">
        <v>42501</v>
      </c>
      <c r="F24810">
        <v>8</v>
      </c>
      <c r="G24810" s="1" t="s">
        <v>36</v>
      </c>
      <c r="H24810">
        <v>0</v>
      </c>
      <c r="I24810">
        <v>0</v>
      </c>
      <c r="J24810">
        <v>0</v>
      </c>
      <c r="K24810">
        <v>0</v>
      </c>
      <c r="L24810">
        <v>0</v>
      </c>
      <c r="M24810">
        <v>1</v>
      </c>
      <c r="N24810" s="1" t="s">
        <v>1</v>
      </c>
    </row>
    <row r="24811" spans="1:14" x14ac:dyDescent="0.3">
      <c r="A24811">
        <v>30.7</v>
      </c>
      <c r="B24811">
        <v>5684226</v>
      </c>
      <c r="C24811" s="1" t="s">
        <v>2</v>
      </c>
      <c r="D24811" s="2">
        <v>42501</v>
      </c>
      <c r="E24811" s="2">
        <v>42508</v>
      </c>
      <c r="F24811">
        <v>13</v>
      </c>
      <c r="G24811" s="1" t="s">
        <v>36</v>
      </c>
      <c r="H24811">
        <v>0</v>
      </c>
      <c r="I24811">
        <v>0</v>
      </c>
      <c r="J24811">
        <v>0</v>
      </c>
      <c r="K24811">
        <v>0</v>
      </c>
      <c r="L24811">
        <v>0</v>
      </c>
      <c r="M24811">
        <v>0</v>
      </c>
      <c r="N24811" s="1" t="s">
        <v>1</v>
      </c>
    </row>
    <row r="24812" spans="1:14" x14ac:dyDescent="0.3">
      <c r="A24812">
        <v>33.811999999999998</v>
      </c>
      <c r="B24812">
        <v>5602348</v>
      </c>
      <c r="C24812" s="1" t="s">
        <v>2</v>
      </c>
      <c r="D24812" s="2">
        <v>42479</v>
      </c>
      <c r="E24812" s="2">
        <v>42494</v>
      </c>
      <c r="F24812">
        <v>46</v>
      </c>
      <c r="G24812" s="1" t="s">
        <v>56</v>
      </c>
      <c r="H24812">
        <v>0</v>
      </c>
      <c r="I24812">
        <v>0</v>
      </c>
      <c r="J24812">
        <v>0</v>
      </c>
      <c r="K24812">
        <v>0</v>
      </c>
      <c r="L24812">
        <v>0</v>
      </c>
      <c r="M24812">
        <v>1</v>
      </c>
      <c r="N24812" s="1" t="s">
        <v>3</v>
      </c>
    </row>
    <row r="24813" spans="1:14" x14ac:dyDescent="0.3">
      <c r="A24813">
        <v>31.635000000000002</v>
      </c>
      <c r="B24813">
        <v>5636545</v>
      </c>
      <c r="C24813" s="1" t="s">
        <v>2</v>
      </c>
      <c r="D24813" s="2">
        <v>42488</v>
      </c>
      <c r="E24813" s="2">
        <v>42501</v>
      </c>
      <c r="F24813">
        <v>54</v>
      </c>
      <c r="G24813" s="1" t="s">
        <v>36</v>
      </c>
      <c r="H24813">
        <v>0</v>
      </c>
      <c r="I24813">
        <v>1</v>
      </c>
      <c r="J24813">
        <v>0</v>
      </c>
      <c r="K24813">
        <v>0</v>
      </c>
      <c r="L24813">
        <v>0</v>
      </c>
      <c r="M24813">
        <v>1</v>
      </c>
      <c r="N24813" s="1" t="s">
        <v>1</v>
      </c>
    </row>
    <row r="24814" spans="1:14" x14ac:dyDescent="0.3">
      <c r="A24814">
        <v>29.536999999999999</v>
      </c>
      <c r="B24814">
        <v>5685227</v>
      </c>
      <c r="C24814" s="1" t="s">
        <v>0</v>
      </c>
      <c r="D24814" s="2">
        <v>42501</v>
      </c>
      <c r="E24814" s="2">
        <v>42508</v>
      </c>
      <c r="F24814">
        <v>20</v>
      </c>
      <c r="G24814" s="1" t="s">
        <v>36</v>
      </c>
      <c r="H24814">
        <v>0</v>
      </c>
      <c r="I24814">
        <v>0</v>
      </c>
      <c r="J24814">
        <v>0</v>
      </c>
      <c r="K24814">
        <v>0</v>
      </c>
      <c r="L24814">
        <v>0</v>
      </c>
      <c r="M24814">
        <v>0</v>
      </c>
      <c r="N24814" s="1" t="s">
        <v>3</v>
      </c>
    </row>
    <row r="24815" spans="1:14" x14ac:dyDescent="0.3">
      <c r="A24815">
        <v>29.198</v>
      </c>
      <c r="B24815">
        <v>5584579</v>
      </c>
      <c r="C24815" s="1" t="s">
        <v>0</v>
      </c>
      <c r="D24815" s="2">
        <v>42474</v>
      </c>
      <c r="E24815" s="2">
        <v>42495</v>
      </c>
      <c r="F24815">
        <v>33</v>
      </c>
      <c r="G24815" s="1" t="s">
        <v>56</v>
      </c>
      <c r="H24815">
        <v>0</v>
      </c>
      <c r="I24815">
        <v>0</v>
      </c>
      <c r="J24815">
        <v>0</v>
      </c>
      <c r="K24815">
        <v>0</v>
      </c>
      <c r="L24815">
        <v>0</v>
      </c>
      <c r="M24815">
        <v>1</v>
      </c>
      <c r="N24815" s="1" t="s">
        <v>1</v>
      </c>
    </row>
    <row r="24816" spans="1:14" x14ac:dyDescent="0.3">
      <c r="A24816">
        <v>24.582000000000001</v>
      </c>
      <c r="B24816">
        <v>5620006</v>
      </c>
      <c r="C24816" s="1" t="s">
        <v>0</v>
      </c>
      <c r="D24816" s="2">
        <v>42486</v>
      </c>
      <c r="E24816" s="2">
        <v>42502</v>
      </c>
      <c r="F24816">
        <v>51</v>
      </c>
      <c r="G24816" s="1" t="s">
        <v>36</v>
      </c>
      <c r="H24816">
        <v>0</v>
      </c>
      <c r="I24816">
        <v>0</v>
      </c>
      <c r="J24816">
        <v>0</v>
      </c>
      <c r="K24816">
        <v>0</v>
      </c>
      <c r="L24816">
        <v>0</v>
      </c>
      <c r="M24816">
        <v>0</v>
      </c>
      <c r="N24816" s="1" t="s">
        <v>3</v>
      </c>
    </row>
    <row r="24817" spans="1:14" x14ac:dyDescent="0.3">
      <c r="A24817">
        <v>34.29</v>
      </c>
      <c r="B24817">
        <v>5688865</v>
      </c>
      <c r="C24817" s="1" t="s">
        <v>2</v>
      </c>
      <c r="D24817" s="2">
        <v>42501</v>
      </c>
      <c r="E24817" s="2">
        <v>42509</v>
      </c>
      <c r="F24817">
        <v>37</v>
      </c>
      <c r="G24817" s="1" t="s">
        <v>36</v>
      </c>
      <c r="H24817">
        <v>0</v>
      </c>
      <c r="I24817">
        <v>0</v>
      </c>
      <c r="J24817">
        <v>0</v>
      </c>
      <c r="K24817">
        <v>0</v>
      </c>
      <c r="L24817">
        <v>0</v>
      </c>
      <c r="M24817">
        <v>0</v>
      </c>
      <c r="N24817" s="1" t="s">
        <v>3</v>
      </c>
    </row>
    <row r="24818" spans="1:14" x14ac:dyDescent="0.3">
      <c r="A24818">
        <v>27.512</v>
      </c>
      <c r="B24818">
        <v>5618748</v>
      </c>
      <c r="C24818" s="1" t="s">
        <v>0</v>
      </c>
      <c r="D24818" s="2">
        <v>42485</v>
      </c>
      <c r="E24818" s="2">
        <v>42495</v>
      </c>
      <c r="F24818">
        <v>23</v>
      </c>
      <c r="G24818" s="1" t="s">
        <v>55</v>
      </c>
      <c r="H24818">
        <v>0</v>
      </c>
      <c r="I24818">
        <v>0</v>
      </c>
      <c r="J24818">
        <v>0</v>
      </c>
      <c r="K24818">
        <v>0</v>
      </c>
      <c r="L24818">
        <v>0</v>
      </c>
      <c r="M24818">
        <v>1</v>
      </c>
      <c r="N24818" s="1" t="s">
        <v>1</v>
      </c>
    </row>
    <row r="24819" spans="1:14" x14ac:dyDescent="0.3">
      <c r="A24819">
        <v>30.206</v>
      </c>
      <c r="B24819">
        <v>5650053</v>
      </c>
      <c r="C24819" s="1" t="s">
        <v>0</v>
      </c>
      <c r="D24819" s="2">
        <v>42492</v>
      </c>
      <c r="E24819" s="2">
        <v>42502</v>
      </c>
      <c r="F24819">
        <v>4</v>
      </c>
      <c r="G24819" s="1" t="s">
        <v>55</v>
      </c>
      <c r="H24819">
        <v>0</v>
      </c>
      <c r="I24819">
        <v>0</v>
      </c>
      <c r="J24819">
        <v>0</v>
      </c>
      <c r="K24819">
        <v>0</v>
      </c>
      <c r="L24819">
        <v>0</v>
      </c>
      <c r="M24819">
        <v>0</v>
      </c>
      <c r="N24819" s="1" t="s">
        <v>1</v>
      </c>
    </row>
    <row r="24820" spans="1:14" x14ac:dyDescent="0.3">
      <c r="A24820">
        <v>31.163</v>
      </c>
      <c r="B24820">
        <v>5677424</v>
      </c>
      <c r="C24820" s="1" t="s">
        <v>0</v>
      </c>
      <c r="D24820" s="2">
        <v>42499</v>
      </c>
      <c r="E24820" s="2">
        <v>42509</v>
      </c>
      <c r="F24820">
        <v>34</v>
      </c>
      <c r="G24820" s="1" t="s">
        <v>55</v>
      </c>
      <c r="H24820">
        <v>0</v>
      </c>
      <c r="I24820">
        <v>0</v>
      </c>
      <c r="J24820">
        <v>0</v>
      </c>
      <c r="K24820">
        <v>0</v>
      </c>
      <c r="L24820">
        <v>0</v>
      </c>
      <c r="M24820">
        <v>0</v>
      </c>
      <c r="N24820" s="1" t="s">
        <v>1</v>
      </c>
    </row>
    <row r="24821" spans="1:14" x14ac:dyDescent="0.3">
      <c r="A24821">
        <v>29.183</v>
      </c>
      <c r="B24821">
        <v>5667273</v>
      </c>
      <c r="C24821" s="1" t="s">
        <v>0</v>
      </c>
      <c r="D24821" s="2">
        <v>42495</v>
      </c>
      <c r="E24821" s="2">
        <v>42495</v>
      </c>
      <c r="F24821">
        <v>24</v>
      </c>
      <c r="G24821" s="1" t="s">
        <v>55</v>
      </c>
      <c r="H24821">
        <v>0</v>
      </c>
      <c r="I24821">
        <v>0</v>
      </c>
      <c r="J24821">
        <v>0</v>
      </c>
      <c r="K24821">
        <v>0</v>
      </c>
      <c r="L24821">
        <v>0</v>
      </c>
      <c r="M24821">
        <v>0</v>
      </c>
      <c r="N24821" s="1" t="s">
        <v>1</v>
      </c>
    </row>
    <row r="24822" spans="1:14" x14ac:dyDescent="0.3">
      <c r="A24822">
        <v>31.896000000000001</v>
      </c>
      <c r="B24822">
        <v>5693232</v>
      </c>
      <c r="C24822" s="1" t="s">
        <v>0</v>
      </c>
      <c r="D24822" s="2">
        <v>42502</v>
      </c>
      <c r="E24822" s="2">
        <v>42502</v>
      </c>
      <c r="F24822">
        <v>59</v>
      </c>
      <c r="G24822" s="1" t="s">
        <v>36</v>
      </c>
      <c r="H24822">
        <v>0</v>
      </c>
      <c r="I24822">
        <v>1</v>
      </c>
      <c r="J24822">
        <v>0</v>
      </c>
      <c r="K24822">
        <v>0</v>
      </c>
      <c r="L24822">
        <v>0</v>
      </c>
      <c r="M24822">
        <v>0</v>
      </c>
      <c r="N24822" s="1" t="s">
        <v>1</v>
      </c>
    </row>
    <row r="24823" spans="1:14" x14ac:dyDescent="0.3">
      <c r="A24823">
        <v>28.596</v>
      </c>
      <c r="B24823">
        <v>5721962</v>
      </c>
      <c r="C24823" s="1" t="s">
        <v>0</v>
      </c>
      <c r="D24823" s="2">
        <v>42509</v>
      </c>
      <c r="E24823" s="2">
        <v>42509</v>
      </c>
      <c r="F24823">
        <v>8</v>
      </c>
      <c r="G24823" s="1" t="s">
        <v>36</v>
      </c>
      <c r="H24823">
        <v>0</v>
      </c>
      <c r="I24823">
        <v>0</v>
      </c>
      <c r="J24823">
        <v>0</v>
      </c>
      <c r="K24823">
        <v>0</v>
      </c>
      <c r="L24823">
        <v>0</v>
      </c>
      <c r="M24823">
        <v>0</v>
      </c>
      <c r="N24823" s="1" t="s">
        <v>1</v>
      </c>
    </row>
    <row r="24824" spans="1:14" x14ac:dyDescent="0.3">
      <c r="A24824">
        <v>26.745000000000001</v>
      </c>
      <c r="B24824">
        <v>5649917</v>
      </c>
      <c r="C24824" s="1" t="s">
        <v>2</v>
      </c>
      <c r="D24824" s="2">
        <v>42492</v>
      </c>
      <c r="E24824" s="2">
        <v>42502</v>
      </c>
      <c r="F24824">
        <v>8</v>
      </c>
      <c r="G24824" s="1" t="s">
        <v>56</v>
      </c>
      <c r="H24824">
        <v>0</v>
      </c>
      <c r="I24824">
        <v>0</v>
      </c>
      <c r="J24824">
        <v>0</v>
      </c>
      <c r="K24824">
        <v>0</v>
      </c>
      <c r="L24824">
        <v>0</v>
      </c>
      <c r="M24824">
        <v>0</v>
      </c>
      <c r="N24824" s="1" t="s">
        <v>1</v>
      </c>
    </row>
    <row r="24825" spans="1:14" x14ac:dyDescent="0.3">
      <c r="A24825">
        <v>32.091999999999999</v>
      </c>
      <c r="B24825">
        <v>5677450</v>
      </c>
      <c r="C24825" s="1" t="s">
        <v>2</v>
      </c>
      <c r="D24825" s="2">
        <v>42499</v>
      </c>
      <c r="E24825" s="2">
        <v>42509</v>
      </c>
      <c r="F24825">
        <v>58</v>
      </c>
      <c r="G24825" s="1" t="s">
        <v>55</v>
      </c>
      <c r="H24825">
        <v>0</v>
      </c>
      <c r="I24825">
        <v>1</v>
      </c>
      <c r="J24825">
        <v>0</v>
      </c>
      <c r="K24825">
        <v>1</v>
      </c>
      <c r="L24825">
        <v>0</v>
      </c>
      <c r="M24825">
        <v>0</v>
      </c>
      <c r="N24825" s="1" t="s">
        <v>1</v>
      </c>
    </row>
    <row r="24826" spans="1:14" x14ac:dyDescent="0.3">
      <c r="A24826">
        <v>33.203000000000003</v>
      </c>
      <c r="B24826">
        <v>5618809</v>
      </c>
      <c r="C24826" s="1" t="s">
        <v>2</v>
      </c>
      <c r="D24826" s="2">
        <v>42485</v>
      </c>
      <c r="E24826" s="2">
        <v>42495</v>
      </c>
      <c r="F24826">
        <v>50</v>
      </c>
      <c r="G24826" s="1" t="s">
        <v>36</v>
      </c>
      <c r="H24826">
        <v>0</v>
      </c>
      <c r="I24826">
        <v>0</v>
      </c>
      <c r="J24826">
        <v>0</v>
      </c>
      <c r="K24826">
        <v>0</v>
      </c>
      <c r="L24826">
        <v>0</v>
      </c>
      <c r="M24826">
        <v>1</v>
      </c>
      <c r="N24826" s="1" t="s">
        <v>3</v>
      </c>
    </row>
    <row r="24827" spans="1:14" x14ac:dyDescent="0.3">
      <c r="A24827">
        <v>31.861000000000001</v>
      </c>
      <c r="B24827">
        <v>5667886</v>
      </c>
      <c r="C24827" s="1" t="s">
        <v>0</v>
      </c>
      <c r="D24827" s="2">
        <v>42496</v>
      </c>
      <c r="E24827" s="2">
        <v>42495</v>
      </c>
      <c r="F24827">
        <v>24</v>
      </c>
      <c r="G24827" s="1" t="s">
        <v>36</v>
      </c>
      <c r="H24827">
        <v>0</v>
      </c>
      <c r="I24827">
        <v>0</v>
      </c>
      <c r="J24827">
        <v>0</v>
      </c>
      <c r="K24827">
        <v>0</v>
      </c>
      <c r="L24827">
        <v>0</v>
      </c>
      <c r="M24827">
        <v>0</v>
      </c>
      <c r="N24827" s="1" t="s">
        <v>1</v>
      </c>
    </row>
    <row r="24828" spans="1:14" x14ac:dyDescent="0.3">
      <c r="A24828">
        <v>29.219000000000001</v>
      </c>
      <c r="B24828">
        <v>5721968</v>
      </c>
      <c r="C24828" s="1" t="s">
        <v>2</v>
      </c>
      <c r="D24828" s="2">
        <v>42509</v>
      </c>
      <c r="E24828" s="2">
        <v>42509</v>
      </c>
      <c r="F24828">
        <v>5</v>
      </c>
      <c r="G24828" s="1" t="s">
        <v>36</v>
      </c>
      <c r="H24828">
        <v>0</v>
      </c>
      <c r="I24828">
        <v>0</v>
      </c>
      <c r="J24828">
        <v>0</v>
      </c>
      <c r="K24828">
        <v>0</v>
      </c>
      <c r="L24828">
        <v>0</v>
      </c>
      <c r="M24828">
        <v>0</v>
      </c>
      <c r="N24828" s="1" t="s">
        <v>1</v>
      </c>
    </row>
    <row r="24829" spans="1:14" x14ac:dyDescent="0.3">
      <c r="A24829">
        <v>22.907</v>
      </c>
      <c r="B24829">
        <v>5597878</v>
      </c>
      <c r="C24829" s="1" t="s">
        <v>0</v>
      </c>
      <c r="D24829" s="2">
        <v>42478</v>
      </c>
      <c r="E24829" s="2">
        <v>42495</v>
      </c>
      <c r="F24829">
        <v>15</v>
      </c>
      <c r="G24829" s="1" t="s">
        <v>36</v>
      </c>
      <c r="H24829">
        <v>0</v>
      </c>
      <c r="I24829">
        <v>0</v>
      </c>
      <c r="J24829">
        <v>0</v>
      </c>
      <c r="K24829">
        <v>0</v>
      </c>
      <c r="L24829">
        <v>0</v>
      </c>
      <c r="M24829">
        <v>1</v>
      </c>
      <c r="N24829" s="1" t="s">
        <v>1</v>
      </c>
    </row>
    <row r="24830" spans="1:14" x14ac:dyDescent="0.3">
      <c r="A24830">
        <v>31.594000000000001</v>
      </c>
      <c r="B24830">
        <v>5613808</v>
      </c>
      <c r="C24830" s="1" t="s">
        <v>2</v>
      </c>
      <c r="D24830" s="2">
        <v>42485</v>
      </c>
      <c r="E24830" s="2">
        <v>42502</v>
      </c>
      <c r="F24830">
        <v>15</v>
      </c>
      <c r="G24830" s="1" t="s">
        <v>36</v>
      </c>
      <c r="H24830">
        <v>0</v>
      </c>
      <c r="I24830">
        <v>0</v>
      </c>
      <c r="J24830">
        <v>0</v>
      </c>
      <c r="K24830">
        <v>0</v>
      </c>
      <c r="L24830">
        <v>0</v>
      </c>
      <c r="M24830">
        <v>0</v>
      </c>
      <c r="N24830" s="1" t="s">
        <v>1</v>
      </c>
    </row>
    <row r="24831" spans="1:14" x14ac:dyDescent="0.3">
      <c r="A24831">
        <v>29.902000000000001</v>
      </c>
      <c r="B24831">
        <v>5689916</v>
      </c>
      <c r="C24831" s="1" t="s">
        <v>0</v>
      </c>
      <c r="D24831" s="2">
        <v>42502</v>
      </c>
      <c r="E24831" s="2">
        <v>42509</v>
      </c>
      <c r="F24831">
        <v>41</v>
      </c>
      <c r="G24831" s="1" t="s">
        <v>55</v>
      </c>
      <c r="H24831">
        <v>0</v>
      </c>
      <c r="I24831">
        <v>1</v>
      </c>
      <c r="J24831">
        <v>0</v>
      </c>
      <c r="K24831">
        <v>0</v>
      </c>
      <c r="L24831">
        <v>1</v>
      </c>
      <c r="M24831">
        <v>0</v>
      </c>
      <c r="N24831" s="1" t="s">
        <v>3</v>
      </c>
    </row>
    <row r="24832" spans="1:14" x14ac:dyDescent="0.3">
      <c r="A24832">
        <v>31.869</v>
      </c>
      <c r="B24832">
        <v>5599017</v>
      </c>
      <c r="C24832" s="1" t="s">
        <v>0</v>
      </c>
      <c r="D24832" s="2">
        <v>42479</v>
      </c>
      <c r="E24832" s="2">
        <v>42495</v>
      </c>
      <c r="F24832">
        <v>18</v>
      </c>
      <c r="G24832" s="1" t="s">
        <v>36</v>
      </c>
      <c r="H24832">
        <v>0</v>
      </c>
      <c r="I24832">
        <v>0</v>
      </c>
      <c r="J24832">
        <v>0</v>
      </c>
      <c r="K24832">
        <v>0</v>
      </c>
      <c r="L24832">
        <v>0</v>
      </c>
      <c r="M24832">
        <v>1</v>
      </c>
      <c r="N24832" s="1" t="s">
        <v>1</v>
      </c>
    </row>
    <row r="24833" spans="1:14" x14ac:dyDescent="0.3">
      <c r="A24833">
        <v>31.161999999999999</v>
      </c>
      <c r="B24833">
        <v>5615406</v>
      </c>
      <c r="C24833" s="1" t="s">
        <v>0</v>
      </c>
      <c r="D24833" s="2">
        <v>42485</v>
      </c>
      <c r="E24833" s="2">
        <v>42502</v>
      </c>
      <c r="F24833">
        <v>48</v>
      </c>
      <c r="G24833" s="1" t="s">
        <v>36</v>
      </c>
      <c r="H24833">
        <v>0</v>
      </c>
      <c r="I24833">
        <v>1</v>
      </c>
      <c r="J24833">
        <v>0</v>
      </c>
      <c r="K24833">
        <v>0</v>
      </c>
      <c r="L24833">
        <v>0</v>
      </c>
      <c r="M24833">
        <v>0</v>
      </c>
      <c r="N24833" s="1" t="s">
        <v>1</v>
      </c>
    </row>
    <row r="24834" spans="1:14" x14ac:dyDescent="0.3">
      <c r="A24834">
        <v>30.972000000000001</v>
      </c>
      <c r="B24834">
        <v>5691905</v>
      </c>
      <c r="C24834" s="1" t="s">
        <v>0</v>
      </c>
      <c r="D24834" s="2">
        <v>42502</v>
      </c>
      <c r="E24834" s="2">
        <v>42509</v>
      </c>
      <c r="F24834">
        <v>12</v>
      </c>
      <c r="G24834" s="1" t="s">
        <v>56</v>
      </c>
      <c r="H24834">
        <v>0</v>
      </c>
      <c r="I24834">
        <v>0</v>
      </c>
      <c r="J24834">
        <v>0</v>
      </c>
      <c r="K24834">
        <v>0</v>
      </c>
      <c r="L24834">
        <v>0</v>
      </c>
      <c r="M24834">
        <v>0</v>
      </c>
      <c r="N24834" s="1" t="s">
        <v>1</v>
      </c>
    </row>
    <row r="24835" spans="1:14" x14ac:dyDescent="0.3">
      <c r="A24835">
        <v>31.872</v>
      </c>
      <c r="B24835">
        <v>5620223</v>
      </c>
      <c r="C24835" s="1" t="s">
        <v>0</v>
      </c>
      <c r="D24835" s="2">
        <v>42486</v>
      </c>
      <c r="E24835" s="2">
        <v>42495</v>
      </c>
      <c r="F24835">
        <v>2</v>
      </c>
      <c r="G24835" s="1" t="s">
        <v>36</v>
      </c>
      <c r="H24835">
        <v>0</v>
      </c>
      <c r="I24835">
        <v>0</v>
      </c>
      <c r="J24835">
        <v>0</v>
      </c>
      <c r="K24835">
        <v>0</v>
      </c>
      <c r="L24835">
        <v>0</v>
      </c>
      <c r="M24835">
        <v>1</v>
      </c>
      <c r="N24835" s="1" t="s">
        <v>1</v>
      </c>
    </row>
    <row r="24836" spans="1:14" x14ac:dyDescent="0.3">
      <c r="A24836">
        <v>34.448</v>
      </c>
      <c r="B24836">
        <v>5639664</v>
      </c>
      <c r="C24836" s="1" t="s">
        <v>0</v>
      </c>
      <c r="D24836" s="2">
        <v>42489</v>
      </c>
      <c r="E24836" s="2">
        <v>42502</v>
      </c>
      <c r="F24836">
        <v>29</v>
      </c>
      <c r="G24836" s="1" t="s">
        <v>56</v>
      </c>
      <c r="H24836">
        <v>0</v>
      </c>
      <c r="I24836">
        <v>0</v>
      </c>
      <c r="J24836">
        <v>0</v>
      </c>
      <c r="K24836">
        <v>0</v>
      </c>
      <c r="L24836">
        <v>0</v>
      </c>
      <c r="M24836">
        <v>0</v>
      </c>
      <c r="N24836" s="1" t="s">
        <v>1</v>
      </c>
    </row>
    <row r="24837" spans="1:14" x14ac:dyDescent="0.3">
      <c r="A24837">
        <v>31.715</v>
      </c>
      <c r="B24837">
        <v>5692094</v>
      </c>
      <c r="C24837" s="1" t="s">
        <v>0</v>
      </c>
      <c r="D24837" s="2">
        <v>42502</v>
      </c>
      <c r="E24837" s="2">
        <v>42509</v>
      </c>
      <c r="F24837">
        <v>45</v>
      </c>
      <c r="G24837" s="1" t="s">
        <v>36</v>
      </c>
      <c r="H24837">
        <v>0</v>
      </c>
      <c r="I24837">
        <v>0</v>
      </c>
      <c r="J24837">
        <v>0</v>
      </c>
      <c r="K24837">
        <v>0</v>
      </c>
      <c r="L24837">
        <v>0</v>
      </c>
      <c r="M24837">
        <v>0</v>
      </c>
      <c r="N24837" s="1" t="s">
        <v>1</v>
      </c>
    </row>
    <row r="24838" spans="1:14" x14ac:dyDescent="0.3">
      <c r="A24838">
        <v>34.100999999999999</v>
      </c>
      <c r="B24838">
        <v>5634477</v>
      </c>
      <c r="C24838" s="1" t="s">
        <v>0</v>
      </c>
      <c r="D24838" s="2">
        <v>42488</v>
      </c>
      <c r="E24838" s="2">
        <v>42495</v>
      </c>
      <c r="F24838">
        <v>46</v>
      </c>
      <c r="G24838" s="1" t="s">
        <v>30</v>
      </c>
      <c r="H24838">
        <v>0</v>
      </c>
      <c r="I24838">
        <v>0</v>
      </c>
      <c r="J24838">
        <v>0</v>
      </c>
      <c r="K24838">
        <v>0</v>
      </c>
      <c r="L24838">
        <v>0</v>
      </c>
      <c r="M24838">
        <v>0</v>
      </c>
      <c r="N24838" s="1" t="s">
        <v>1</v>
      </c>
    </row>
    <row r="24839" spans="1:14" x14ac:dyDescent="0.3">
      <c r="A24839">
        <v>30.914999999999999</v>
      </c>
      <c r="B24839">
        <v>5640714</v>
      </c>
      <c r="C24839" s="1" t="s">
        <v>2</v>
      </c>
      <c r="D24839" s="2">
        <v>42489</v>
      </c>
      <c r="E24839" s="2">
        <v>42502</v>
      </c>
      <c r="F24839">
        <v>3</v>
      </c>
      <c r="G24839" s="1" t="s">
        <v>55</v>
      </c>
      <c r="H24839">
        <v>0</v>
      </c>
      <c r="I24839">
        <v>0</v>
      </c>
      <c r="J24839">
        <v>0</v>
      </c>
      <c r="K24839">
        <v>0</v>
      </c>
      <c r="L24839">
        <v>0</v>
      </c>
      <c r="M24839">
        <v>0</v>
      </c>
      <c r="N24839" s="1" t="s">
        <v>1</v>
      </c>
    </row>
    <row r="24840" spans="1:14" x14ac:dyDescent="0.3">
      <c r="A24840">
        <v>30.914999999999999</v>
      </c>
      <c r="B24840">
        <v>5695872</v>
      </c>
      <c r="C24840" s="1" t="s">
        <v>2</v>
      </c>
      <c r="D24840" s="2">
        <v>42503</v>
      </c>
      <c r="E24840" s="2">
        <v>42509</v>
      </c>
      <c r="F24840">
        <v>3</v>
      </c>
      <c r="G24840" s="1" t="s">
        <v>55</v>
      </c>
      <c r="H24840">
        <v>0</v>
      </c>
      <c r="I24840">
        <v>0</v>
      </c>
      <c r="J24840">
        <v>0</v>
      </c>
      <c r="K24840">
        <v>0</v>
      </c>
      <c r="L24840">
        <v>0</v>
      </c>
      <c r="M24840">
        <v>0</v>
      </c>
      <c r="N24840" s="1" t="s">
        <v>1</v>
      </c>
    </row>
    <row r="24841" spans="1:14" x14ac:dyDescent="0.3">
      <c r="A24841">
        <v>29.42</v>
      </c>
      <c r="B24841">
        <v>5599252</v>
      </c>
      <c r="C24841" s="1" t="s">
        <v>2</v>
      </c>
      <c r="D24841" s="2">
        <v>42479</v>
      </c>
      <c r="E24841" s="2">
        <v>42495</v>
      </c>
      <c r="F24841">
        <v>12</v>
      </c>
      <c r="G24841" s="1" t="s">
        <v>36</v>
      </c>
      <c r="H24841">
        <v>0</v>
      </c>
      <c r="I24841">
        <v>0</v>
      </c>
      <c r="J24841">
        <v>0</v>
      </c>
      <c r="K24841">
        <v>0</v>
      </c>
      <c r="L24841">
        <v>0</v>
      </c>
      <c r="M24841">
        <v>1</v>
      </c>
      <c r="N24841" s="1" t="s">
        <v>3</v>
      </c>
    </row>
    <row r="24842" spans="1:14" x14ac:dyDescent="0.3">
      <c r="A24842">
        <v>34.448</v>
      </c>
      <c r="B24842">
        <v>5670115</v>
      </c>
      <c r="C24842" s="1" t="s">
        <v>0</v>
      </c>
      <c r="D24842" s="2">
        <v>42496</v>
      </c>
      <c r="E24842" s="2">
        <v>42495</v>
      </c>
      <c r="F24842">
        <v>29</v>
      </c>
      <c r="G24842" s="1" t="s">
        <v>56</v>
      </c>
      <c r="H24842">
        <v>0</v>
      </c>
      <c r="I24842">
        <v>0</v>
      </c>
      <c r="J24842">
        <v>0</v>
      </c>
      <c r="K24842">
        <v>0</v>
      </c>
      <c r="L24842">
        <v>0</v>
      </c>
      <c r="M24842">
        <v>0</v>
      </c>
      <c r="N24842" s="1" t="s">
        <v>1</v>
      </c>
    </row>
    <row r="24843" spans="1:14" x14ac:dyDescent="0.3">
      <c r="A24843">
        <v>33.691000000000003</v>
      </c>
      <c r="B24843">
        <v>5647825</v>
      </c>
      <c r="C24843" s="1" t="s">
        <v>0</v>
      </c>
      <c r="D24843" s="2">
        <v>42492</v>
      </c>
      <c r="E24843" s="2">
        <v>42502</v>
      </c>
      <c r="F24843">
        <v>47</v>
      </c>
      <c r="G24843" s="1" t="s">
        <v>36</v>
      </c>
      <c r="H24843">
        <v>0</v>
      </c>
      <c r="I24843">
        <v>0</v>
      </c>
      <c r="J24843">
        <v>0</v>
      </c>
      <c r="K24843">
        <v>0</v>
      </c>
      <c r="L24843">
        <v>0</v>
      </c>
      <c r="M24843">
        <v>0</v>
      </c>
      <c r="N24843" s="1" t="s">
        <v>3</v>
      </c>
    </row>
    <row r="24844" spans="1:14" x14ac:dyDescent="0.3">
      <c r="A24844">
        <v>27.364000000000001</v>
      </c>
      <c r="B24844">
        <v>5695310</v>
      </c>
      <c r="C24844" s="1" t="s">
        <v>2</v>
      </c>
      <c r="D24844" s="2">
        <v>42503</v>
      </c>
      <c r="E24844" s="2">
        <v>42502</v>
      </c>
      <c r="F24844">
        <v>33</v>
      </c>
      <c r="G24844" s="1" t="s">
        <v>56</v>
      </c>
      <c r="H24844">
        <v>0</v>
      </c>
      <c r="I24844">
        <v>0</v>
      </c>
      <c r="J24844">
        <v>0</v>
      </c>
      <c r="K24844">
        <v>0</v>
      </c>
      <c r="L24844">
        <v>0</v>
      </c>
      <c r="M24844">
        <v>0</v>
      </c>
      <c r="N24844" s="1" t="s">
        <v>3</v>
      </c>
    </row>
    <row r="24845" spans="1:14" x14ac:dyDescent="0.3">
      <c r="A24845">
        <v>28.417999999999999</v>
      </c>
      <c r="B24845">
        <v>5722593</v>
      </c>
      <c r="C24845" s="1" t="s">
        <v>0</v>
      </c>
      <c r="D24845" s="2">
        <v>42509</v>
      </c>
      <c r="E24845" s="2">
        <v>42509</v>
      </c>
      <c r="F24845">
        <v>50</v>
      </c>
      <c r="G24845" s="1" t="s">
        <v>36</v>
      </c>
      <c r="H24845">
        <v>0</v>
      </c>
      <c r="I24845">
        <v>0</v>
      </c>
      <c r="J24845">
        <v>0</v>
      </c>
      <c r="K24845">
        <v>0</v>
      </c>
      <c r="L24845">
        <v>0</v>
      </c>
      <c r="M24845">
        <v>0</v>
      </c>
      <c r="N24845" s="1" t="s">
        <v>1</v>
      </c>
    </row>
    <row r="24846" spans="1:14" x14ac:dyDescent="0.3">
      <c r="A24846">
        <v>32.100999999999999</v>
      </c>
      <c r="B24846">
        <v>5668398</v>
      </c>
      <c r="C24846" s="1" t="s">
        <v>2</v>
      </c>
      <c r="D24846" s="2">
        <v>42496</v>
      </c>
      <c r="E24846" s="2">
        <v>42495</v>
      </c>
      <c r="F24846">
        <v>34</v>
      </c>
      <c r="G24846" s="1" t="s">
        <v>36</v>
      </c>
      <c r="H24846">
        <v>0</v>
      </c>
      <c r="I24846">
        <v>0</v>
      </c>
      <c r="J24846">
        <v>0</v>
      </c>
      <c r="K24846">
        <v>0</v>
      </c>
      <c r="L24846">
        <v>0</v>
      </c>
      <c r="M24846">
        <v>0</v>
      </c>
      <c r="N24846" s="1" t="s">
        <v>1</v>
      </c>
    </row>
    <row r="24847" spans="1:14" x14ac:dyDescent="0.3">
      <c r="A24847">
        <v>31.387</v>
      </c>
      <c r="B24847">
        <v>5650014</v>
      </c>
      <c r="C24847" s="1" t="s">
        <v>0</v>
      </c>
      <c r="D24847" s="2">
        <v>42492</v>
      </c>
      <c r="E24847" s="2">
        <v>42502</v>
      </c>
      <c r="F24847">
        <v>24</v>
      </c>
      <c r="G24847" s="1" t="s">
        <v>56</v>
      </c>
      <c r="H24847">
        <v>0</v>
      </c>
      <c r="I24847">
        <v>0</v>
      </c>
      <c r="J24847">
        <v>0</v>
      </c>
      <c r="K24847">
        <v>0</v>
      </c>
      <c r="L24847">
        <v>0</v>
      </c>
      <c r="M24847">
        <v>0</v>
      </c>
      <c r="N24847" s="1" t="s">
        <v>1</v>
      </c>
    </row>
    <row r="24848" spans="1:14" x14ac:dyDescent="0.3">
      <c r="A24848">
        <v>30.431000000000001</v>
      </c>
      <c r="B24848">
        <v>5677414</v>
      </c>
      <c r="C24848" s="1" t="s">
        <v>0</v>
      </c>
      <c r="D24848" s="2">
        <v>42499</v>
      </c>
      <c r="E24848" s="2">
        <v>42509</v>
      </c>
      <c r="F24848">
        <v>13</v>
      </c>
      <c r="G24848" s="1" t="s">
        <v>55</v>
      </c>
      <c r="H24848">
        <v>0</v>
      </c>
      <c r="I24848">
        <v>0</v>
      </c>
      <c r="J24848">
        <v>0</v>
      </c>
      <c r="K24848">
        <v>0</v>
      </c>
      <c r="L24848">
        <v>0</v>
      </c>
      <c r="M24848">
        <v>0</v>
      </c>
      <c r="N24848" s="1" t="s">
        <v>1</v>
      </c>
    </row>
    <row r="24849" spans="1:14" x14ac:dyDescent="0.3">
      <c r="A24849">
        <v>28.812000000000001</v>
      </c>
      <c r="B24849">
        <v>5668426</v>
      </c>
      <c r="C24849" s="1" t="s">
        <v>2</v>
      </c>
      <c r="D24849" s="2">
        <v>42496</v>
      </c>
      <c r="E24849" s="2">
        <v>42495</v>
      </c>
      <c r="F24849">
        <v>23</v>
      </c>
      <c r="G24849" s="1" t="s">
        <v>55</v>
      </c>
      <c r="H24849">
        <v>0</v>
      </c>
      <c r="I24849">
        <v>0</v>
      </c>
      <c r="J24849">
        <v>0</v>
      </c>
      <c r="K24849">
        <v>1</v>
      </c>
      <c r="L24849">
        <v>0</v>
      </c>
      <c r="M24849">
        <v>0</v>
      </c>
      <c r="N24849" s="1" t="s">
        <v>1</v>
      </c>
    </row>
    <row r="24850" spans="1:14" x14ac:dyDescent="0.3">
      <c r="A24850">
        <v>30.824999999999999</v>
      </c>
      <c r="B24850">
        <v>5641922</v>
      </c>
      <c r="C24850" s="1" t="s">
        <v>0</v>
      </c>
      <c r="D24850" s="2">
        <v>42489</v>
      </c>
      <c r="E24850" s="2">
        <v>42502</v>
      </c>
      <c r="F24850">
        <v>16</v>
      </c>
      <c r="G24850" s="1" t="s">
        <v>55</v>
      </c>
      <c r="H24850">
        <v>0</v>
      </c>
      <c r="I24850">
        <v>0</v>
      </c>
      <c r="J24850">
        <v>0</v>
      </c>
      <c r="K24850">
        <v>0</v>
      </c>
      <c r="L24850">
        <v>0</v>
      </c>
      <c r="M24850">
        <v>0</v>
      </c>
      <c r="N24850" s="1" t="s">
        <v>3</v>
      </c>
    </row>
    <row r="24851" spans="1:14" x14ac:dyDescent="0.3">
      <c r="A24851">
        <v>31.387</v>
      </c>
      <c r="B24851">
        <v>5696875</v>
      </c>
      <c r="C24851" s="1" t="s">
        <v>0</v>
      </c>
      <c r="D24851" s="2">
        <v>42503</v>
      </c>
      <c r="E24851" s="2">
        <v>42509</v>
      </c>
      <c r="F24851">
        <v>24</v>
      </c>
      <c r="G24851" s="1" t="s">
        <v>56</v>
      </c>
      <c r="H24851">
        <v>0</v>
      </c>
      <c r="I24851">
        <v>0</v>
      </c>
      <c r="J24851">
        <v>0</v>
      </c>
      <c r="K24851">
        <v>0</v>
      </c>
      <c r="L24851">
        <v>0</v>
      </c>
      <c r="M24851">
        <v>0</v>
      </c>
      <c r="N24851" s="1" t="s">
        <v>1</v>
      </c>
    </row>
    <row r="24852" spans="1:14" x14ac:dyDescent="0.3">
      <c r="A24852">
        <v>30.616</v>
      </c>
      <c r="B24852">
        <v>5668414</v>
      </c>
      <c r="C24852" s="1" t="s">
        <v>0</v>
      </c>
      <c r="D24852" s="2">
        <v>42496</v>
      </c>
      <c r="E24852" s="2">
        <v>42495</v>
      </c>
      <c r="F24852">
        <v>60</v>
      </c>
      <c r="G24852" s="1" t="s">
        <v>36</v>
      </c>
      <c r="H24852">
        <v>0</v>
      </c>
      <c r="I24852">
        <v>0</v>
      </c>
      <c r="J24852">
        <v>0</v>
      </c>
      <c r="K24852">
        <v>0</v>
      </c>
      <c r="L24852">
        <v>1</v>
      </c>
      <c r="M24852">
        <v>0</v>
      </c>
      <c r="N24852" s="1" t="s">
        <v>1</v>
      </c>
    </row>
    <row r="24853" spans="1:14" x14ac:dyDescent="0.3">
      <c r="A24853">
        <v>29.798999999999999</v>
      </c>
      <c r="B24853">
        <v>5641778</v>
      </c>
      <c r="C24853" s="1" t="s">
        <v>2</v>
      </c>
      <c r="D24853" s="2">
        <v>42489</v>
      </c>
      <c r="E24853" s="2">
        <v>42502</v>
      </c>
      <c r="F24853">
        <v>11</v>
      </c>
      <c r="G24853" s="1" t="s">
        <v>55</v>
      </c>
      <c r="H24853">
        <v>0</v>
      </c>
      <c r="I24853">
        <v>0</v>
      </c>
      <c r="J24853">
        <v>0</v>
      </c>
      <c r="K24853">
        <v>0</v>
      </c>
      <c r="L24853">
        <v>0</v>
      </c>
      <c r="M24853">
        <v>0</v>
      </c>
      <c r="N24853" s="1" t="s">
        <v>1</v>
      </c>
    </row>
    <row r="24854" spans="1:14" x14ac:dyDescent="0.3">
      <c r="A24854">
        <v>29.446999999999999</v>
      </c>
      <c r="B24854">
        <v>5695892</v>
      </c>
      <c r="C24854" s="1" t="s">
        <v>2</v>
      </c>
      <c r="D24854" s="2">
        <v>42503</v>
      </c>
      <c r="E24854" s="2">
        <v>42509</v>
      </c>
      <c r="F24854">
        <v>11</v>
      </c>
      <c r="G24854" s="1" t="s">
        <v>55</v>
      </c>
      <c r="H24854">
        <v>0</v>
      </c>
      <c r="I24854">
        <v>0</v>
      </c>
      <c r="J24854">
        <v>0</v>
      </c>
      <c r="K24854">
        <v>0</v>
      </c>
      <c r="L24854">
        <v>0</v>
      </c>
      <c r="M24854">
        <v>0</v>
      </c>
      <c r="N24854" s="1" t="s">
        <v>3</v>
      </c>
    </row>
    <row r="24855" spans="1:14" x14ac:dyDescent="0.3">
      <c r="A24855">
        <v>34.335999999999999</v>
      </c>
      <c r="B24855">
        <v>5647780</v>
      </c>
      <c r="C24855" s="1" t="s">
        <v>0</v>
      </c>
      <c r="D24855" s="2">
        <v>42492</v>
      </c>
      <c r="E24855" s="2">
        <v>42491</v>
      </c>
      <c r="F24855">
        <v>51</v>
      </c>
      <c r="G24855" s="1" t="s">
        <v>40</v>
      </c>
      <c r="H24855">
        <v>0</v>
      </c>
      <c r="I24855">
        <v>0</v>
      </c>
      <c r="J24855">
        <v>0</v>
      </c>
      <c r="K24855">
        <v>0</v>
      </c>
      <c r="L24855">
        <v>0</v>
      </c>
      <c r="M24855">
        <v>0</v>
      </c>
      <c r="N24855" s="1" t="s">
        <v>1</v>
      </c>
    </row>
    <row r="24856" spans="1:14" x14ac:dyDescent="0.3">
      <c r="A24856">
        <v>33.094000000000001</v>
      </c>
      <c r="B24856">
        <v>5524704</v>
      </c>
      <c r="C24856" s="1" t="s">
        <v>0</v>
      </c>
      <c r="D24856" s="2">
        <v>42459</v>
      </c>
      <c r="E24856" s="2">
        <v>42491</v>
      </c>
      <c r="F24856">
        <v>33</v>
      </c>
      <c r="G24856" s="1" t="s">
        <v>40</v>
      </c>
      <c r="H24856">
        <v>0</v>
      </c>
      <c r="I24856">
        <v>0</v>
      </c>
      <c r="J24856">
        <v>0</v>
      </c>
      <c r="K24856">
        <v>0</v>
      </c>
      <c r="L24856">
        <v>0</v>
      </c>
      <c r="M24856">
        <v>1</v>
      </c>
      <c r="N24856" s="1" t="s">
        <v>1</v>
      </c>
    </row>
    <row r="24857" spans="1:14" x14ac:dyDescent="0.3">
      <c r="A24857">
        <v>34.42</v>
      </c>
      <c r="B24857">
        <v>5546583</v>
      </c>
      <c r="C24857" s="1" t="s">
        <v>0</v>
      </c>
      <c r="D24857" s="2">
        <v>42465</v>
      </c>
      <c r="E24857" s="2">
        <v>42498</v>
      </c>
      <c r="F24857">
        <v>33</v>
      </c>
      <c r="G24857" s="1" t="s">
        <v>40</v>
      </c>
      <c r="H24857">
        <v>0</v>
      </c>
      <c r="I24857">
        <v>0</v>
      </c>
      <c r="J24857">
        <v>0</v>
      </c>
      <c r="K24857">
        <v>0</v>
      </c>
      <c r="L24857">
        <v>0</v>
      </c>
      <c r="M24857">
        <v>0</v>
      </c>
      <c r="N24857" s="1" t="s">
        <v>1</v>
      </c>
    </row>
    <row r="24858" spans="1:14" x14ac:dyDescent="0.3">
      <c r="A24858">
        <v>33.616999999999997</v>
      </c>
      <c r="B24858">
        <v>5574862</v>
      </c>
      <c r="C24858" s="1" t="s">
        <v>0</v>
      </c>
      <c r="D24858" s="2">
        <v>42472</v>
      </c>
      <c r="E24858" s="2">
        <v>42505</v>
      </c>
      <c r="F24858">
        <v>36</v>
      </c>
      <c r="G24858" s="1" t="s">
        <v>40</v>
      </c>
      <c r="H24858">
        <v>0</v>
      </c>
      <c r="I24858">
        <v>0</v>
      </c>
      <c r="J24858">
        <v>0</v>
      </c>
      <c r="K24858">
        <v>0</v>
      </c>
      <c r="L24858">
        <v>0</v>
      </c>
      <c r="M24858">
        <v>0</v>
      </c>
      <c r="N24858" s="1" t="s">
        <v>3</v>
      </c>
    </row>
    <row r="24859" spans="1:14" x14ac:dyDescent="0.3">
      <c r="A24859">
        <v>27.05</v>
      </c>
      <c r="B24859">
        <v>5576900</v>
      </c>
      <c r="C24859" s="1" t="s">
        <v>0</v>
      </c>
      <c r="D24859" s="2">
        <v>42473</v>
      </c>
      <c r="E24859" s="2">
        <v>42519</v>
      </c>
      <c r="F24859">
        <v>38</v>
      </c>
      <c r="G24859" s="1" t="s">
        <v>40</v>
      </c>
      <c r="H24859">
        <v>0</v>
      </c>
      <c r="I24859">
        <v>0</v>
      </c>
      <c r="J24859">
        <v>0</v>
      </c>
      <c r="K24859">
        <v>0</v>
      </c>
      <c r="L24859">
        <v>0</v>
      </c>
      <c r="M24859">
        <v>1</v>
      </c>
      <c r="N24859" s="1" t="s">
        <v>1</v>
      </c>
    </row>
    <row r="24860" spans="1:14" x14ac:dyDescent="0.3">
      <c r="A24860">
        <v>34.335999999999999</v>
      </c>
      <c r="B24860">
        <v>5745859</v>
      </c>
      <c r="C24860" s="1" t="s">
        <v>0</v>
      </c>
      <c r="D24860" s="2">
        <v>42520</v>
      </c>
      <c r="E24860" s="2">
        <v>42519</v>
      </c>
      <c r="F24860">
        <v>51</v>
      </c>
      <c r="G24860" s="1" t="s">
        <v>40</v>
      </c>
      <c r="H24860">
        <v>0</v>
      </c>
      <c r="I24860">
        <v>0</v>
      </c>
      <c r="J24860">
        <v>0</v>
      </c>
      <c r="K24860">
        <v>0</v>
      </c>
      <c r="L24860">
        <v>0</v>
      </c>
      <c r="M24860">
        <v>0</v>
      </c>
      <c r="N24860" s="1" t="s">
        <v>1</v>
      </c>
    </row>
    <row r="24861" spans="1:14" x14ac:dyDescent="0.3">
      <c r="A24861">
        <v>30.224</v>
      </c>
      <c r="B24861">
        <v>5524927</v>
      </c>
      <c r="C24861" s="1" t="s">
        <v>2</v>
      </c>
      <c r="D24861" s="2">
        <v>42459</v>
      </c>
      <c r="E24861" s="2">
        <v>42491</v>
      </c>
      <c r="F24861">
        <v>59</v>
      </c>
      <c r="G24861" s="1" t="s">
        <v>40</v>
      </c>
      <c r="H24861">
        <v>0</v>
      </c>
      <c r="I24861">
        <v>0</v>
      </c>
      <c r="J24861">
        <v>0</v>
      </c>
      <c r="K24861">
        <v>0</v>
      </c>
      <c r="L24861">
        <v>0</v>
      </c>
      <c r="M24861">
        <v>1</v>
      </c>
      <c r="N24861" s="1" t="s">
        <v>1</v>
      </c>
    </row>
    <row r="24862" spans="1:14" x14ac:dyDescent="0.3">
      <c r="A24862">
        <v>33.076999999999998</v>
      </c>
      <c r="B24862">
        <v>5645015</v>
      </c>
      <c r="C24862" s="1" t="s">
        <v>2</v>
      </c>
      <c r="D24862" s="2">
        <v>42492</v>
      </c>
      <c r="E24862" s="2">
        <v>42491</v>
      </c>
      <c r="F24862">
        <v>44</v>
      </c>
      <c r="G24862" s="1" t="s">
        <v>40</v>
      </c>
      <c r="H24862">
        <v>0</v>
      </c>
      <c r="I24862">
        <v>0</v>
      </c>
      <c r="J24862">
        <v>0</v>
      </c>
      <c r="K24862">
        <v>0</v>
      </c>
      <c r="L24862">
        <v>0</v>
      </c>
      <c r="M24862">
        <v>0</v>
      </c>
      <c r="N24862" s="1" t="s">
        <v>1</v>
      </c>
    </row>
    <row r="24863" spans="1:14" x14ac:dyDescent="0.3">
      <c r="A24863">
        <v>28.962</v>
      </c>
      <c r="B24863">
        <v>5676760</v>
      </c>
      <c r="C24863" s="1" t="s">
        <v>0</v>
      </c>
      <c r="D24863" s="2">
        <v>42499</v>
      </c>
      <c r="E24863" s="2">
        <v>42498</v>
      </c>
      <c r="F24863">
        <v>49</v>
      </c>
      <c r="G24863" s="1" t="s">
        <v>40</v>
      </c>
      <c r="H24863">
        <v>0</v>
      </c>
      <c r="I24863">
        <v>0</v>
      </c>
      <c r="J24863">
        <v>0</v>
      </c>
      <c r="K24863">
        <v>0</v>
      </c>
      <c r="L24863">
        <v>0</v>
      </c>
      <c r="M24863">
        <v>0</v>
      </c>
      <c r="N24863" s="1" t="s">
        <v>1</v>
      </c>
    </row>
    <row r="24864" spans="1:14" x14ac:dyDescent="0.3">
      <c r="A24864">
        <v>31.472000000000001</v>
      </c>
      <c r="B24864">
        <v>5550813</v>
      </c>
      <c r="C24864" s="1" t="s">
        <v>0</v>
      </c>
      <c r="D24864" s="2">
        <v>42466</v>
      </c>
      <c r="E24864" s="2">
        <v>42498</v>
      </c>
      <c r="F24864">
        <v>25</v>
      </c>
      <c r="G24864" s="1" t="s">
        <v>40</v>
      </c>
      <c r="H24864">
        <v>0</v>
      </c>
      <c r="I24864">
        <v>0</v>
      </c>
      <c r="J24864">
        <v>0</v>
      </c>
      <c r="K24864">
        <v>0</v>
      </c>
      <c r="L24864">
        <v>0</v>
      </c>
      <c r="M24864">
        <v>0</v>
      </c>
      <c r="N24864" s="1" t="s">
        <v>3</v>
      </c>
    </row>
    <row r="24865" spans="1:14" x14ac:dyDescent="0.3">
      <c r="A24865">
        <v>27.088000000000001</v>
      </c>
      <c r="B24865">
        <v>5704644</v>
      </c>
      <c r="C24865" s="1" t="s">
        <v>0</v>
      </c>
      <c r="D24865" s="2">
        <v>42506</v>
      </c>
      <c r="E24865" s="2">
        <v>42505</v>
      </c>
      <c r="F24865">
        <v>89</v>
      </c>
      <c r="G24865" s="1" t="s">
        <v>40</v>
      </c>
      <c r="H24865">
        <v>0</v>
      </c>
      <c r="I24865">
        <v>0</v>
      </c>
      <c r="J24865">
        <v>0</v>
      </c>
      <c r="K24865">
        <v>0</v>
      </c>
      <c r="L24865">
        <v>0</v>
      </c>
      <c r="M24865">
        <v>0</v>
      </c>
      <c r="N24865" s="1" t="s">
        <v>1</v>
      </c>
    </row>
    <row r="24866" spans="1:14" x14ac:dyDescent="0.3">
      <c r="A24866">
        <v>29.521000000000001</v>
      </c>
      <c r="B24866">
        <v>5745032</v>
      </c>
      <c r="C24866" s="1" t="s">
        <v>0</v>
      </c>
      <c r="D24866" s="2">
        <v>42520</v>
      </c>
      <c r="E24866" s="2">
        <v>42519</v>
      </c>
      <c r="F24866">
        <v>54</v>
      </c>
      <c r="G24866" s="1" t="s">
        <v>40</v>
      </c>
      <c r="H24866">
        <v>0</v>
      </c>
      <c r="I24866">
        <v>0</v>
      </c>
      <c r="J24866">
        <v>0</v>
      </c>
      <c r="K24866">
        <v>0</v>
      </c>
      <c r="L24866">
        <v>0</v>
      </c>
      <c r="M24866">
        <v>0</v>
      </c>
      <c r="N24866" s="1" t="s">
        <v>1</v>
      </c>
    </row>
    <row r="24867" spans="1:14" x14ac:dyDescent="0.3">
      <c r="A24867">
        <v>31.573</v>
      </c>
      <c r="B24867">
        <v>5576905</v>
      </c>
      <c r="C24867" s="1" t="s">
        <v>2</v>
      </c>
      <c r="D24867" s="2">
        <v>42473</v>
      </c>
      <c r="E24867" s="2">
        <v>42519</v>
      </c>
      <c r="F24867">
        <v>28</v>
      </c>
      <c r="G24867" s="1" t="s">
        <v>40</v>
      </c>
      <c r="H24867">
        <v>0</v>
      </c>
      <c r="I24867">
        <v>0</v>
      </c>
      <c r="J24867">
        <v>0</v>
      </c>
      <c r="K24867">
        <v>0</v>
      </c>
      <c r="L24867">
        <v>0</v>
      </c>
      <c r="M24867">
        <v>1</v>
      </c>
      <c r="N24867" s="1" t="s">
        <v>1</v>
      </c>
    </row>
    <row r="24868" spans="1:14" x14ac:dyDescent="0.3">
      <c r="A24868">
        <v>30.988</v>
      </c>
      <c r="B24868">
        <v>5527196</v>
      </c>
      <c r="C24868" s="1" t="s">
        <v>0</v>
      </c>
      <c r="D24868" s="2">
        <v>42459</v>
      </c>
      <c r="E24868" s="2">
        <v>42491</v>
      </c>
      <c r="F24868">
        <v>36</v>
      </c>
      <c r="G24868" s="1" t="s">
        <v>40</v>
      </c>
      <c r="H24868">
        <v>0</v>
      </c>
      <c r="I24868">
        <v>0</v>
      </c>
      <c r="J24868">
        <v>0</v>
      </c>
      <c r="K24868">
        <v>0</v>
      </c>
      <c r="L24868">
        <v>0</v>
      </c>
      <c r="M24868">
        <v>1</v>
      </c>
      <c r="N24868" s="1" t="s">
        <v>1</v>
      </c>
    </row>
    <row r="24869" spans="1:14" x14ac:dyDescent="0.3">
      <c r="A24869">
        <v>29.181000000000001</v>
      </c>
      <c r="B24869">
        <v>5646941</v>
      </c>
      <c r="C24869" s="1" t="s">
        <v>2</v>
      </c>
      <c r="D24869" s="2">
        <v>42492</v>
      </c>
      <c r="E24869" s="2">
        <v>42491</v>
      </c>
      <c r="F24869">
        <v>24</v>
      </c>
      <c r="G24869" s="1" t="s">
        <v>40</v>
      </c>
      <c r="H24869">
        <v>0</v>
      </c>
      <c r="I24869">
        <v>0</v>
      </c>
      <c r="J24869">
        <v>0</v>
      </c>
      <c r="K24869">
        <v>0</v>
      </c>
      <c r="L24869">
        <v>0</v>
      </c>
      <c r="M24869">
        <v>0</v>
      </c>
      <c r="N24869" s="1" t="s">
        <v>1</v>
      </c>
    </row>
    <row r="24870" spans="1:14" x14ac:dyDescent="0.3">
      <c r="A24870">
        <v>28.803000000000001</v>
      </c>
      <c r="B24870">
        <v>5551468</v>
      </c>
      <c r="C24870" s="1" t="s">
        <v>2</v>
      </c>
      <c r="D24870" s="2">
        <v>42466</v>
      </c>
      <c r="E24870" s="2">
        <v>42498</v>
      </c>
      <c r="F24870">
        <v>19</v>
      </c>
      <c r="G24870" s="1" t="s">
        <v>40</v>
      </c>
      <c r="H24870">
        <v>0</v>
      </c>
      <c r="I24870">
        <v>0</v>
      </c>
      <c r="J24870">
        <v>0</v>
      </c>
      <c r="K24870">
        <v>0</v>
      </c>
      <c r="L24870">
        <v>0</v>
      </c>
      <c r="M24870">
        <v>0</v>
      </c>
      <c r="N24870" s="1" t="s">
        <v>3</v>
      </c>
    </row>
    <row r="24871" spans="1:14" x14ac:dyDescent="0.3">
      <c r="A24871">
        <v>30.803999999999998</v>
      </c>
      <c r="B24871">
        <v>5676886</v>
      </c>
      <c r="C24871" s="1" t="s">
        <v>0</v>
      </c>
      <c r="D24871" s="2">
        <v>42499</v>
      </c>
      <c r="E24871" s="2">
        <v>42498</v>
      </c>
      <c r="F24871">
        <v>22</v>
      </c>
      <c r="G24871" s="1" t="s">
        <v>40</v>
      </c>
      <c r="H24871">
        <v>0</v>
      </c>
      <c r="I24871">
        <v>0</v>
      </c>
      <c r="J24871">
        <v>0</v>
      </c>
      <c r="K24871">
        <v>0</v>
      </c>
      <c r="L24871">
        <v>0</v>
      </c>
      <c r="M24871">
        <v>0</v>
      </c>
      <c r="N24871" s="1" t="s">
        <v>1</v>
      </c>
    </row>
    <row r="24872" spans="1:14" x14ac:dyDescent="0.3">
      <c r="A24872">
        <v>27.431000000000001</v>
      </c>
      <c r="B24872">
        <v>5573826</v>
      </c>
      <c r="C24872" s="1" t="s">
        <v>2</v>
      </c>
      <c r="D24872" s="2">
        <v>42472</v>
      </c>
      <c r="E24872" s="2">
        <v>42505</v>
      </c>
      <c r="F24872">
        <v>37</v>
      </c>
      <c r="G24872" s="1" t="s">
        <v>40</v>
      </c>
      <c r="H24872">
        <v>0</v>
      </c>
      <c r="I24872">
        <v>0</v>
      </c>
      <c r="J24872">
        <v>0</v>
      </c>
      <c r="K24872">
        <v>0</v>
      </c>
      <c r="L24872">
        <v>0</v>
      </c>
      <c r="M24872">
        <v>0</v>
      </c>
      <c r="N24872" s="1" t="s">
        <v>1</v>
      </c>
    </row>
    <row r="24873" spans="1:14" x14ac:dyDescent="0.3">
      <c r="A24873">
        <v>31.515999999999998</v>
      </c>
      <c r="B24873">
        <v>5596175</v>
      </c>
      <c r="C24873" s="1" t="s">
        <v>0</v>
      </c>
      <c r="D24873" s="2">
        <v>42478</v>
      </c>
      <c r="E24873" s="2">
        <v>42519</v>
      </c>
      <c r="F24873">
        <v>44</v>
      </c>
      <c r="G24873" s="1" t="s">
        <v>37</v>
      </c>
      <c r="H24873">
        <v>0</v>
      </c>
      <c r="I24873">
        <v>0</v>
      </c>
      <c r="J24873">
        <v>0</v>
      </c>
      <c r="K24873">
        <v>0</v>
      </c>
      <c r="L24873">
        <v>0</v>
      </c>
      <c r="M24873">
        <v>1</v>
      </c>
      <c r="N24873" s="1" t="s">
        <v>3</v>
      </c>
    </row>
    <row r="24874" spans="1:14" x14ac:dyDescent="0.3">
      <c r="A24874">
        <v>26.541</v>
      </c>
      <c r="B24874">
        <v>5746016</v>
      </c>
      <c r="C24874" s="1" t="s">
        <v>0</v>
      </c>
      <c r="D24874" s="2">
        <v>42520</v>
      </c>
      <c r="E24874" s="2">
        <v>42519</v>
      </c>
      <c r="F24874">
        <v>52</v>
      </c>
      <c r="G24874" s="1" t="s">
        <v>40</v>
      </c>
      <c r="H24874">
        <v>0</v>
      </c>
      <c r="I24874">
        <v>0</v>
      </c>
      <c r="J24874">
        <v>0</v>
      </c>
      <c r="K24874">
        <v>0</v>
      </c>
      <c r="L24874">
        <v>0</v>
      </c>
      <c r="M24874">
        <v>0</v>
      </c>
      <c r="N24874" s="1" t="s">
        <v>1</v>
      </c>
    </row>
    <row r="24875" spans="1:14" x14ac:dyDescent="0.3">
      <c r="A24875">
        <v>31.495999999999999</v>
      </c>
      <c r="B24875">
        <v>5526285</v>
      </c>
      <c r="C24875" s="1" t="s">
        <v>2</v>
      </c>
      <c r="D24875" s="2">
        <v>42459</v>
      </c>
      <c r="E24875" s="2">
        <v>42491</v>
      </c>
      <c r="F24875">
        <v>24</v>
      </c>
      <c r="G24875" s="1" t="s">
        <v>74</v>
      </c>
      <c r="H24875">
        <v>0</v>
      </c>
      <c r="I24875">
        <v>0</v>
      </c>
      <c r="J24875">
        <v>0</v>
      </c>
      <c r="K24875">
        <v>0</v>
      </c>
      <c r="L24875">
        <v>0</v>
      </c>
      <c r="M24875">
        <v>0</v>
      </c>
      <c r="N24875" s="1" t="s">
        <v>1</v>
      </c>
    </row>
    <row r="24876" spans="1:14" x14ac:dyDescent="0.3">
      <c r="A24876">
        <v>29.460999999999999</v>
      </c>
      <c r="B24876">
        <v>5552050</v>
      </c>
      <c r="C24876" s="1" t="s">
        <v>0</v>
      </c>
      <c r="D24876" s="2">
        <v>42466</v>
      </c>
      <c r="E24876" s="2">
        <v>42498</v>
      </c>
      <c r="F24876">
        <v>33</v>
      </c>
      <c r="G24876" s="1" t="s">
        <v>40</v>
      </c>
      <c r="H24876">
        <v>0</v>
      </c>
      <c r="I24876">
        <v>0</v>
      </c>
      <c r="J24876">
        <v>0</v>
      </c>
      <c r="K24876">
        <v>0</v>
      </c>
      <c r="L24876">
        <v>0</v>
      </c>
      <c r="M24876">
        <v>0</v>
      </c>
      <c r="N24876" s="1" t="s">
        <v>1</v>
      </c>
    </row>
    <row r="24877" spans="1:14" x14ac:dyDescent="0.3">
      <c r="A24877">
        <v>31.95</v>
      </c>
      <c r="B24877">
        <v>5574405</v>
      </c>
      <c r="C24877" s="1" t="s">
        <v>0</v>
      </c>
      <c r="D24877" s="2">
        <v>42472</v>
      </c>
      <c r="E24877" s="2">
        <v>42505</v>
      </c>
      <c r="F24877">
        <v>59</v>
      </c>
      <c r="G24877" s="1" t="s">
        <v>40</v>
      </c>
      <c r="H24877">
        <v>0</v>
      </c>
      <c r="I24877">
        <v>0</v>
      </c>
      <c r="J24877">
        <v>0</v>
      </c>
      <c r="K24877">
        <v>0</v>
      </c>
      <c r="L24877">
        <v>0</v>
      </c>
      <c r="M24877">
        <v>0</v>
      </c>
      <c r="N24877" s="1" t="s">
        <v>3</v>
      </c>
    </row>
    <row r="24878" spans="1:14" x14ac:dyDescent="0.3">
      <c r="A24878">
        <v>30.454000000000001</v>
      </c>
      <c r="B24878">
        <v>5745683</v>
      </c>
      <c r="C24878" s="1" t="s">
        <v>0</v>
      </c>
      <c r="D24878" s="2">
        <v>42520</v>
      </c>
      <c r="E24878" s="2">
        <v>42519</v>
      </c>
      <c r="F24878">
        <v>15</v>
      </c>
      <c r="G24878" s="1" t="s">
        <v>40</v>
      </c>
      <c r="H24878">
        <v>0</v>
      </c>
      <c r="I24878">
        <v>0</v>
      </c>
      <c r="J24878">
        <v>0</v>
      </c>
      <c r="K24878">
        <v>0</v>
      </c>
      <c r="L24878">
        <v>0</v>
      </c>
      <c r="M24878">
        <v>0</v>
      </c>
      <c r="N24878" s="1" t="s">
        <v>1</v>
      </c>
    </row>
    <row r="24879" spans="1:14" x14ac:dyDescent="0.3">
      <c r="A24879">
        <v>30.728000000000002</v>
      </c>
      <c r="B24879">
        <v>5728236</v>
      </c>
      <c r="C24879" s="1" t="s">
        <v>2</v>
      </c>
      <c r="D24879" s="2">
        <v>42510</v>
      </c>
      <c r="E24879" s="2">
        <v>42519</v>
      </c>
      <c r="F24879">
        <v>70</v>
      </c>
      <c r="G24879" s="1" t="s">
        <v>40</v>
      </c>
      <c r="H24879">
        <v>0</v>
      </c>
      <c r="I24879">
        <v>1</v>
      </c>
      <c r="J24879">
        <v>1</v>
      </c>
      <c r="K24879">
        <v>0</v>
      </c>
      <c r="L24879">
        <v>0</v>
      </c>
      <c r="M24879">
        <v>1</v>
      </c>
      <c r="N24879" s="1" t="s">
        <v>1</v>
      </c>
    </row>
    <row r="24880" spans="1:14" x14ac:dyDescent="0.3">
      <c r="A24880">
        <v>32.046999999999997</v>
      </c>
      <c r="B24880">
        <v>5647767</v>
      </c>
      <c r="C24880" s="1" t="s">
        <v>0</v>
      </c>
      <c r="D24880" s="2">
        <v>42492</v>
      </c>
      <c r="E24880" s="2">
        <v>42491</v>
      </c>
      <c r="F24880">
        <v>43</v>
      </c>
      <c r="G24880" s="1" t="s">
        <v>40</v>
      </c>
      <c r="H24880">
        <v>0</v>
      </c>
      <c r="I24880">
        <v>0</v>
      </c>
      <c r="J24880">
        <v>0</v>
      </c>
      <c r="K24880">
        <v>0</v>
      </c>
      <c r="L24880">
        <v>0</v>
      </c>
      <c r="M24880">
        <v>0</v>
      </c>
      <c r="N24880" s="1" t="s">
        <v>1</v>
      </c>
    </row>
    <row r="24881" spans="1:14" x14ac:dyDescent="0.3">
      <c r="A24881">
        <v>33.381</v>
      </c>
      <c r="B24881">
        <v>5527656</v>
      </c>
      <c r="C24881" s="1" t="s">
        <v>0</v>
      </c>
      <c r="D24881" s="2">
        <v>42459</v>
      </c>
      <c r="E24881" s="2">
        <v>42491</v>
      </c>
      <c r="F24881">
        <v>63</v>
      </c>
      <c r="G24881" s="1" t="s">
        <v>40</v>
      </c>
      <c r="H24881">
        <v>0</v>
      </c>
      <c r="I24881">
        <v>0</v>
      </c>
      <c r="J24881">
        <v>0</v>
      </c>
      <c r="K24881">
        <v>0</v>
      </c>
      <c r="L24881">
        <v>0</v>
      </c>
      <c r="M24881">
        <v>1</v>
      </c>
      <c r="N24881" s="1" t="s">
        <v>1</v>
      </c>
    </row>
    <row r="24882" spans="1:14" x14ac:dyDescent="0.3">
      <c r="A24882">
        <v>31.721</v>
      </c>
      <c r="B24882">
        <v>5546832</v>
      </c>
      <c r="C24882" s="1" t="s">
        <v>0</v>
      </c>
      <c r="D24882" s="2">
        <v>42465</v>
      </c>
      <c r="E24882" s="2">
        <v>42498</v>
      </c>
      <c r="F24882">
        <v>41</v>
      </c>
      <c r="G24882" s="1" t="s">
        <v>40</v>
      </c>
      <c r="H24882">
        <v>0</v>
      </c>
      <c r="I24882">
        <v>0</v>
      </c>
      <c r="J24882">
        <v>0</v>
      </c>
      <c r="K24882">
        <v>0</v>
      </c>
      <c r="L24882">
        <v>0</v>
      </c>
      <c r="M24882">
        <v>0</v>
      </c>
      <c r="N24882" s="1" t="s">
        <v>1</v>
      </c>
    </row>
    <row r="24883" spans="1:14" x14ac:dyDescent="0.3">
      <c r="A24883">
        <v>31.984000000000002</v>
      </c>
      <c r="B24883">
        <v>5676981</v>
      </c>
      <c r="C24883" s="1" t="s">
        <v>0</v>
      </c>
      <c r="D24883" s="2">
        <v>42499</v>
      </c>
      <c r="E24883" s="2">
        <v>42498</v>
      </c>
      <c r="F24883">
        <v>44</v>
      </c>
      <c r="G24883" s="1" t="s">
        <v>40</v>
      </c>
      <c r="H24883">
        <v>0</v>
      </c>
      <c r="I24883">
        <v>0</v>
      </c>
      <c r="J24883">
        <v>0</v>
      </c>
      <c r="K24883">
        <v>0</v>
      </c>
      <c r="L24883">
        <v>0</v>
      </c>
      <c r="M24883">
        <v>0</v>
      </c>
      <c r="N24883" s="1" t="s">
        <v>1</v>
      </c>
    </row>
    <row r="24884" spans="1:14" x14ac:dyDescent="0.3">
      <c r="A24884">
        <v>33.56</v>
      </c>
      <c r="B24884">
        <v>5574085</v>
      </c>
      <c r="C24884" s="1" t="s">
        <v>0</v>
      </c>
      <c r="D24884" s="2">
        <v>42472</v>
      </c>
      <c r="E24884" s="2">
        <v>42505</v>
      </c>
      <c r="F24884">
        <v>48</v>
      </c>
      <c r="G24884" s="1" t="s">
        <v>40</v>
      </c>
      <c r="H24884">
        <v>0</v>
      </c>
      <c r="I24884">
        <v>0</v>
      </c>
      <c r="J24884">
        <v>0</v>
      </c>
      <c r="K24884">
        <v>0</v>
      </c>
      <c r="L24884">
        <v>0</v>
      </c>
      <c r="M24884">
        <v>0</v>
      </c>
      <c r="N24884" s="1" t="s">
        <v>1</v>
      </c>
    </row>
    <row r="24885" spans="1:14" x14ac:dyDescent="0.3">
      <c r="A24885">
        <v>29.843</v>
      </c>
      <c r="B24885">
        <v>5528273</v>
      </c>
      <c r="C24885" s="1" t="s">
        <v>0</v>
      </c>
      <c r="D24885" s="2">
        <v>42459</v>
      </c>
      <c r="E24885" s="2">
        <v>42491</v>
      </c>
      <c r="F24885">
        <v>43</v>
      </c>
      <c r="G24885" s="1" t="s">
        <v>40</v>
      </c>
      <c r="H24885">
        <v>0</v>
      </c>
      <c r="I24885">
        <v>0</v>
      </c>
      <c r="J24885">
        <v>0</v>
      </c>
      <c r="K24885">
        <v>0</v>
      </c>
      <c r="L24885">
        <v>0</v>
      </c>
      <c r="M24885">
        <v>1</v>
      </c>
      <c r="N24885" s="1" t="s">
        <v>1</v>
      </c>
    </row>
    <row r="24886" spans="1:14" x14ac:dyDescent="0.3">
      <c r="A24886">
        <v>29.925999999999998</v>
      </c>
      <c r="B24886">
        <v>5551494</v>
      </c>
      <c r="C24886" s="1" t="s">
        <v>2</v>
      </c>
      <c r="D24886" s="2">
        <v>42466</v>
      </c>
      <c r="E24886" s="2">
        <v>42498</v>
      </c>
      <c r="F24886">
        <v>66</v>
      </c>
      <c r="G24886" s="1" t="s">
        <v>65</v>
      </c>
      <c r="H24886">
        <v>0</v>
      </c>
      <c r="I24886">
        <v>1</v>
      </c>
      <c r="J24886">
        <v>0</v>
      </c>
      <c r="K24886">
        <v>0</v>
      </c>
      <c r="L24886">
        <v>0</v>
      </c>
      <c r="M24886">
        <v>0</v>
      </c>
      <c r="N24886" s="1" t="s">
        <v>3</v>
      </c>
    </row>
    <row r="24887" spans="1:14" x14ac:dyDescent="0.3">
      <c r="A24887">
        <v>31.274999999999999</v>
      </c>
      <c r="B24887">
        <v>5574059</v>
      </c>
      <c r="C24887" s="1" t="s">
        <v>0</v>
      </c>
      <c r="D24887" s="2">
        <v>42472</v>
      </c>
      <c r="E24887" s="2">
        <v>42505</v>
      </c>
      <c r="F24887">
        <v>57</v>
      </c>
      <c r="G24887" s="1" t="s">
        <v>40</v>
      </c>
      <c r="H24887">
        <v>0</v>
      </c>
      <c r="I24887">
        <v>0</v>
      </c>
      <c r="J24887">
        <v>0</v>
      </c>
      <c r="K24887">
        <v>0</v>
      </c>
      <c r="L24887">
        <v>0</v>
      </c>
      <c r="M24887">
        <v>0</v>
      </c>
      <c r="N24887" s="1" t="s">
        <v>3</v>
      </c>
    </row>
    <row r="24888" spans="1:14" x14ac:dyDescent="0.3">
      <c r="A24888">
        <v>29.762</v>
      </c>
      <c r="B24888">
        <v>5597666</v>
      </c>
      <c r="C24888" s="1" t="s">
        <v>0</v>
      </c>
      <c r="D24888" s="2">
        <v>42478</v>
      </c>
      <c r="E24888" s="2">
        <v>42519</v>
      </c>
      <c r="F24888">
        <v>35</v>
      </c>
      <c r="G24888" s="1" t="s">
        <v>40</v>
      </c>
      <c r="H24888">
        <v>1</v>
      </c>
      <c r="I24888">
        <v>0</v>
      </c>
      <c r="J24888">
        <v>0</v>
      </c>
      <c r="K24888">
        <v>0</v>
      </c>
      <c r="L24888">
        <v>0</v>
      </c>
      <c r="M24888">
        <v>1</v>
      </c>
      <c r="N24888" s="1" t="s">
        <v>1</v>
      </c>
    </row>
    <row r="24889" spans="1:14" x14ac:dyDescent="0.3">
      <c r="A24889">
        <v>24.841999999999999</v>
      </c>
      <c r="B24889">
        <v>5746235</v>
      </c>
      <c r="C24889" s="1" t="s">
        <v>0</v>
      </c>
      <c r="D24889" s="2">
        <v>42520</v>
      </c>
      <c r="E24889" s="2">
        <v>42519</v>
      </c>
      <c r="F24889">
        <v>34</v>
      </c>
      <c r="G24889" s="1" t="s">
        <v>40</v>
      </c>
      <c r="H24889">
        <v>0</v>
      </c>
      <c r="I24889">
        <v>0</v>
      </c>
      <c r="J24889">
        <v>0</v>
      </c>
      <c r="K24889">
        <v>0</v>
      </c>
      <c r="L24889">
        <v>0</v>
      </c>
      <c r="M24889">
        <v>0</v>
      </c>
      <c r="N24889" s="1" t="s">
        <v>1</v>
      </c>
    </row>
    <row r="24890" spans="1:14" x14ac:dyDescent="0.3">
      <c r="A24890">
        <v>29.523</v>
      </c>
      <c r="B24890">
        <v>5528637</v>
      </c>
      <c r="C24890" s="1" t="s">
        <v>2</v>
      </c>
      <c r="D24890" s="2">
        <v>42459</v>
      </c>
      <c r="E24890" s="2">
        <v>42491</v>
      </c>
      <c r="F24890">
        <v>23</v>
      </c>
      <c r="G24890" s="1" t="s">
        <v>40</v>
      </c>
      <c r="H24890">
        <v>0</v>
      </c>
      <c r="I24890">
        <v>0</v>
      </c>
      <c r="J24890">
        <v>0</v>
      </c>
      <c r="K24890">
        <v>0</v>
      </c>
      <c r="L24890">
        <v>0</v>
      </c>
      <c r="M24890">
        <v>0</v>
      </c>
      <c r="N24890" s="1" t="s">
        <v>1</v>
      </c>
    </row>
    <row r="24891" spans="1:14" x14ac:dyDescent="0.3">
      <c r="A24891">
        <v>29.212</v>
      </c>
      <c r="B24891">
        <v>5548074</v>
      </c>
      <c r="C24891" s="1" t="s">
        <v>0</v>
      </c>
      <c r="D24891" s="2">
        <v>42466</v>
      </c>
      <c r="E24891" s="2">
        <v>42498</v>
      </c>
      <c r="F24891">
        <v>41</v>
      </c>
      <c r="G24891" s="1" t="s">
        <v>40</v>
      </c>
      <c r="H24891">
        <v>0</v>
      </c>
      <c r="I24891">
        <v>0</v>
      </c>
      <c r="J24891">
        <v>0</v>
      </c>
      <c r="K24891">
        <v>0</v>
      </c>
      <c r="L24891">
        <v>0</v>
      </c>
      <c r="M24891">
        <v>0</v>
      </c>
      <c r="N24891" s="1" t="s">
        <v>3</v>
      </c>
    </row>
    <row r="24892" spans="1:14" x14ac:dyDescent="0.3">
      <c r="A24892">
        <v>28.603000000000002</v>
      </c>
      <c r="B24892">
        <v>5704958</v>
      </c>
      <c r="C24892" s="1" t="s">
        <v>0</v>
      </c>
      <c r="D24892" s="2">
        <v>42506</v>
      </c>
      <c r="E24892" s="2">
        <v>42505</v>
      </c>
      <c r="F24892">
        <v>70</v>
      </c>
      <c r="G24892" s="1" t="s">
        <v>40</v>
      </c>
      <c r="H24892">
        <v>0</v>
      </c>
      <c r="I24892">
        <v>0</v>
      </c>
      <c r="J24892">
        <v>0</v>
      </c>
      <c r="K24892">
        <v>0</v>
      </c>
      <c r="L24892">
        <v>0</v>
      </c>
      <c r="M24892">
        <v>0</v>
      </c>
      <c r="N24892" s="1" t="s">
        <v>1</v>
      </c>
    </row>
    <row r="24893" spans="1:14" x14ac:dyDescent="0.3">
      <c r="A24893">
        <v>26.971</v>
      </c>
      <c r="B24893">
        <v>5601204</v>
      </c>
      <c r="C24893" s="1" t="s">
        <v>2</v>
      </c>
      <c r="D24893" s="2">
        <v>42479</v>
      </c>
      <c r="E24893" s="2">
        <v>42519</v>
      </c>
      <c r="F24893">
        <v>20</v>
      </c>
      <c r="G24893" s="1" t="s">
        <v>40</v>
      </c>
      <c r="H24893">
        <v>0</v>
      </c>
      <c r="I24893">
        <v>0</v>
      </c>
      <c r="J24893">
        <v>0</v>
      </c>
      <c r="K24893">
        <v>0</v>
      </c>
      <c r="L24893">
        <v>0</v>
      </c>
      <c r="M24893">
        <v>1</v>
      </c>
      <c r="N24893" s="1" t="s">
        <v>1</v>
      </c>
    </row>
    <row r="24894" spans="1:14" x14ac:dyDescent="0.3">
      <c r="A24894">
        <v>29.678999999999998</v>
      </c>
      <c r="B24894">
        <v>5528648</v>
      </c>
      <c r="C24894" s="1" t="s">
        <v>0</v>
      </c>
      <c r="D24894" s="2">
        <v>42459</v>
      </c>
      <c r="E24894" s="2">
        <v>42491</v>
      </c>
      <c r="F24894">
        <v>61</v>
      </c>
      <c r="G24894" s="1" t="s">
        <v>40</v>
      </c>
      <c r="H24894">
        <v>0</v>
      </c>
      <c r="I24894">
        <v>0</v>
      </c>
      <c r="J24894">
        <v>0</v>
      </c>
      <c r="K24894">
        <v>0</v>
      </c>
      <c r="L24894">
        <v>0</v>
      </c>
      <c r="M24894">
        <v>0</v>
      </c>
      <c r="N24894" s="1" t="s">
        <v>1</v>
      </c>
    </row>
    <row r="24895" spans="1:14" x14ac:dyDescent="0.3">
      <c r="A24895">
        <v>29.419</v>
      </c>
      <c r="B24895">
        <v>5548584</v>
      </c>
      <c r="C24895" s="1" t="s">
        <v>2</v>
      </c>
      <c r="D24895" s="2">
        <v>42466</v>
      </c>
      <c r="E24895" s="2">
        <v>42498</v>
      </c>
      <c r="F24895">
        <v>49</v>
      </c>
      <c r="G24895" s="1" t="s">
        <v>40</v>
      </c>
      <c r="H24895">
        <v>0</v>
      </c>
      <c r="I24895">
        <v>0</v>
      </c>
      <c r="J24895">
        <v>0</v>
      </c>
      <c r="K24895">
        <v>0</v>
      </c>
      <c r="L24895">
        <v>0</v>
      </c>
      <c r="M24895">
        <v>0</v>
      </c>
      <c r="N24895" s="1" t="s">
        <v>1</v>
      </c>
    </row>
    <row r="24896" spans="1:14" x14ac:dyDescent="0.3">
      <c r="A24896">
        <v>30.684000000000001</v>
      </c>
      <c r="B24896">
        <v>5575090</v>
      </c>
      <c r="C24896" s="1" t="s">
        <v>0</v>
      </c>
      <c r="D24896" s="2">
        <v>42472</v>
      </c>
      <c r="E24896" s="2">
        <v>42505</v>
      </c>
      <c r="F24896">
        <v>45</v>
      </c>
      <c r="G24896" s="1" t="s">
        <v>40</v>
      </c>
      <c r="H24896">
        <v>0</v>
      </c>
      <c r="I24896">
        <v>0</v>
      </c>
      <c r="J24896">
        <v>0</v>
      </c>
      <c r="K24896">
        <v>0</v>
      </c>
      <c r="L24896">
        <v>0</v>
      </c>
      <c r="M24896">
        <v>0</v>
      </c>
      <c r="N24896" s="1" t="s">
        <v>3</v>
      </c>
    </row>
    <row r="24897" spans="1:14" x14ac:dyDescent="0.3">
      <c r="A24897">
        <v>31.797000000000001</v>
      </c>
      <c r="B24897">
        <v>5602535</v>
      </c>
      <c r="C24897" s="1" t="s">
        <v>2</v>
      </c>
      <c r="D24897" s="2">
        <v>42479</v>
      </c>
      <c r="E24897" s="2">
        <v>42519</v>
      </c>
      <c r="F24897">
        <v>24</v>
      </c>
      <c r="G24897" s="1" t="s">
        <v>40</v>
      </c>
      <c r="H24897">
        <v>0</v>
      </c>
      <c r="I24897">
        <v>0</v>
      </c>
      <c r="J24897">
        <v>0</v>
      </c>
      <c r="K24897">
        <v>0</v>
      </c>
      <c r="L24897">
        <v>0</v>
      </c>
      <c r="M24897">
        <v>1</v>
      </c>
      <c r="N24897" s="1" t="s">
        <v>3</v>
      </c>
    </row>
    <row r="24898" spans="1:14" x14ac:dyDescent="0.3">
      <c r="A24898">
        <v>31.957000000000001</v>
      </c>
      <c r="B24898">
        <v>5748303</v>
      </c>
      <c r="C24898" s="1" t="s">
        <v>2</v>
      </c>
      <c r="D24898" s="2">
        <v>42520</v>
      </c>
      <c r="E24898" s="2">
        <v>42519</v>
      </c>
      <c r="F24898">
        <v>24</v>
      </c>
      <c r="G24898" s="1" t="s">
        <v>40</v>
      </c>
      <c r="H24898">
        <v>0</v>
      </c>
      <c r="I24898">
        <v>0</v>
      </c>
      <c r="J24898">
        <v>0</v>
      </c>
      <c r="K24898">
        <v>0</v>
      </c>
      <c r="L24898">
        <v>0</v>
      </c>
      <c r="M24898">
        <v>0</v>
      </c>
      <c r="N24898" s="1" t="s">
        <v>1</v>
      </c>
    </row>
    <row r="24899" spans="1:14" x14ac:dyDescent="0.3">
      <c r="A24899">
        <v>32.220999999999997</v>
      </c>
      <c r="B24899">
        <v>5528841</v>
      </c>
      <c r="C24899" s="1" t="s">
        <v>0</v>
      </c>
      <c r="D24899" s="2">
        <v>42459</v>
      </c>
      <c r="E24899" s="2">
        <v>42491</v>
      </c>
      <c r="F24899">
        <v>80</v>
      </c>
      <c r="G24899" s="1" t="s">
        <v>40</v>
      </c>
      <c r="H24899">
        <v>0</v>
      </c>
      <c r="I24899">
        <v>0</v>
      </c>
      <c r="J24899">
        <v>0</v>
      </c>
      <c r="K24899">
        <v>0</v>
      </c>
      <c r="L24899">
        <v>0</v>
      </c>
      <c r="M24899">
        <v>1</v>
      </c>
      <c r="N24899" s="1" t="s">
        <v>3</v>
      </c>
    </row>
    <row r="24900" spans="1:14" x14ac:dyDescent="0.3">
      <c r="A24900">
        <v>30.940999999999999</v>
      </c>
      <c r="B24900">
        <v>5548139</v>
      </c>
      <c r="C24900" s="1" t="s">
        <v>2</v>
      </c>
      <c r="D24900" s="2">
        <v>42466</v>
      </c>
      <c r="E24900" s="2">
        <v>42498</v>
      </c>
      <c r="F24900">
        <v>51</v>
      </c>
      <c r="G24900" s="1" t="s">
        <v>40</v>
      </c>
      <c r="H24900">
        <v>0</v>
      </c>
      <c r="I24900">
        <v>0</v>
      </c>
      <c r="J24900">
        <v>0</v>
      </c>
      <c r="K24900">
        <v>0</v>
      </c>
      <c r="L24900">
        <v>0</v>
      </c>
      <c r="M24900">
        <v>0</v>
      </c>
      <c r="N24900" s="1" t="s">
        <v>3</v>
      </c>
    </row>
    <row r="24901" spans="1:14" x14ac:dyDescent="0.3">
      <c r="A24901">
        <v>29.209</v>
      </c>
      <c r="B24901">
        <v>5575218</v>
      </c>
      <c r="C24901" s="1" t="s">
        <v>2</v>
      </c>
      <c r="D24901" s="2">
        <v>42472</v>
      </c>
      <c r="E24901" s="2">
        <v>42505</v>
      </c>
      <c r="F24901">
        <v>54</v>
      </c>
      <c r="G24901" s="1" t="s">
        <v>40</v>
      </c>
      <c r="H24901">
        <v>0</v>
      </c>
      <c r="I24901">
        <v>0</v>
      </c>
      <c r="J24901">
        <v>0</v>
      </c>
      <c r="K24901">
        <v>0</v>
      </c>
      <c r="L24901">
        <v>0</v>
      </c>
      <c r="M24901">
        <v>0</v>
      </c>
      <c r="N24901" s="1" t="s">
        <v>1</v>
      </c>
    </row>
    <row r="24902" spans="1:14" x14ac:dyDescent="0.3">
      <c r="A24902">
        <v>30.53</v>
      </c>
      <c r="B24902">
        <v>5602668</v>
      </c>
      <c r="C24902" s="1" t="s">
        <v>0</v>
      </c>
      <c r="D24902" s="2">
        <v>42479</v>
      </c>
      <c r="E24902" s="2">
        <v>42519</v>
      </c>
      <c r="F24902">
        <v>59</v>
      </c>
      <c r="G24902" s="1" t="s">
        <v>40</v>
      </c>
      <c r="H24902">
        <v>0</v>
      </c>
      <c r="I24902">
        <v>0</v>
      </c>
      <c r="J24902">
        <v>0</v>
      </c>
      <c r="K24902">
        <v>0</v>
      </c>
      <c r="L24902">
        <v>0</v>
      </c>
      <c r="M24902">
        <v>1</v>
      </c>
      <c r="N24902" s="1" t="s">
        <v>3</v>
      </c>
    </row>
    <row r="24903" spans="1:14" x14ac:dyDescent="0.3">
      <c r="A24903">
        <v>28.7</v>
      </c>
      <c r="B24903">
        <v>5748321</v>
      </c>
      <c r="C24903" s="1" t="s">
        <v>0</v>
      </c>
      <c r="D24903" s="2">
        <v>42520</v>
      </c>
      <c r="E24903" s="2">
        <v>42519</v>
      </c>
      <c r="F24903">
        <v>48</v>
      </c>
      <c r="G24903" s="1" t="s">
        <v>40</v>
      </c>
      <c r="H24903">
        <v>0</v>
      </c>
      <c r="I24903">
        <v>0</v>
      </c>
      <c r="J24903">
        <v>0</v>
      </c>
      <c r="K24903">
        <v>0</v>
      </c>
      <c r="L24903">
        <v>0</v>
      </c>
      <c r="M24903">
        <v>0</v>
      </c>
      <c r="N24903" s="1" t="s">
        <v>1</v>
      </c>
    </row>
    <row r="24904" spans="1:14" x14ac:dyDescent="0.3">
      <c r="A24904">
        <v>32.518999999999998</v>
      </c>
      <c r="B24904">
        <v>5527462</v>
      </c>
      <c r="C24904" s="1" t="s">
        <v>2</v>
      </c>
      <c r="D24904" s="2">
        <v>42459</v>
      </c>
      <c r="E24904" s="2">
        <v>42491</v>
      </c>
      <c r="F24904">
        <v>36</v>
      </c>
      <c r="G24904" s="1" t="s">
        <v>40</v>
      </c>
      <c r="H24904">
        <v>0</v>
      </c>
      <c r="I24904">
        <v>0</v>
      </c>
      <c r="J24904">
        <v>0</v>
      </c>
      <c r="K24904">
        <v>0</v>
      </c>
      <c r="L24904">
        <v>0</v>
      </c>
      <c r="M24904">
        <v>1</v>
      </c>
      <c r="N24904" s="1" t="s">
        <v>1</v>
      </c>
    </row>
    <row r="24905" spans="1:14" x14ac:dyDescent="0.3">
      <c r="A24905">
        <v>27.541</v>
      </c>
      <c r="B24905">
        <v>5548255</v>
      </c>
      <c r="C24905" s="1" t="s">
        <v>0</v>
      </c>
      <c r="D24905" s="2">
        <v>42466</v>
      </c>
      <c r="E24905" s="2">
        <v>42498</v>
      </c>
      <c r="F24905">
        <v>23</v>
      </c>
      <c r="G24905" s="1" t="s">
        <v>40</v>
      </c>
      <c r="H24905">
        <v>0</v>
      </c>
      <c r="I24905">
        <v>0</v>
      </c>
      <c r="J24905">
        <v>0</v>
      </c>
      <c r="K24905">
        <v>0</v>
      </c>
      <c r="L24905">
        <v>0</v>
      </c>
      <c r="M24905">
        <v>0</v>
      </c>
      <c r="N24905" s="1" t="s">
        <v>1</v>
      </c>
    </row>
    <row r="24906" spans="1:14" x14ac:dyDescent="0.3">
      <c r="A24906">
        <v>32.149000000000001</v>
      </c>
      <c r="B24906">
        <v>5575577</v>
      </c>
      <c r="C24906" s="1" t="s">
        <v>2</v>
      </c>
      <c r="D24906" s="2">
        <v>42472</v>
      </c>
      <c r="E24906" s="2">
        <v>42505</v>
      </c>
      <c r="F24906">
        <v>42</v>
      </c>
      <c r="G24906" s="1" t="s">
        <v>40</v>
      </c>
      <c r="H24906">
        <v>0</v>
      </c>
      <c r="I24906">
        <v>0</v>
      </c>
      <c r="J24906">
        <v>0</v>
      </c>
      <c r="K24906">
        <v>0</v>
      </c>
      <c r="L24906">
        <v>0</v>
      </c>
      <c r="M24906">
        <v>0</v>
      </c>
      <c r="N24906" s="1" t="s">
        <v>1</v>
      </c>
    </row>
    <row r="24907" spans="1:14" x14ac:dyDescent="0.3">
      <c r="A24907">
        <v>32.564</v>
      </c>
      <c r="B24907">
        <v>5603218</v>
      </c>
      <c r="C24907" s="1" t="s">
        <v>0</v>
      </c>
      <c r="D24907" s="2">
        <v>42479</v>
      </c>
      <c r="E24907" s="2">
        <v>42519</v>
      </c>
      <c r="F24907">
        <v>38</v>
      </c>
      <c r="G24907" s="1" t="s">
        <v>40</v>
      </c>
      <c r="H24907">
        <v>0</v>
      </c>
      <c r="I24907">
        <v>0</v>
      </c>
      <c r="J24907">
        <v>0</v>
      </c>
      <c r="K24907">
        <v>0</v>
      </c>
      <c r="L24907">
        <v>0</v>
      </c>
      <c r="M24907">
        <v>1</v>
      </c>
      <c r="N24907" s="1" t="s">
        <v>1</v>
      </c>
    </row>
    <row r="24908" spans="1:14" x14ac:dyDescent="0.3">
      <c r="A24908">
        <v>31.856000000000002</v>
      </c>
      <c r="B24908">
        <v>5527211</v>
      </c>
      <c r="C24908" s="1" t="s">
        <v>2</v>
      </c>
      <c r="D24908" s="2">
        <v>42459</v>
      </c>
      <c r="E24908" s="2">
        <v>42491</v>
      </c>
      <c r="F24908">
        <v>29</v>
      </c>
      <c r="G24908" s="1" t="s">
        <v>40</v>
      </c>
      <c r="H24908">
        <v>0</v>
      </c>
      <c r="I24908">
        <v>0</v>
      </c>
      <c r="J24908">
        <v>0</v>
      </c>
      <c r="K24908">
        <v>0</v>
      </c>
      <c r="L24908">
        <v>0</v>
      </c>
      <c r="M24908">
        <v>1</v>
      </c>
      <c r="N24908" s="1" t="s">
        <v>1</v>
      </c>
    </row>
    <row r="24909" spans="1:14" x14ac:dyDescent="0.3">
      <c r="A24909">
        <v>28.945</v>
      </c>
      <c r="B24909">
        <v>5546691</v>
      </c>
      <c r="C24909" s="1" t="s">
        <v>0</v>
      </c>
      <c r="D24909" s="2">
        <v>42465</v>
      </c>
      <c r="E24909" s="2">
        <v>42498</v>
      </c>
      <c r="F24909">
        <v>49</v>
      </c>
      <c r="G24909" s="1" t="s">
        <v>40</v>
      </c>
      <c r="H24909">
        <v>0</v>
      </c>
      <c r="I24909">
        <v>0</v>
      </c>
      <c r="J24909">
        <v>0</v>
      </c>
      <c r="K24909">
        <v>0</v>
      </c>
      <c r="L24909">
        <v>0</v>
      </c>
      <c r="M24909">
        <v>0</v>
      </c>
      <c r="N24909" s="1" t="s">
        <v>1</v>
      </c>
    </row>
    <row r="24910" spans="1:14" x14ac:dyDescent="0.3">
      <c r="A24910">
        <v>32.159999999999997</v>
      </c>
      <c r="B24910">
        <v>5576098</v>
      </c>
      <c r="C24910" s="1" t="s">
        <v>2</v>
      </c>
      <c r="D24910" s="2">
        <v>42473</v>
      </c>
      <c r="E24910" s="2">
        <v>42505</v>
      </c>
      <c r="F24910">
        <v>49</v>
      </c>
      <c r="G24910" s="1" t="s">
        <v>40</v>
      </c>
      <c r="H24910">
        <v>0</v>
      </c>
      <c r="I24910">
        <v>0</v>
      </c>
      <c r="J24910">
        <v>0</v>
      </c>
      <c r="K24910">
        <v>0</v>
      </c>
      <c r="L24910">
        <v>0</v>
      </c>
      <c r="M24910">
        <v>0</v>
      </c>
      <c r="N24910" s="1" t="s">
        <v>1</v>
      </c>
    </row>
    <row r="24911" spans="1:14" x14ac:dyDescent="0.3">
      <c r="A24911">
        <v>29.364999999999998</v>
      </c>
      <c r="B24911">
        <v>5603090</v>
      </c>
      <c r="C24911" s="1" t="s">
        <v>0</v>
      </c>
      <c r="D24911" s="2">
        <v>42479</v>
      </c>
      <c r="E24911" s="2">
        <v>42519</v>
      </c>
      <c r="F24911">
        <v>32</v>
      </c>
      <c r="G24911" s="1" t="s">
        <v>40</v>
      </c>
      <c r="H24911">
        <v>1</v>
      </c>
      <c r="I24911">
        <v>0</v>
      </c>
      <c r="J24911">
        <v>0</v>
      </c>
      <c r="K24911">
        <v>0</v>
      </c>
      <c r="L24911">
        <v>0</v>
      </c>
      <c r="M24911">
        <v>1</v>
      </c>
      <c r="N24911" s="1" t="s">
        <v>1</v>
      </c>
    </row>
    <row r="24912" spans="1:14" x14ac:dyDescent="0.3">
      <c r="A24912">
        <v>28.67</v>
      </c>
      <c r="B24912">
        <v>5660206</v>
      </c>
      <c r="C24912" s="1" t="s">
        <v>0</v>
      </c>
      <c r="D24912" s="2">
        <v>42494</v>
      </c>
      <c r="E24912" s="2">
        <v>42493</v>
      </c>
      <c r="F24912">
        <v>61</v>
      </c>
      <c r="G24912" s="1" t="s">
        <v>69</v>
      </c>
      <c r="H24912">
        <v>0</v>
      </c>
      <c r="I24912">
        <v>1</v>
      </c>
      <c r="J24912">
        <v>0</v>
      </c>
      <c r="K24912">
        <v>0</v>
      </c>
      <c r="L24912">
        <v>0</v>
      </c>
      <c r="M24912">
        <v>0</v>
      </c>
      <c r="N24912" s="1" t="s">
        <v>1</v>
      </c>
    </row>
    <row r="24913" spans="1:14" x14ac:dyDescent="0.3">
      <c r="A24913">
        <v>29.416</v>
      </c>
      <c r="B24913">
        <v>5529518</v>
      </c>
      <c r="C24913" s="1" t="s">
        <v>0</v>
      </c>
      <c r="D24913" s="2">
        <v>42459</v>
      </c>
      <c r="E24913" s="2">
        <v>42493</v>
      </c>
      <c r="F24913">
        <v>48</v>
      </c>
      <c r="G24913" s="1" t="s">
        <v>40</v>
      </c>
      <c r="H24913">
        <v>0</v>
      </c>
      <c r="I24913">
        <v>0</v>
      </c>
      <c r="J24913">
        <v>0</v>
      </c>
      <c r="K24913">
        <v>0</v>
      </c>
      <c r="L24913">
        <v>0</v>
      </c>
      <c r="M24913">
        <v>0</v>
      </c>
      <c r="N24913" s="1" t="s">
        <v>1</v>
      </c>
    </row>
    <row r="24914" spans="1:14" x14ac:dyDescent="0.3">
      <c r="A24914">
        <v>32.213000000000001</v>
      </c>
      <c r="B24914">
        <v>5552092</v>
      </c>
      <c r="C24914" s="1" t="s">
        <v>2</v>
      </c>
      <c r="D24914" s="2">
        <v>42466</v>
      </c>
      <c r="E24914" s="2">
        <v>42500</v>
      </c>
      <c r="F24914">
        <v>68</v>
      </c>
      <c r="G24914" s="1" t="s">
        <v>40</v>
      </c>
      <c r="H24914">
        <v>0</v>
      </c>
      <c r="I24914">
        <v>0</v>
      </c>
      <c r="J24914">
        <v>0</v>
      </c>
      <c r="K24914">
        <v>0</v>
      </c>
      <c r="L24914">
        <v>0</v>
      </c>
      <c r="M24914">
        <v>1</v>
      </c>
      <c r="N24914" s="1" t="s">
        <v>1</v>
      </c>
    </row>
    <row r="24915" spans="1:14" x14ac:dyDescent="0.3">
      <c r="A24915">
        <v>26.890999999999998</v>
      </c>
      <c r="B24915">
        <v>5687520</v>
      </c>
      <c r="C24915" s="1" t="s">
        <v>0</v>
      </c>
      <c r="D24915" s="2">
        <v>42501</v>
      </c>
      <c r="E24915" s="2">
        <v>42500</v>
      </c>
      <c r="F24915">
        <v>59</v>
      </c>
      <c r="G24915" s="1" t="s">
        <v>40</v>
      </c>
      <c r="H24915">
        <v>0</v>
      </c>
      <c r="I24915">
        <v>0</v>
      </c>
      <c r="J24915">
        <v>0</v>
      </c>
      <c r="K24915">
        <v>0</v>
      </c>
      <c r="L24915">
        <v>0</v>
      </c>
      <c r="M24915">
        <v>0</v>
      </c>
      <c r="N24915" s="1" t="s">
        <v>1</v>
      </c>
    </row>
    <row r="24916" spans="1:14" x14ac:dyDescent="0.3">
      <c r="A24916">
        <v>30.763000000000002</v>
      </c>
      <c r="B24916">
        <v>5590238</v>
      </c>
      <c r="C24916" s="1" t="s">
        <v>2</v>
      </c>
      <c r="D24916" s="2">
        <v>42475</v>
      </c>
      <c r="E24916" s="2">
        <v>42514</v>
      </c>
      <c r="F24916">
        <v>60</v>
      </c>
      <c r="G24916" s="1" t="s">
        <v>40</v>
      </c>
      <c r="H24916">
        <v>0</v>
      </c>
      <c r="I24916">
        <v>0</v>
      </c>
      <c r="J24916">
        <v>0</v>
      </c>
      <c r="K24916">
        <v>0</v>
      </c>
      <c r="L24916">
        <v>0</v>
      </c>
      <c r="M24916">
        <v>1</v>
      </c>
      <c r="N24916" s="1" t="s">
        <v>1</v>
      </c>
    </row>
    <row r="24917" spans="1:14" x14ac:dyDescent="0.3">
      <c r="A24917">
        <v>29.533000000000001</v>
      </c>
      <c r="B24917">
        <v>5529668</v>
      </c>
      <c r="C24917" s="1" t="s">
        <v>2</v>
      </c>
      <c r="D24917" s="2">
        <v>42459</v>
      </c>
      <c r="E24917" s="2">
        <v>42493</v>
      </c>
      <c r="F24917">
        <v>34</v>
      </c>
      <c r="G24917" s="1" t="s">
        <v>40</v>
      </c>
      <c r="H24917">
        <v>0</v>
      </c>
      <c r="I24917">
        <v>0</v>
      </c>
      <c r="J24917">
        <v>0</v>
      </c>
      <c r="K24917">
        <v>0</v>
      </c>
      <c r="L24917">
        <v>0</v>
      </c>
      <c r="M24917">
        <v>1</v>
      </c>
      <c r="N24917" s="1" t="s">
        <v>3</v>
      </c>
    </row>
    <row r="24918" spans="1:14" x14ac:dyDescent="0.3">
      <c r="A24918">
        <v>22.826000000000001</v>
      </c>
      <c r="B24918">
        <v>5552795</v>
      </c>
      <c r="C24918" s="1" t="s">
        <v>0</v>
      </c>
      <c r="D24918" s="2">
        <v>42466</v>
      </c>
      <c r="E24918" s="2">
        <v>42500</v>
      </c>
      <c r="F24918">
        <v>29</v>
      </c>
      <c r="G24918" s="1" t="s">
        <v>40</v>
      </c>
      <c r="H24918">
        <v>0</v>
      </c>
      <c r="I24918">
        <v>0</v>
      </c>
      <c r="J24918">
        <v>0</v>
      </c>
      <c r="K24918">
        <v>0</v>
      </c>
      <c r="L24918">
        <v>0</v>
      </c>
      <c r="M24918">
        <v>0</v>
      </c>
      <c r="N24918" s="1" t="s">
        <v>1</v>
      </c>
    </row>
    <row r="24919" spans="1:14" x14ac:dyDescent="0.3">
      <c r="A24919">
        <v>26.541</v>
      </c>
      <c r="B24919">
        <v>5721915</v>
      </c>
      <c r="C24919" s="1" t="s">
        <v>0</v>
      </c>
      <c r="D24919" s="2">
        <v>42509</v>
      </c>
      <c r="E24919" s="2">
        <v>42514</v>
      </c>
      <c r="F24919">
        <v>52</v>
      </c>
      <c r="G24919" s="1" t="s">
        <v>40</v>
      </c>
      <c r="H24919">
        <v>0</v>
      </c>
      <c r="I24919">
        <v>0</v>
      </c>
      <c r="J24919">
        <v>0</v>
      </c>
      <c r="K24919">
        <v>0</v>
      </c>
      <c r="L24919">
        <v>0</v>
      </c>
      <c r="M24919">
        <v>1</v>
      </c>
      <c r="N24919" s="1" t="s">
        <v>1</v>
      </c>
    </row>
    <row r="24920" spans="1:14" x14ac:dyDescent="0.3">
      <c r="A24920">
        <v>29.681000000000001</v>
      </c>
      <c r="B24920">
        <v>5531256</v>
      </c>
      <c r="C24920" s="1" t="s">
        <v>0</v>
      </c>
      <c r="D24920" s="2">
        <v>42460</v>
      </c>
      <c r="E24920" s="2">
        <v>42493</v>
      </c>
      <c r="F24920">
        <v>62</v>
      </c>
      <c r="G24920" s="1" t="s">
        <v>40</v>
      </c>
      <c r="H24920">
        <v>0</v>
      </c>
      <c r="I24920">
        <v>0</v>
      </c>
      <c r="J24920">
        <v>0</v>
      </c>
      <c r="K24920">
        <v>0</v>
      </c>
      <c r="L24920">
        <v>0</v>
      </c>
      <c r="M24920">
        <v>0</v>
      </c>
      <c r="N24920" s="1" t="s">
        <v>1</v>
      </c>
    </row>
    <row r="24921" spans="1:14" x14ac:dyDescent="0.3">
      <c r="A24921">
        <v>29.006</v>
      </c>
      <c r="B24921">
        <v>5687618</v>
      </c>
      <c r="C24921" s="1" t="s">
        <v>2</v>
      </c>
      <c r="D24921" s="2">
        <v>42501</v>
      </c>
      <c r="E24921" s="2">
        <v>42500</v>
      </c>
      <c r="F24921">
        <v>19</v>
      </c>
      <c r="G24921" s="1" t="s">
        <v>40</v>
      </c>
      <c r="H24921">
        <v>0</v>
      </c>
      <c r="I24921">
        <v>0</v>
      </c>
      <c r="J24921">
        <v>0</v>
      </c>
      <c r="K24921">
        <v>0</v>
      </c>
      <c r="L24921">
        <v>0</v>
      </c>
      <c r="M24921">
        <v>0</v>
      </c>
      <c r="N24921" s="1" t="s">
        <v>1</v>
      </c>
    </row>
    <row r="24922" spans="1:14" x14ac:dyDescent="0.3">
      <c r="A24922">
        <v>30.914000000000001</v>
      </c>
      <c r="B24922">
        <v>5553468</v>
      </c>
      <c r="C24922" s="1" t="s">
        <v>0</v>
      </c>
      <c r="D24922" s="2">
        <v>42466</v>
      </c>
      <c r="E24922" s="2">
        <v>42500</v>
      </c>
      <c r="F24922">
        <v>45</v>
      </c>
      <c r="G24922" s="1" t="s">
        <v>40</v>
      </c>
      <c r="H24922">
        <v>0</v>
      </c>
      <c r="I24922">
        <v>0</v>
      </c>
      <c r="J24922">
        <v>0</v>
      </c>
      <c r="K24922">
        <v>0</v>
      </c>
      <c r="L24922">
        <v>0</v>
      </c>
      <c r="M24922">
        <v>1</v>
      </c>
      <c r="N24922" s="1" t="s">
        <v>1</v>
      </c>
    </row>
    <row r="24923" spans="1:14" x14ac:dyDescent="0.3">
      <c r="A24923">
        <v>34.334000000000003</v>
      </c>
      <c r="B24923">
        <v>5591214</v>
      </c>
      <c r="C24923" s="1" t="s">
        <v>0</v>
      </c>
      <c r="D24923" s="2">
        <v>42475</v>
      </c>
      <c r="E24923" s="2">
        <v>42514</v>
      </c>
      <c r="F24923">
        <v>22</v>
      </c>
      <c r="G24923" s="1" t="s">
        <v>40</v>
      </c>
      <c r="H24923">
        <v>0</v>
      </c>
      <c r="I24923">
        <v>0</v>
      </c>
      <c r="J24923">
        <v>0</v>
      </c>
      <c r="K24923">
        <v>0</v>
      </c>
      <c r="L24923">
        <v>0</v>
      </c>
      <c r="M24923">
        <v>1</v>
      </c>
      <c r="N24923" s="1" t="s">
        <v>1</v>
      </c>
    </row>
    <row r="24924" spans="1:14" x14ac:dyDescent="0.3">
      <c r="A24924">
        <v>34.090000000000003</v>
      </c>
      <c r="B24924">
        <v>5531296</v>
      </c>
      <c r="C24924" s="1" t="s">
        <v>0</v>
      </c>
      <c r="D24924" s="2">
        <v>42460</v>
      </c>
      <c r="E24924" s="2">
        <v>42493</v>
      </c>
      <c r="F24924">
        <v>60</v>
      </c>
      <c r="G24924" s="1" t="s">
        <v>40</v>
      </c>
      <c r="H24924">
        <v>0</v>
      </c>
      <c r="I24924">
        <v>0</v>
      </c>
      <c r="J24924">
        <v>0</v>
      </c>
      <c r="K24924">
        <v>0</v>
      </c>
      <c r="L24924">
        <v>0</v>
      </c>
      <c r="M24924">
        <v>0</v>
      </c>
      <c r="N24924" s="1" t="s">
        <v>1</v>
      </c>
    </row>
    <row r="24925" spans="1:14" x14ac:dyDescent="0.3">
      <c r="A24925">
        <v>31.077000000000002</v>
      </c>
      <c r="B24925">
        <v>5660492</v>
      </c>
      <c r="C24925" s="1" t="s">
        <v>0</v>
      </c>
      <c r="D24925" s="2">
        <v>42494</v>
      </c>
      <c r="E24925" s="2">
        <v>42493</v>
      </c>
      <c r="F24925">
        <v>27</v>
      </c>
      <c r="G24925" s="1" t="s">
        <v>40</v>
      </c>
      <c r="H24925">
        <v>0</v>
      </c>
      <c r="I24925">
        <v>0</v>
      </c>
      <c r="J24925">
        <v>0</v>
      </c>
      <c r="K24925">
        <v>0</v>
      </c>
      <c r="L24925">
        <v>0</v>
      </c>
      <c r="M24925">
        <v>0</v>
      </c>
      <c r="N24925" s="1" t="s">
        <v>1</v>
      </c>
    </row>
    <row r="24926" spans="1:14" x14ac:dyDescent="0.3">
      <c r="A24926">
        <v>31.641999999999999</v>
      </c>
      <c r="B24926">
        <v>5687750</v>
      </c>
      <c r="C24926" s="1" t="s">
        <v>0</v>
      </c>
      <c r="D24926" s="2">
        <v>42501</v>
      </c>
      <c r="E24926" s="2">
        <v>42500</v>
      </c>
      <c r="F24926">
        <v>25</v>
      </c>
      <c r="G24926" s="1" t="s">
        <v>40</v>
      </c>
      <c r="H24926">
        <v>0</v>
      </c>
      <c r="I24926">
        <v>0</v>
      </c>
      <c r="J24926">
        <v>0</v>
      </c>
      <c r="K24926">
        <v>0</v>
      </c>
      <c r="L24926">
        <v>0</v>
      </c>
      <c r="M24926">
        <v>0</v>
      </c>
      <c r="N24926" s="1" t="s">
        <v>1</v>
      </c>
    </row>
    <row r="24927" spans="1:14" x14ac:dyDescent="0.3">
      <c r="A24927">
        <v>33.146000000000001</v>
      </c>
      <c r="B24927">
        <v>5552675</v>
      </c>
      <c r="C24927" s="1" t="s">
        <v>0</v>
      </c>
      <c r="D24927" s="2">
        <v>42466</v>
      </c>
      <c r="E24927" s="2">
        <v>42500</v>
      </c>
      <c r="F24927">
        <v>54</v>
      </c>
      <c r="G24927" s="1" t="s">
        <v>40</v>
      </c>
      <c r="H24927">
        <v>0</v>
      </c>
      <c r="I24927">
        <v>0</v>
      </c>
      <c r="J24927">
        <v>0</v>
      </c>
      <c r="K24927">
        <v>0</v>
      </c>
      <c r="L24927">
        <v>0</v>
      </c>
      <c r="M24927">
        <v>1</v>
      </c>
      <c r="N24927" s="1" t="s">
        <v>1</v>
      </c>
    </row>
    <row r="24928" spans="1:14" x14ac:dyDescent="0.3">
      <c r="A24928">
        <v>29.271000000000001</v>
      </c>
      <c r="B24928">
        <v>5740910</v>
      </c>
      <c r="C24928" s="1" t="s">
        <v>0</v>
      </c>
      <c r="D24928" s="2">
        <v>42515</v>
      </c>
      <c r="E24928" s="2">
        <v>42514</v>
      </c>
      <c r="F24928">
        <v>49</v>
      </c>
      <c r="G24928" s="1" t="s">
        <v>40</v>
      </c>
      <c r="H24928">
        <v>0</v>
      </c>
      <c r="I24928">
        <v>0</v>
      </c>
      <c r="J24928">
        <v>0</v>
      </c>
      <c r="K24928">
        <v>0</v>
      </c>
      <c r="L24928">
        <v>0</v>
      </c>
      <c r="M24928">
        <v>0</v>
      </c>
      <c r="N24928" s="1" t="s">
        <v>1</v>
      </c>
    </row>
    <row r="24929" spans="1:14" x14ac:dyDescent="0.3">
      <c r="A24929">
        <v>33.761000000000003</v>
      </c>
      <c r="B24929">
        <v>5597113</v>
      </c>
      <c r="C24929" s="1" t="s">
        <v>0</v>
      </c>
      <c r="D24929" s="2">
        <v>42478</v>
      </c>
      <c r="E24929" s="2">
        <v>42514</v>
      </c>
      <c r="F24929">
        <v>28</v>
      </c>
      <c r="G24929" s="1" t="s">
        <v>40</v>
      </c>
      <c r="H24929">
        <v>0</v>
      </c>
      <c r="I24929">
        <v>0</v>
      </c>
      <c r="J24929">
        <v>0</v>
      </c>
      <c r="K24929">
        <v>0</v>
      </c>
      <c r="L24929">
        <v>0</v>
      </c>
      <c r="M24929">
        <v>1</v>
      </c>
      <c r="N24929" s="1" t="s">
        <v>3</v>
      </c>
    </row>
    <row r="24930" spans="1:14" x14ac:dyDescent="0.3">
      <c r="A24930">
        <v>31.931000000000001</v>
      </c>
      <c r="B24930">
        <v>5568965</v>
      </c>
      <c r="C24930" s="1" t="s">
        <v>2</v>
      </c>
      <c r="D24930" s="2">
        <v>42471</v>
      </c>
      <c r="E24930" s="2">
        <v>42493</v>
      </c>
      <c r="F24930">
        <v>56</v>
      </c>
      <c r="G24930" s="1" t="s">
        <v>40</v>
      </c>
      <c r="H24930">
        <v>0</v>
      </c>
      <c r="I24930">
        <v>0</v>
      </c>
      <c r="J24930">
        <v>0</v>
      </c>
      <c r="K24930">
        <v>0</v>
      </c>
      <c r="L24930">
        <v>0</v>
      </c>
      <c r="M24930">
        <v>1</v>
      </c>
      <c r="N24930" s="1" t="s">
        <v>1</v>
      </c>
    </row>
    <row r="24931" spans="1:14" x14ac:dyDescent="0.3">
      <c r="A24931">
        <v>34.401000000000003</v>
      </c>
      <c r="B24931">
        <v>5552859</v>
      </c>
      <c r="C24931" s="1" t="s">
        <v>0</v>
      </c>
      <c r="D24931" s="2">
        <v>42466</v>
      </c>
      <c r="E24931" s="2">
        <v>42500</v>
      </c>
      <c r="F24931">
        <v>69</v>
      </c>
      <c r="G24931" s="1" t="s">
        <v>40</v>
      </c>
      <c r="H24931">
        <v>0</v>
      </c>
      <c r="I24931">
        <v>0</v>
      </c>
      <c r="J24931">
        <v>0</v>
      </c>
      <c r="K24931">
        <v>0</v>
      </c>
      <c r="L24931">
        <v>0</v>
      </c>
      <c r="M24931">
        <v>1</v>
      </c>
      <c r="N24931" s="1" t="s">
        <v>1</v>
      </c>
    </row>
    <row r="24932" spans="1:14" x14ac:dyDescent="0.3">
      <c r="A24932">
        <v>32.003999999999998</v>
      </c>
      <c r="B24932">
        <v>5741049</v>
      </c>
      <c r="C24932" s="1" t="s">
        <v>0</v>
      </c>
      <c r="D24932" s="2">
        <v>42515</v>
      </c>
      <c r="E24932" s="2">
        <v>42514</v>
      </c>
      <c r="F24932">
        <v>81</v>
      </c>
      <c r="G24932" s="1" t="s">
        <v>40</v>
      </c>
      <c r="H24932">
        <v>0</v>
      </c>
      <c r="I24932">
        <v>0</v>
      </c>
      <c r="J24932">
        <v>0</v>
      </c>
      <c r="K24932">
        <v>0</v>
      </c>
      <c r="L24932">
        <v>0</v>
      </c>
      <c r="M24932">
        <v>0</v>
      </c>
      <c r="N24932" s="1" t="s">
        <v>1</v>
      </c>
    </row>
    <row r="24933" spans="1:14" x14ac:dyDescent="0.3">
      <c r="A24933">
        <v>28.614000000000001</v>
      </c>
      <c r="B24933">
        <v>5660662</v>
      </c>
      <c r="C24933" s="1" t="s">
        <v>2</v>
      </c>
      <c r="D24933" s="2">
        <v>42494</v>
      </c>
      <c r="E24933" s="2">
        <v>42493</v>
      </c>
      <c r="F24933">
        <v>19</v>
      </c>
      <c r="G24933" s="1" t="s">
        <v>19</v>
      </c>
      <c r="H24933">
        <v>0</v>
      </c>
      <c r="I24933">
        <v>0</v>
      </c>
      <c r="J24933">
        <v>0</v>
      </c>
      <c r="K24933">
        <v>0</v>
      </c>
      <c r="L24933">
        <v>0</v>
      </c>
      <c r="M24933">
        <v>0</v>
      </c>
      <c r="N24933" s="1" t="s">
        <v>1</v>
      </c>
    </row>
    <row r="24934" spans="1:14" x14ac:dyDescent="0.3">
      <c r="A24934">
        <v>30.623999999999999</v>
      </c>
      <c r="B24934">
        <v>5552323</v>
      </c>
      <c r="C24934" s="1" t="s">
        <v>0</v>
      </c>
      <c r="D24934" s="2">
        <v>42466</v>
      </c>
      <c r="E24934" s="2">
        <v>42500</v>
      </c>
      <c r="F24934">
        <v>30</v>
      </c>
      <c r="G24934" s="1" t="s">
        <v>40</v>
      </c>
      <c r="H24934">
        <v>0</v>
      </c>
      <c r="I24934">
        <v>0</v>
      </c>
      <c r="J24934">
        <v>0</v>
      </c>
      <c r="K24934">
        <v>0</v>
      </c>
      <c r="L24934">
        <v>0</v>
      </c>
      <c r="M24934">
        <v>1</v>
      </c>
      <c r="N24934" s="1" t="s">
        <v>1</v>
      </c>
    </row>
    <row r="24935" spans="1:14" x14ac:dyDescent="0.3">
      <c r="A24935">
        <v>27.861999999999998</v>
      </c>
      <c r="B24935">
        <v>5741075</v>
      </c>
      <c r="C24935" s="1" t="s">
        <v>2</v>
      </c>
      <c r="D24935" s="2">
        <v>42515</v>
      </c>
      <c r="E24935" s="2">
        <v>42514</v>
      </c>
      <c r="F24935">
        <v>31</v>
      </c>
      <c r="G24935" s="1" t="s">
        <v>40</v>
      </c>
      <c r="H24935">
        <v>0</v>
      </c>
      <c r="I24935">
        <v>0</v>
      </c>
      <c r="J24935">
        <v>0</v>
      </c>
      <c r="K24935">
        <v>0</v>
      </c>
      <c r="L24935">
        <v>0</v>
      </c>
      <c r="M24935">
        <v>0</v>
      </c>
      <c r="N24935" s="1" t="s">
        <v>1</v>
      </c>
    </row>
    <row r="24936" spans="1:14" x14ac:dyDescent="0.3">
      <c r="A24936">
        <v>29.858000000000001</v>
      </c>
      <c r="B24936">
        <v>5591458</v>
      </c>
      <c r="C24936" s="1" t="s">
        <v>2</v>
      </c>
      <c r="D24936" s="2">
        <v>42475</v>
      </c>
      <c r="E24936" s="2">
        <v>42514</v>
      </c>
      <c r="F24936">
        <v>24</v>
      </c>
      <c r="G24936" s="1" t="s">
        <v>40</v>
      </c>
      <c r="H24936">
        <v>0</v>
      </c>
      <c r="I24936">
        <v>0</v>
      </c>
      <c r="J24936">
        <v>0</v>
      </c>
      <c r="K24936">
        <v>0</v>
      </c>
      <c r="L24936">
        <v>0</v>
      </c>
      <c r="M24936">
        <v>1</v>
      </c>
      <c r="N24936" s="1" t="s">
        <v>3</v>
      </c>
    </row>
    <row r="24937" spans="1:14" x14ac:dyDescent="0.3">
      <c r="A24937">
        <v>34.502000000000002</v>
      </c>
      <c r="B24937">
        <v>5660756</v>
      </c>
      <c r="C24937" s="1" t="s">
        <v>0</v>
      </c>
      <c r="D24937" s="2">
        <v>42494</v>
      </c>
      <c r="E24937" s="2">
        <v>42493</v>
      </c>
      <c r="F24937">
        <v>55</v>
      </c>
      <c r="G24937" s="1" t="s">
        <v>40</v>
      </c>
      <c r="H24937">
        <v>0</v>
      </c>
      <c r="I24937">
        <v>0</v>
      </c>
      <c r="J24937">
        <v>0</v>
      </c>
      <c r="K24937">
        <v>0</v>
      </c>
      <c r="L24937">
        <v>0</v>
      </c>
      <c r="M24937">
        <v>0</v>
      </c>
      <c r="N24937" s="1" t="s">
        <v>1</v>
      </c>
    </row>
    <row r="24938" spans="1:14" x14ac:dyDescent="0.3">
      <c r="A24938">
        <v>32.65</v>
      </c>
      <c r="B24938">
        <v>5550296</v>
      </c>
      <c r="C24938" s="1" t="s">
        <v>0</v>
      </c>
      <c r="D24938" s="2">
        <v>42466</v>
      </c>
      <c r="E24938" s="2">
        <v>42500</v>
      </c>
      <c r="F24938">
        <v>60</v>
      </c>
      <c r="G24938" s="1" t="s">
        <v>40</v>
      </c>
      <c r="H24938">
        <v>0</v>
      </c>
      <c r="I24938">
        <v>0</v>
      </c>
      <c r="J24938">
        <v>0</v>
      </c>
      <c r="K24938">
        <v>0</v>
      </c>
      <c r="L24938">
        <v>0</v>
      </c>
      <c r="M24938">
        <v>1</v>
      </c>
      <c r="N24938" s="1" t="s">
        <v>1</v>
      </c>
    </row>
    <row r="24939" spans="1:14" x14ac:dyDescent="0.3">
      <c r="A24939">
        <v>31.683</v>
      </c>
      <c r="B24939">
        <v>5687980</v>
      </c>
      <c r="C24939" s="1" t="s">
        <v>0</v>
      </c>
      <c r="D24939" s="2">
        <v>42501</v>
      </c>
      <c r="E24939" s="2">
        <v>42500</v>
      </c>
      <c r="F24939">
        <v>38</v>
      </c>
      <c r="G24939" s="1" t="s">
        <v>40</v>
      </c>
      <c r="H24939">
        <v>0</v>
      </c>
      <c r="I24939">
        <v>0</v>
      </c>
      <c r="J24939">
        <v>0</v>
      </c>
      <c r="K24939">
        <v>0</v>
      </c>
      <c r="L24939">
        <v>0</v>
      </c>
      <c r="M24939">
        <v>0</v>
      </c>
      <c r="N24939" s="1" t="s">
        <v>1</v>
      </c>
    </row>
    <row r="24940" spans="1:14" x14ac:dyDescent="0.3">
      <c r="A24940">
        <v>30.483000000000001</v>
      </c>
      <c r="B24940">
        <v>5598594</v>
      </c>
      <c r="C24940" s="1" t="s">
        <v>0</v>
      </c>
      <c r="D24940" s="2">
        <v>42478</v>
      </c>
      <c r="E24940" s="2">
        <v>42514</v>
      </c>
      <c r="F24940">
        <v>73</v>
      </c>
      <c r="G24940" s="1" t="s">
        <v>40</v>
      </c>
      <c r="H24940">
        <v>0</v>
      </c>
      <c r="I24940">
        <v>0</v>
      </c>
      <c r="J24940">
        <v>0</v>
      </c>
      <c r="K24940">
        <v>0</v>
      </c>
      <c r="L24940">
        <v>0</v>
      </c>
      <c r="M24940">
        <v>1</v>
      </c>
      <c r="N24940" s="1" t="s">
        <v>1</v>
      </c>
    </row>
    <row r="24941" spans="1:14" x14ac:dyDescent="0.3">
      <c r="A24941">
        <v>31.797000000000001</v>
      </c>
      <c r="B24941">
        <v>5532416</v>
      </c>
      <c r="C24941" s="1" t="s">
        <v>0</v>
      </c>
      <c r="D24941" s="2">
        <v>42460</v>
      </c>
      <c r="E24941" s="2">
        <v>42493</v>
      </c>
      <c r="F24941">
        <v>54</v>
      </c>
      <c r="G24941" s="1" t="s">
        <v>40</v>
      </c>
      <c r="H24941">
        <v>0</v>
      </c>
      <c r="I24941">
        <v>0</v>
      </c>
      <c r="J24941">
        <v>0</v>
      </c>
      <c r="K24941">
        <v>0</v>
      </c>
      <c r="L24941">
        <v>0</v>
      </c>
      <c r="M24941">
        <v>1</v>
      </c>
      <c r="N24941" s="1" t="s">
        <v>1</v>
      </c>
    </row>
    <row r="24942" spans="1:14" x14ac:dyDescent="0.3">
      <c r="A24942">
        <v>33.284999999999997</v>
      </c>
      <c r="B24942">
        <v>5553908</v>
      </c>
      <c r="C24942" s="1" t="s">
        <v>0</v>
      </c>
      <c r="D24942" s="2">
        <v>42466</v>
      </c>
      <c r="E24942" s="2">
        <v>42500</v>
      </c>
      <c r="F24942">
        <v>51</v>
      </c>
      <c r="G24942" s="1" t="s">
        <v>40</v>
      </c>
      <c r="H24942">
        <v>0</v>
      </c>
      <c r="I24942">
        <v>0</v>
      </c>
      <c r="J24942">
        <v>0</v>
      </c>
      <c r="K24942">
        <v>0</v>
      </c>
      <c r="L24942">
        <v>0</v>
      </c>
      <c r="M24942">
        <v>1</v>
      </c>
      <c r="N24942" s="1" t="s">
        <v>1</v>
      </c>
    </row>
    <row r="24943" spans="1:14" x14ac:dyDescent="0.3">
      <c r="A24943">
        <v>25.914000000000001</v>
      </c>
      <c r="B24943">
        <v>5597652</v>
      </c>
      <c r="C24943" s="1" t="s">
        <v>2</v>
      </c>
      <c r="D24943" s="2">
        <v>42478</v>
      </c>
      <c r="E24943" s="2">
        <v>42514</v>
      </c>
      <c r="F24943">
        <v>30</v>
      </c>
      <c r="G24943" s="1" t="s">
        <v>40</v>
      </c>
      <c r="H24943">
        <v>0</v>
      </c>
      <c r="I24943">
        <v>0</v>
      </c>
      <c r="J24943">
        <v>0</v>
      </c>
      <c r="K24943">
        <v>0</v>
      </c>
      <c r="L24943">
        <v>0</v>
      </c>
      <c r="M24943">
        <v>1</v>
      </c>
      <c r="N24943" s="1" t="s">
        <v>3</v>
      </c>
    </row>
    <row r="24944" spans="1:14" x14ac:dyDescent="0.3">
      <c r="A24944">
        <v>32.637</v>
      </c>
      <c r="B24944">
        <v>5741137</v>
      </c>
      <c r="C24944" s="1" t="s">
        <v>0</v>
      </c>
      <c r="D24944" s="2">
        <v>42515</v>
      </c>
      <c r="E24944" s="2">
        <v>42514</v>
      </c>
      <c r="F24944">
        <v>27</v>
      </c>
      <c r="G24944" s="1" t="s">
        <v>65</v>
      </c>
      <c r="H24944">
        <v>0</v>
      </c>
      <c r="I24944">
        <v>1</v>
      </c>
      <c r="J24944">
        <v>0</v>
      </c>
      <c r="K24944">
        <v>0</v>
      </c>
      <c r="L24944">
        <v>0</v>
      </c>
      <c r="M24944">
        <v>0</v>
      </c>
      <c r="N24944" s="1" t="s">
        <v>1</v>
      </c>
    </row>
    <row r="24945" spans="1:14" x14ac:dyDescent="0.3">
      <c r="A24945">
        <v>32.173000000000002</v>
      </c>
      <c r="B24945">
        <v>5688037</v>
      </c>
      <c r="C24945" s="1" t="s">
        <v>2</v>
      </c>
      <c r="D24945" s="2">
        <v>42501</v>
      </c>
      <c r="E24945" s="2">
        <v>42500</v>
      </c>
      <c r="F24945">
        <v>38</v>
      </c>
      <c r="G24945" s="1" t="s">
        <v>40</v>
      </c>
      <c r="H24945">
        <v>0</v>
      </c>
      <c r="I24945">
        <v>0</v>
      </c>
      <c r="J24945">
        <v>0</v>
      </c>
      <c r="K24945">
        <v>0</v>
      </c>
      <c r="L24945">
        <v>0</v>
      </c>
      <c r="M24945">
        <v>0</v>
      </c>
      <c r="N24945" s="1" t="s">
        <v>1</v>
      </c>
    </row>
    <row r="24946" spans="1:14" x14ac:dyDescent="0.3">
      <c r="A24946">
        <v>32.201999999999998</v>
      </c>
      <c r="B24946">
        <v>5588267</v>
      </c>
      <c r="C24946" s="1" t="s">
        <v>0</v>
      </c>
      <c r="D24946" s="2">
        <v>42475</v>
      </c>
      <c r="E24946" s="2">
        <v>42514</v>
      </c>
      <c r="F24946">
        <v>47</v>
      </c>
      <c r="G24946" s="1" t="s">
        <v>21</v>
      </c>
      <c r="H24946">
        <v>0</v>
      </c>
      <c r="I24946">
        <v>0</v>
      </c>
      <c r="J24946">
        <v>0</v>
      </c>
      <c r="K24946">
        <v>0</v>
      </c>
      <c r="L24946">
        <v>0</v>
      </c>
      <c r="M24946">
        <v>1</v>
      </c>
      <c r="N24946" s="1" t="s">
        <v>1</v>
      </c>
    </row>
    <row r="24947" spans="1:14" x14ac:dyDescent="0.3">
      <c r="A24947">
        <v>29.574999999999999</v>
      </c>
      <c r="B24947">
        <v>5532404</v>
      </c>
      <c r="C24947" s="1" t="s">
        <v>0</v>
      </c>
      <c r="D24947" s="2">
        <v>42460</v>
      </c>
      <c r="E24947" s="2">
        <v>42493</v>
      </c>
      <c r="F24947">
        <v>32</v>
      </c>
      <c r="G24947" s="1" t="s">
        <v>40</v>
      </c>
      <c r="H24947">
        <v>0</v>
      </c>
      <c r="I24947">
        <v>0</v>
      </c>
      <c r="J24947">
        <v>0</v>
      </c>
      <c r="K24947">
        <v>0</v>
      </c>
      <c r="L24947">
        <v>0</v>
      </c>
      <c r="M24947">
        <v>1</v>
      </c>
      <c r="N24947" s="1" t="s">
        <v>1</v>
      </c>
    </row>
    <row r="24948" spans="1:14" x14ac:dyDescent="0.3">
      <c r="A24948">
        <v>31.103000000000002</v>
      </c>
      <c r="B24948">
        <v>5532577</v>
      </c>
      <c r="C24948" s="1" t="s">
        <v>0</v>
      </c>
      <c r="D24948" s="2">
        <v>42460</v>
      </c>
      <c r="E24948" s="2">
        <v>42493</v>
      </c>
      <c r="F24948">
        <v>23</v>
      </c>
      <c r="G24948" s="1" t="s">
        <v>38</v>
      </c>
      <c r="H24948">
        <v>0</v>
      </c>
      <c r="I24948">
        <v>0</v>
      </c>
      <c r="J24948">
        <v>0</v>
      </c>
      <c r="K24948">
        <v>0</v>
      </c>
      <c r="L24948">
        <v>0</v>
      </c>
      <c r="M24948">
        <v>1</v>
      </c>
      <c r="N24948" s="1" t="s">
        <v>1</v>
      </c>
    </row>
    <row r="24949" spans="1:14" x14ac:dyDescent="0.3">
      <c r="A24949">
        <v>32.110999999999997</v>
      </c>
      <c r="B24949">
        <v>5549684</v>
      </c>
      <c r="C24949" s="1" t="s">
        <v>0</v>
      </c>
      <c r="D24949" s="2">
        <v>42466</v>
      </c>
      <c r="E24949" s="2">
        <v>42500</v>
      </c>
      <c r="F24949">
        <v>16</v>
      </c>
      <c r="G24949" s="1" t="s">
        <v>40</v>
      </c>
      <c r="H24949">
        <v>0</v>
      </c>
      <c r="I24949">
        <v>0</v>
      </c>
      <c r="J24949">
        <v>0</v>
      </c>
      <c r="K24949">
        <v>0</v>
      </c>
      <c r="L24949">
        <v>0</v>
      </c>
      <c r="M24949">
        <v>1</v>
      </c>
      <c r="N24949" s="1" t="s">
        <v>1</v>
      </c>
    </row>
    <row r="24950" spans="1:14" x14ac:dyDescent="0.3">
      <c r="A24950">
        <v>29.681000000000001</v>
      </c>
      <c r="B24950">
        <v>5590351</v>
      </c>
      <c r="C24950" s="1" t="s">
        <v>2</v>
      </c>
      <c r="D24950" s="2">
        <v>42475</v>
      </c>
      <c r="E24950" s="2">
        <v>42514</v>
      </c>
      <c r="F24950">
        <v>41</v>
      </c>
      <c r="G24950" s="1" t="s">
        <v>40</v>
      </c>
      <c r="H24950">
        <v>0</v>
      </c>
      <c r="I24950">
        <v>0</v>
      </c>
      <c r="J24950">
        <v>0</v>
      </c>
      <c r="K24950">
        <v>0</v>
      </c>
      <c r="L24950">
        <v>0</v>
      </c>
      <c r="M24950">
        <v>1</v>
      </c>
      <c r="N24950" s="1" t="s">
        <v>1</v>
      </c>
    </row>
    <row r="24951" spans="1:14" x14ac:dyDescent="0.3">
      <c r="A24951">
        <v>34.363</v>
      </c>
      <c r="B24951">
        <v>5532642</v>
      </c>
      <c r="C24951" s="1" t="s">
        <v>0</v>
      </c>
      <c r="D24951" s="2">
        <v>42460</v>
      </c>
      <c r="E24951" s="2">
        <v>42493</v>
      </c>
      <c r="F24951">
        <v>50</v>
      </c>
      <c r="G24951" s="1" t="s">
        <v>40</v>
      </c>
      <c r="H24951">
        <v>0</v>
      </c>
      <c r="I24951">
        <v>0</v>
      </c>
      <c r="J24951">
        <v>0</v>
      </c>
      <c r="K24951">
        <v>0</v>
      </c>
      <c r="L24951">
        <v>0</v>
      </c>
      <c r="M24951">
        <v>1</v>
      </c>
      <c r="N24951" s="1" t="s">
        <v>1</v>
      </c>
    </row>
    <row r="24952" spans="1:14" x14ac:dyDescent="0.3">
      <c r="A24952">
        <v>29.503</v>
      </c>
      <c r="B24952">
        <v>5550286</v>
      </c>
      <c r="C24952" s="1" t="s">
        <v>0</v>
      </c>
      <c r="D24952" s="2">
        <v>42466</v>
      </c>
      <c r="E24952" s="2">
        <v>42500</v>
      </c>
      <c r="F24952">
        <v>49</v>
      </c>
      <c r="G24952" s="1" t="s">
        <v>40</v>
      </c>
      <c r="H24952">
        <v>0</v>
      </c>
      <c r="I24952">
        <v>0</v>
      </c>
      <c r="J24952">
        <v>0</v>
      </c>
      <c r="K24952">
        <v>0</v>
      </c>
      <c r="L24952">
        <v>0</v>
      </c>
      <c r="M24952">
        <v>1</v>
      </c>
      <c r="N24952" s="1" t="s">
        <v>1</v>
      </c>
    </row>
    <row r="24953" spans="1:14" x14ac:dyDescent="0.3">
      <c r="A24953">
        <v>34.343000000000004</v>
      </c>
      <c r="B24953">
        <v>5578365</v>
      </c>
      <c r="C24953" s="1" t="s">
        <v>0</v>
      </c>
      <c r="D24953" s="2">
        <v>42473</v>
      </c>
      <c r="E24953" s="2">
        <v>42514</v>
      </c>
      <c r="F24953">
        <v>26</v>
      </c>
      <c r="G24953" s="1" t="s">
        <v>40</v>
      </c>
      <c r="H24953">
        <v>0</v>
      </c>
      <c r="I24953">
        <v>0</v>
      </c>
      <c r="J24953">
        <v>0</v>
      </c>
      <c r="K24953">
        <v>0</v>
      </c>
      <c r="L24953">
        <v>0</v>
      </c>
      <c r="M24953">
        <v>1</v>
      </c>
      <c r="N24953" s="1" t="s">
        <v>3</v>
      </c>
    </row>
    <row r="24954" spans="1:14" x14ac:dyDescent="0.3">
      <c r="A24954">
        <v>29.393000000000001</v>
      </c>
      <c r="B24954">
        <v>5532247</v>
      </c>
      <c r="C24954" s="1" t="s">
        <v>2</v>
      </c>
      <c r="D24954" s="2">
        <v>42460</v>
      </c>
      <c r="E24954" s="2">
        <v>42494</v>
      </c>
      <c r="F24954">
        <v>60</v>
      </c>
      <c r="G24954" s="1" t="s">
        <v>40</v>
      </c>
      <c r="H24954">
        <v>0</v>
      </c>
      <c r="I24954">
        <v>0</v>
      </c>
      <c r="J24954">
        <v>0</v>
      </c>
      <c r="K24954">
        <v>0</v>
      </c>
      <c r="L24954">
        <v>0</v>
      </c>
      <c r="M24954">
        <v>1</v>
      </c>
      <c r="N24954" s="1" t="s">
        <v>3</v>
      </c>
    </row>
    <row r="24955" spans="1:14" x14ac:dyDescent="0.3">
      <c r="A24955">
        <v>25.3</v>
      </c>
      <c r="B24955">
        <v>5595848</v>
      </c>
      <c r="C24955" s="1" t="s">
        <v>0</v>
      </c>
      <c r="D24955" s="2">
        <v>42478</v>
      </c>
      <c r="E24955" s="2">
        <v>42501</v>
      </c>
      <c r="F24955">
        <v>32</v>
      </c>
      <c r="G24955" s="1" t="s">
        <v>40</v>
      </c>
      <c r="H24955">
        <v>0</v>
      </c>
      <c r="I24955">
        <v>0</v>
      </c>
      <c r="J24955">
        <v>0</v>
      </c>
      <c r="K24955">
        <v>0</v>
      </c>
      <c r="L24955">
        <v>0</v>
      </c>
      <c r="M24955">
        <v>1</v>
      </c>
      <c r="N24955" s="1" t="s">
        <v>3</v>
      </c>
    </row>
    <row r="24956" spans="1:14" x14ac:dyDescent="0.3">
      <c r="A24956">
        <v>33.222999999999999</v>
      </c>
      <c r="B24956">
        <v>5534072</v>
      </c>
      <c r="C24956" s="1" t="s">
        <v>0</v>
      </c>
      <c r="D24956" s="2">
        <v>42460</v>
      </c>
      <c r="E24956" s="2">
        <v>42494</v>
      </c>
      <c r="F24956">
        <v>55</v>
      </c>
      <c r="G24956" s="1" t="s">
        <v>40</v>
      </c>
      <c r="H24956">
        <v>0</v>
      </c>
      <c r="I24956">
        <v>0</v>
      </c>
      <c r="J24956">
        <v>0</v>
      </c>
      <c r="K24956">
        <v>0</v>
      </c>
      <c r="L24956">
        <v>0</v>
      </c>
      <c r="M24956">
        <v>0</v>
      </c>
      <c r="N24956" s="1" t="s">
        <v>1</v>
      </c>
    </row>
    <row r="24957" spans="1:14" x14ac:dyDescent="0.3">
      <c r="A24957">
        <v>29.122</v>
      </c>
      <c r="B24957">
        <v>5692818</v>
      </c>
      <c r="C24957" s="1" t="s">
        <v>0</v>
      </c>
      <c r="D24957" s="2">
        <v>42502</v>
      </c>
      <c r="E24957" s="2">
        <v>42501</v>
      </c>
      <c r="F24957">
        <v>43</v>
      </c>
      <c r="G24957" s="1" t="s">
        <v>40</v>
      </c>
      <c r="H24957">
        <v>0</v>
      </c>
      <c r="I24957">
        <v>0</v>
      </c>
      <c r="J24957">
        <v>0</v>
      </c>
      <c r="K24957">
        <v>0</v>
      </c>
      <c r="L24957">
        <v>0</v>
      </c>
      <c r="M24957">
        <v>0</v>
      </c>
      <c r="N24957" s="1" t="s">
        <v>1</v>
      </c>
    </row>
    <row r="24958" spans="1:14" x14ac:dyDescent="0.3">
      <c r="A24958">
        <v>33.542999999999999</v>
      </c>
      <c r="B24958">
        <v>5644903</v>
      </c>
      <c r="C24958" s="1" t="s">
        <v>0</v>
      </c>
      <c r="D24958" s="2">
        <v>42492</v>
      </c>
      <c r="E24958" s="2">
        <v>42501</v>
      </c>
      <c r="F24958">
        <v>54</v>
      </c>
      <c r="G24958" s="1" t="s">
        <v>40</v>
      </c>
      <c r="H24958">
        <v>0</v>
      </c>
      <c r="I24958">
        <v>0</v>
      </c>
      <c r="J24958">
        <v>0</v>
      </c>
      <c r="K24958">
        <v>0</v>
      </c>
      <c r="L24958">
        <v>0</v>
      </c>
      <c r="M24958">
        <v>1</v>
      </c>
      <c r="N24958" s="1" t="s">
        <v>1</v>
      </c>
    </row>
    <row r="24959" spans="1:14" x14ac:dyDescent="0.3">
      <c r="A24959">
        <v>27.425999999999998</v>
      </c>
      <c r="B24959">
        <v>5532751</v>
      </c>
      <c r="C24959" s="1" t="s">
        <v>2</v>
      </c>
      <c r="D24959" s="2">
        <v>42460</v>
      </c>
      <c r="E24959" s="2">
        <v>42494</v>
      </c>
      <c r="F24959">
        <v>51</v>
      </c>
      <c r="G24959" s="1" t="s">
        <v>40</v>
      </c>
      <c r="H24959">
        <v>0</v>
      </c>
      <c r="I24959">
        <v>0</v>
      </c>
      <c r="J24959">
        <v>0</v>
      </c>
      <c r="K24959">
        <v>0</v>
      </c>
      <c r="L24959">
        <v>0</v>
      </c>
      <c r="M24959">
        <v>0</v>
      </c>
      <c r="N24959" s="1" t="s">
        <v>1</v>
      </c>
    </row>
    <row r="24960" spans="1:14" x14ac:dyDescent="0.3">
      <c r="A24960">
        <v>31.454999999999998</v>
      </c>
      <c r="B24960">
        <v>5665789</v>
      </c>
      <c r="C24960" s="1" t="s">
        <v>0</v>
      </c>
      <c r="D24960" s="2">
        <v>42495</v>
      </c>
      <c r="E24960" s="2">
        <v>42494</v>
      </c>
      <c r="F24960">
        <v>27</v>
      </c>
      <c r="G24960" s="1" t="s">
        <v>40</v>
      </c>
      <c r="H24960">
        <v>0</v>
      </c>
      <c r="I24960">
        <v>0</v>
      </c>
      <c r="J24960">
        <v>0</v>
      </c>
      <c r="K24960">
        <v>0</v>
      </c>
      <c r="L24960">
        <v>0</v>
      </c>
      <c r="M24960">
        <v>0</v>
      </c>
      <c r="N24960" s="1" t="s">
        <v>1</v>
      </c>
    </row>
    <row r="24961" spans="1:14" x14ac:dyDescent="0.3">
      <c r="A24961">
        <v>25.154</v>
      </c>
      <c r="B24961">
        <v>5692770</v>
      </c>
      <c r="C24961" s="1" t="s">
        <v>2</v>
      </c>
      <c r="D24961" s="2">
        <v>42502</v>
      </c>
      <c r="E24961" s="2">
        <v>42501</v>
      </c>
      <c r="F24961">
        <v>58</v>
      </c>
      <c r="G24961" s="1" t="s">
        <v>40</v>
      </c>
      <c r="H24961">
        <v>0</v>
      </c>
      <c r="I24961">
        <v>0</v>
      </c>
      <c r="J24961">
        <v>0</v>
      </c>
      <c r="K24961">
        <v>0</v>
      </c>
      <c r="L24961">
        <v>0</v>
      </c>
      <c r="M24961">
        <v>0</v>
      </c>
      <c r="N24961" s="1" t="s">
        <v>1</v>
      </c>
    </row>
    <row r="24962" spans="1:14" x14ac:dyDescent="0.3">
      <c r="A24962">
        <v>30.53</v>
      </c>
      <c r="B24962">
        <v>5602709</v>
      </c>
      <c r="C24962" s="1" t="s">
        <v>0</v>
      </c>
      <c r="D24962" s="2">
        <v>42479</v>
      </c>
      <c r="E24962" s="2">
        <v>42501</v>
      </c>
      <c r="F24962">
        <v>59</v>
      </c>
      <c r="G24962" s="1" t="s">
        <v>40</v>
      </c>
      <c r="H24962">
        <v>0</v>
      </c>
      <c r="I24962">
        <v>0</v>
      </c>
      <c r="J24962">
        <v>0</v>
      </c>
      <c r="K24962">
        <v>0</v>
      </c>
      <c r="L24962">
        <v>0</v>
      </c>
      <c r="M24962">
        <v>1</v>
      </c>
      <c r="N24962" s="1" t="s">
        <v>1</v>
      </c>
    </row>
    <row r="24963" spans="1:14" x14ac:dyDescent="0.3">
      <c r="A24963">
        <v>34.348999999999997</v>
      </c>
      <c r="B24963">
        <v>5534186</v>
      </c>
      <c r="C24963" s="1" t="s">
        <v>0</v>
      </c>
      <c r="D24963" s="2">
        <v>42460</v>
      </c>
      <c r="E24963" s="2">
        <v>42494</v>
      </c>
      <c r="F24963">
        <v>57</v>
      </c>
      <c r="G24963" s="1" t="s">
        <v>40</v>
      </c>
      <c r="H24963">
        <v>0</v>
      </c>
      <c r="I24963">
        <v>0</v>
      </c>
      <c r="J24963">
        <v>0</v>
      </c>
      <c r="K24963">
        <v>0</v>
      </c>
      <c r="L24963">
        <v>0</v>
      </c>
      <c r="M24963">
        <v>1</v>
      </c>
      <c r="N24963" s="1" t="s">
        <v>1</v>
      </c>
    </row>
    <row r="24964" spans="1:14" x14ac:dyDescent="0.3">
      <c r="A24964">
        <v>26.962</v>
      </c>
      <c r="B24964">
        <v>5692981</v>
      </c>
      <c r="C24964" s="1" t="s">
        <v>0</v>
      </c>
      <c r="D24964" s="2">
        <v>42502</v>
      </c>
      <c r="E24964" s="2">
        <v>42501</v>
      </c>
      <c r="F24964">
        <v>45</v>
      </c>
      <c r="G24964" s="1" t="s">
        <v>40</v>
      </c>
      <c r="H24964">
        <v>0</v>
      </c>
      <c r="I24964">
        <v>0</v>
      </c>
      <c r="J24964">
        <v>0</v>
      </c>
      <c r="K24964">
        <v>0</v>
      </c>
      <c r="L24964">
        <v>0</v>
      </c>
      <c r="M24964">
        <v>0</v>
      </c>
      <c r="N24964" s="1" t="s">
        <v>1</v>
      </c>
    </row>
    <row r="24965" spans="1:14" x14ac:dyDescent="0.3">
      <c r="A24965">
        <v>32.094000000000001</v>
      </c>
      <c r="B24965">
        <v>5692553</v>
      </c>
      <c r="C24965" s="1" t="s">
        <v>0</v>
      </c>
      <c r="D24965" s="2">
        <v>42502</v>
      </c>
      <c r="E24965" s="2">
        <v>42501</v>
      </c>
      <c r="F24965">
        <v>44</v>
      </c>
      <c r="G24965" s="1" t="s">
        <v>40</v>
      </c>
      <c r="H24965">
        <v>0</v>
      </c>
      <c r="I24965">
        <v>0</v>
      </c>
      <c r="J24965">
        <v>0</v>
      </c>
      <c r="K24965">
        <v>0</v>
      </c>
      <c r="L24965">
        <v>0</v>
      </c>
      <c r="M24965">
        <v>0</v>
      </c>
      <c r="N24965" s="1" t="s">
        <v>1</v>
      </c>
    </row>
    <row r="24966" spans="1:14" x14ac:dyDescent="0.3">
      <c r="A24966">
        <v>25.745000000000001</v>
      </c>
      <c r="B24966">
        <v>5534197</v>
      </c>
      <c r="C24966" s="1" t="s">
        <v>2</v>
      </c>
      <c r="D24966" s="2">
        <v>42460</v>
      </c>
      <c r="E24966" s="2">
        <v>42494</v>
      </c>
      <c r="F24966">
        <v>37</v>
      </c>
      <c r="G24966" s="1" t="s">
        <v>40</v>
      </c>
      <c r="H24966">
        <v>0</v>
      </c>
      <c r="I24966">
        <v>0</v>
      </c>
      <c r="J24966">
        <v>0</v>
      </c>
      <c r="K24966">
        <v>0</v>
      </c>
      <c r="L24966">
        <v>0</v>
      </c>
      <c r="M24966">
        <v>1</v>
      </c>
      <c r="N24966" s="1" t="s">
        <v>3</v>
      </c>
    </row>
    <row r="24967" spans="1:14" x14ac:dyDescent="0.3">
      <c r="A24967">
        <v>32.008000000000003</v>
      </c>
      <c r="B24967">
        <v>5556385</v>
      </c>
      <c r="C24967" s="1" t="s">
        <v>0</v>
      </c>
      <c r="D24967" s="2">
        <v>42467</v>
      </c>
      <c r="E24967" s="2">
        <v>42501</v>
      </c>
      <c r="F24967">
        <v>46</v>
      </c>
      <c r="G24967" s="1" t="s">
        <v>40</v>
      </c>
      <c r="H24967">
        <v>0</v>
      </c>
      <c r="I24967">
        <v>0</v>
      </c>
      <c r="J24967">
        <v>0</v>
      </c>
      <c r="K24967">
        <v>0</v>
      </c>
      <c r="L24967">
        <v>0</v>
      </c>
      <c r="M24967">
        <v>1</v>
      </c>
      <c r="N24967" s="1" t="s">
        <v>1</v>
      </c>
    </row>
    <row r="24968" spans="1:14" x14ac:dyDescent="0.3">
      <c r="A24968">
        <v>31.42</v>
      </c>
      <c r="B24968">
        <v>5654576</v>
      </c>
      <c r="C24968" s="1" t="s">
        <v>2</v>
      </c>
      <c r="D24968" s="2">
        <v>42493</v>
      </c>
      <c r="E24968" s="2">
        <v>42494</v>
      </c>
      <c r="F24968">
        <v>75</v>
      </c>
      <c r="G24968" s="1" t="s">
        <v>40</v>
      </c>
      <c r="H24968">
        <v>0</v>
      </c>
      <c r="I24968">
        <v>0</v>
      </c>
      <c r="J24968">
        <v>0</v>
      </c>
      <c r="K24968">
        <v>0</v>
      </c>
      <c r="L24968">
        <v>0</v>
      </c>
      <c r="M24968">
        <v>0</v>
      </c>
      <c r="N24968" s="1" t="s">
        <v>1</v>
      </c>
    </row>
    <row r="24969" spans="1:14" x14ac:dyDescent="0.3">
      <c r="A24969">
        <v>28.61</v>
      </c>
      <c r="B24969">
        <v>5556421</v>
      </c>
      <c r="C24969" s="1" t="s">
        <v>0</v>
      </c>
      <c r="D24969" s="2">
        <v>42467</v>
      </c>
      <c r="E24969" s="2">
        <v>42501</v>
      </c>
      <c r="F24969">
        <v>67</v>
      </c>
      <c r="G24969" s="1" t="s">
        <v>40</v>
      </c>
      <c r="H24969">
        <v>0</v>
      </c>
      <c r="I24969">
        <v>0</v>
      </c>
      <c r="J24969">
        <v>0</v>
      </c>
      <c r="K24969">
        <v>0</v>
      </c>
      <c r="L24969">
        <v>0</v>
      </c>
      <c r="M24969">
        <v>1</v>
      </c>
      <c r="N24969" s="1" t="s">
        <v>3</v>
      </c>
    </row>
    <row r="24970" spans="1:14" x14ac:dyDescent="0.3">
      <c r="A24970">
        <v>29.753</v>
      </c>
      <c r="B24970">
        <v>5534376</v>
      </c>
      <c r="C24970" s="1" t="s">
        <v>0</v>
      </c>
      <c r="D24970" s="2">
        <v>42460</v>
      </c>
      <c r="E24970" s="2">
        <v>42494</v>
      </c>
      <c r="F24970">
        <v>38</v>
      </c>
      <c r="G24970" s="1" t="s">
        <v>40</v>
      </c>
      <c r="H24970">
        <v>0</v>
      </c>
      <c r="I24970">
        <v>0</v>
      </c>
      <c r="J24970">
        <v>0</v>
      </c>
      <c r="K24970">
        <v>0</v>
      </c>
      <c r="L24970">
        <v>0</v>
      </c>
      <c r="M24970">
        <v>1</v>
      </c>
      <c r="N24970" s="1" t="s">
        <v>3</v>
      </c>
    </row>
    <row r="24971" spans="1:14" x14ac:dyDescent="0.3">
      <c r="A24971">
        <v>33.515000000000001</v>
      </c>
      <c r="B24971">
        <v>5666572</v>
      </c>
      <c r="C24971" s="1" t="s">
        <v>2</v>
      </c>
      <c r="D24971" s="2">
        <v>42495</v>
      </c>
      <c r="E24971" s="2">
        <v>42494</v>
      </c>
      <c r="F24971">
        <v>24</v>
      </c>
      <c r="G24971" s="1" t="s">
        <v>40</v>
      </c>
      <c r="H24971">
        <v>0</v>
      </c>
      <c r="I24971">
        <v>0</v>
      </c>
      <c r="J24971">
        <v>0</v>
      </c>
      <c r="K24971">
        <v>0</v>
      </c>
      <c r="L24971">
        <v>0</v>
      </c>
      <c r="M24971">
        <v>0</v>
      </c>
      <c r="N24971" s="1" t="s">
        <v>1</v>
      </c>
    </row>
    <row r="24972" spans="1:14" x14ac:dyDescent="0.3">
      <c r="A24972">
        <v>29.709</v>
      </c>
      <c r="B24972">
        <v>5549375</v>
      </c>
      <c r="C24972" s="1" t="s">
        <v>0</v>
      </c>
      <c r="D24972" s="2">
        <v>42466</v>
      </c>
      <c r="E24972" s="2">
        <v>42501</v>
      </c>
      <c r="F24972">
        <v>25</v>
      </c>
      <c r="G24972" s="1" t="s">
        <v>40</v>
      </c>
      <c r="H24972">
        <v>0</v>
      </c>
      <c r="I24972">
        <v>0</v>
      </c>
      <c r="J24972">
        <v>0</v>
      </c>
      <c r="K24972">
        <v>0</v>
      </c>
      <c r="L24972">
        <v>0</v>
      </c>
      <c r="M24972">
        <v>0</v>
      </c>
      <c r="N24972" s="1" t="s">
        <v>1</v>
      </c>
    </row>
    <row r="24973" spans="1:14" x14ac:dyDescent="0.3">
      <c r="A24973">
        <v>31.292000000000002</v>
      </c>
      <c r="B24973">
        <v>5534416</v>
      </c>
      <c r="C24973" s="1" t="s">
        <v>2</v>
      </c>
      <c r="D24973" s="2">
        <v>42460</v>
      </c>
      <c r="E24973" s="2">
        <v>42494</v>
      </c>
      <c r="F24973">
        <v>37</v>
      </c>
      <c r="G24973" s="1" t="s">
        <v>40</v>
      </c>
      <c r="H24973">
        <v>0</v>
      </c>
      <c r="I24973">
        <v>0</v>
      </c>
      <c r="J24973">
        <v>0</v>
      </c>
      <c r="K24973">
        <v>0</v>
      </c>
      <c r="L24973">
        <v>0</v>
      </c>
      <c r="M24973">
        <v>1</v>
      </c>
      <c r="N24973" s="1" t="s">
        <v>3</v>
      </c>
    </row>
    <row r="24974" spans="1:14" x14ac:dyDescent="0.3">
      <c r="A24974">
        <v>29.087</v>
      </c>
      <c r="B24974">
        <v>5674491</v>
      </c>
      <c r="C24974" s="1" t="s">
        <v>0</v>
      </c>
      <c r="D24974" s="2">
        <v>42499</v>
      </c>
      <c r="E24974" s="2">
        <v>42501</v>
      </c>
      <c r="F24974">
        <v>43</v>
      </c>
      <c r="G24974" s="1" t="s">
        <v>40</v>
      </c>
      <c r="H24974">
        <v>0</v>
      </c>
      <c r="I24974">
        <v>0</v>
      </c>
      <c r="J24974">
        <v>0</v>
      </c>
      <c r="K24974">
        <v>0</v>
      </c>
      <c r="L24974">
        <v>0</v>
      </c>
      <c r="M24974">
        <v>0</v>
      </c>
      <c r="N24974" s="1" t="s">
        <v>1</v>
      </c>
    </row>
    <row r="24975" spans="1:14" x14ac:dyDescent="0.3">
      <c r="A24975">
        <v>29.884</v>
      </c>
      <c r="B24975">
        <v>5642839</v>
      </c>
      <c r="C24975" s="1" t="s">
        <v>0</v>
      </c>
      <c r="D24975" s="2">
        <v>42489</v>
      </c>
      <c r="E24975" s="2">
        <v>42494</v>
      </c>
      <c r="F24975">
        <v>54</v>
      </c>
      <c r="G24975" s="1" t="s">
        <v>40</v>
      </c>
      <c r="H24975">
        <v>0</v>
      </c>
      <c r="I24975">
        <v>0</v>
      </c>
      <c r="J24975">
        <v>0</v>
      </c>
      <c r="K24975">
        <v>0</v>
      </c>
      <c r="L24975">
        <v>0</v>
      </c>
      <c r="M24975">
        <v>1</v>
      </c>
      <c r="N24975" s="1" t="s">
        <v>1</v>
      </c>
    </row>
    <row r="24976" spans="1:14" x14ac:dyDescent="0.3">
      <c r="A24976">
        <v>28.933</v>
      </c>
      <c r="B24976">
        <v>5552908</v>
      </c>
      <c r="C24976" s="1" t="s">
        <v>2</v>
      </c>
      <c r="D24976" s="2">
        <v>42466</v>
      </c>
      <c r="E24976" s="2">
        <v>42501</v>
      </c>
      <c r="F24976">
        <v>46</v>
      </c>
      <c r="G24976" s="1" t="s">
        <v>40</v>
      </c>
      <c r="H24976">
        <v>0</v>
      </c>
      <c r="I24976">
        <v>0</v>
      </c>
      <c r="J24976">
        <v>0</v>
      </c>
      <c r="K24976">
        <v>0</v>
      </c>
      <c r="L24976">
        <v>0</v>
      </c>
      <c r="M24976">
        <v>1</v>
      </c>
      <c r="N24976" s="1" t="s">
        <v>1</v>
      </c>
    </row>
    <row r="24977" spans="1:14" x14ac:dyDescent="0.3">
      <c r="A24977">
        <v>29.731999999999999</v>
      </c>
      <c r="B24977">
        <v>5595489</v>
      </c>
      <c r="C24977" s="1" t="s">
        <v>0</v>
      </c>
      <c r="D24977" s="2">
        <v>42478</v>
      </c>
      <c r="E24977" s="2">
        <v>42494</v>
      </c>
      <c r="F24977">
        <v>38</v>
      </c>
      <c r="G24977" s="1" t="s">
        <v>40</v>
      </c>
      <c r="H24977">
        <v>0</v>
      </c>
      <c r="I24977">
        <v>0</v>
      </c>
      <c r="J24977">
        <v>0</v>
      </c>
      <c r="K24977">
        <v>0</v>
      </c>
      <c r="L24977">
        <v>0</v>
      </c>
      <c r="M24977">
        <v>1</v>
      </c>
      <c r="N24977" s="1" t="s">
        <v>1</v>
      </c>
    </row>
    <row r="24978" spans="1:14" x14ac:dyDescent="0.3">
      <c r="A24978">
        <v>31.94</v>
      </c>
      <c r="B24978">
        <v>5556462</v>
      </c>
      <c r="C24978" s="1" t="s">
        <v>0</v>
      </c>
      <c r="D24978" s="2">
        <v>42467</v>
      </c>
      <c r="E24978" s="2">
        <v>42501</v>
      </c>
      <c r="F24978">
        <v>49</v>
      </c>
      <c r="G24978" s="1" t="s">
        <v>40</v>
      </c>
      <c r="H24978">
        <v>0</v>
      </c>
      <c r="I24978">
        <v>0</v>
      </c>
      <c r="J24978">
        <v>0</v>
      </c>
      <c r="K24978">
        <v>0</v>
      </c>
      <c r="L24978">
        <v>0</v>
      </c>
      <c r="M24978">
        <v>1</v>
      </c>
      <c r="N24978" s="1" t="s">
        <v>1</v>
      </c>
    </row>
    <row r="24979" spans="1:14" x14ac:dyDescent="0.3">
      <c r="A24979">
        <v>31.574999999999999</v>
      </c>
      <c r="B24979">
        <v>5536765</v>
      </c>
      <c r="C24979" s="1" t="s">
        <v>0</v>
      </c>
      <c r="D24979" s="2">
        <v>42461</v>
      </c>
      <c r="E24979" s="2">
        <v>42494</v>
      </c>
      <c r="F24979">
        <v>37</v>
      </c>
      <c r="G24979" s="1" t="s">
        <v>40</v>
      </c>
      <c r="H24979">
        <v>0</v>
      </c>
      <c r="I24979">
        <v>0</v>
      </c>
      <c r="J24979">
        <v>0</v>
      </c>
      <c r="K24979">
        <v>0</v>
      </c>
      <c r="L24979">
        <v>0</v>
      </c>
      <c r="M24979">
        <v>1</v>
      </c>
      <c r="N24979" s="1" t="s">
        <v>1</v>
      </c>
    </row>
    <row r="24980" spans="1:14" x14ac:dyDescent="0.3">
      <c r="A24980">
        <v>33.287999999999997</v>
      </c>
      <c r="B24980">
        <v>5554242</v>
      </c>
      <c r="C24980" s="1" t="s">
        <v>0</v>
      </c>
      <c r="D24980" s="2">
        <v>42467</v>
      </c>
      <c r="E24980" s="2">
        <v>42501</v>
      </c>
      <c r="F24980">
        <v>56</v>
      </c>
      <c r="G24980" s="1" t="s">
        <v>40</v>
      </c>
      <c r="H24980">
        <v>0</v>
      </c>
      <c r="I24980">
        <v>0</v>
      </c>
      <c r="J24980">
        <v>0</v>
      </c>
      <c r="K24980">
        <v>0</v>
      </c>
      <c r="L24980">
        <v>0</v>
      </c>
      <c r="M24980">
        <v>1</v>
      </c>
      <c r="N24980" s="1" t="s">
        <v>1</v>
      </c>
    </row>
    <row r="24981" spans="1:14" x14ac:dyDescent="0.3">
      <c r="A24981">
        <v>23.273</v>
      </c>
      <c r="B24981">
        <v>5630591</v>
      </c>
      <c r="C24981" s="1" t="s">
        <v>0</v>
      </c>
      <c r="D24981" s="2">
        <v>42487</v>
      </c>
      <c r="E24981" s="2">
        <v>42509</v>
      </c>
      <c r="F24981">
        <v>52</v>
      </c>
      <c r="G24981" s="1" t="s">
        <v>23</v>
      </c>
      <c r="H24981">
        <v>0</v>
      </c>
      <c r="I24981">
        <v>1</v>
      </c>
      <c r="J24981">
        <v>1</v>
      </c>
      <c r="K24981">
        <v>0</v>
      </c>
      <c r="L24981">
        <v>0</v>
      </c>
      <c r="M24981">
        <v>0</v>
      </c>
      <c r="N24981" s="1" t="s">
        <v>3</v>
      </c>
    </row>
    <row r="24982" spans="1:14" x14ac:dyDescent="0.3">
      <c r="A24982">
        <v>34.398000000000003</v>
      </c>
      <c r="B24982">
        <v>5628768</v>
      </c>
      <c r="C24982" s="1" t="s">
        <v>0</v>
      </c>
      <c r="D24982" s="2">
        <v>42487</v>
      </c>
      <c r="E24982" s="2">
        <v>42501</v>
      </c>
      <c r="F24982">
        <v>33</v>
      </c>
      <c r="G24982" s="1" t="s">
        <v>23</v>
      </c>
      <c r="H24982">
        <v>0</v>
      </c>
      <c r="I24982">
        <v>0</v>
      </c>
      <c r="J24982">
        <v>0</v>
      </c>
      <c r="K24982">
        <v>0</v>
      </c>
      <c r="L24982">
        <v>0</v>
      </c>
      <c r="M24982">
        <v>1</v>
      </c>
      <c r="N24982" s="1" t="s">
        <v>1</v>
      </c>
    </row>
    <row r="24983" spans="1:14" x14ac:dyDescent="0.3">
      <c r="A24983">
        <v>28.571000000000002</v>
      </c>
      <c r="B24983">
        <v>5662310</v>
      </c>
      <c r="C24983" s="1" t="s">
        <v>0</v>
      </c>
      <c r="D24983" s="2">
        <v>42495</v>
      </c>
      <c r="E24983" s="2">
        <v>42494</v>
      </c>
      <c r="F24983">
        <v>55</v>
      </c>
      <c r="G24983" s="1" t="s">
        <v>23</v>
      </c>
      <c r="H24983">
        <v>0</v>
      </c>
      <c r="I24983">
        <v>0</v>
      </c>
      <c r="J24983">
        <v>0</v>
      </c>
      <c r="K24983">
        <v>0</v>
      </c>
      <c r="L24983">
        <v>0</v>
      </c>
      <c r="M24983">
        <v>0</v>
      </c>
      <c r="N24983" s="1" t="s">
        <v>1</v>
      </c>
    </row>
    <row r="24984" spans="1:14" x14ac:dyDescent="0.3">
      <c r="A24984">
        <v>27.928999999999998</v>
      </c>
      <c r="B24984">
        <v>5689627</v>
      </c>
      <c r="C24984" s="1" t="s">
        <v>2</v>
      </c>
      <c r="D24984" s="2">
        <v>42502</v>
      </c>
      <c r="E24984" s="2">
        <v>42501</v>
      </c>
      <c r="F24984">
        <v>28</v>
      </c>
      <c r="G24984" s="1" t="s">
        <v>23</v>
      </c>
      <c r="H24984">
        <v>0</v>
      </c>
      <c r="I24984">
        <v>0</v>
      </c>
      <c r="J24984">
        <v>0</v>
      </c>
      <c r="K24984">
        <v>0</v>
      </c>
      <c r="L24984">
        <v>0</v>
      </c>
      <c r="M24984">
        <v>0</v>
      </c>
      <c r="N24984" s="1" t="s">
        <v>1</v>
      </c>
    </row>
    <row r="24985" spans="1:14" x14ac:dyDescent="0.3">
      <c r="A24985">
        <v>32.081000000000003</v>
      </c>
      <c r="B24985">
        <v>5718674</v>
      </c>
      <c r="C24985" s="1" t="s">
        <v>0</v>
      </c>
      <c r="D24985" s="2">
        <v>42509</v>
      </c>
      <c r="E24985" s="2">
        <v>42508</v>
      </c>
      <c r="F24985">
        <v>73</v>
      </c>
      <c r="G24985" s="1" t="s">
        <v>23</v>
      </c>
      <c r="H24985">
        <v>0</v>
      </c>
      <c r="I24985">
        <v>1</v>
      </c>
      <c r="J24985">
        <v>0</v>
      </c>
      <c r="K24985">
        <v>0</v>
      </c>
      <c r="L24985">
        <v>0</v>
      </c>
      <c r="M24985">
        <v>0</v>
      </c>
      <c r="N24985" s="1" t="s">
        <v>1</v>
      </c>
    </row>
    <row r="24986" spans="1:14" x14ac:dyDescent="0.3">
      <c r="A24986">
        <v>34.334000000000003</v>
      </c>
      <c r="B24986">
        <v>5613785</v>
      </c>
      <c r="C24986" s="1" t="s">
        <v>2</v>
      </c>
      <c r="D24986" s="2">
        <v>42485</v>
      </c>
      <c r="E24986" s="2">
        <v>42494</v>
      </c>
      <c r="F24986">
        <v>20</v>
      </c>
      <c r="G24986" s="1" t="s">
        <v>23</v>
      </c>
      <c r="H24986">
        <v>0</v>
      </c>
      <c r="I24986">
        <v>0</v>
      </c>
      <c r="J24986">
        <v>0</v>
      </c>
      <c r="K24986">
        <v>0</v>
      </c>
      <c r="L24986">
        <v>0</v>
      </c>
      <c r="M24986">
        <v>1</v>
      </c>
      <c r="N24986" s="1" t="s">
        <v>3</v>
      </c>
    </row>
    <row r="24987" spans="1:14" x14ac:dyDescent="0.3">
      <c r="A24987">
        <v>33.018000000000001</v>
      </c>
      <c r="B24987">
        <v>5692442</v>
      </c>
      <c r="C24987" s="1" t="s">
        <v>0</v>
      </c>
      <c r="D24987" s="2">
        <v>42502</v>
      </c>
      <c r="E24987" s="2">
        <v>42501</v>
      </c>
      <c r="F24987">
        <v>22</v>
      </c>
      <c r="G24987" s="1" t="s">
        <v>23</v>
      </c>
      <c r="H24987">
        <v>0</v>
      </c>
      <c r="I24987">
        <v>0</v>
      </c>
      <c r="J24987">
        <v>0</v>
      </c>
      <c r="K24987">
        <v>0</v>
      </c>
      <c r="L24987">
        <v>0</v>
      </c>
      <c r="M24987">
        <v>0</v>
      </c>
      <c r="N24987" s="1" t="s">
        <v>1</v>
      </c>
    </row>
    <row r="24988" spans="1:14" x14ac:dyDescent="0.3">
      <c r="A24988">
        <v>31.988</v>
      </c>
      <c r="B24988">
        <v>5630586</v>
      </c>
      <c r="C24988" s="1" t="s">
        <v>2</v>
      </c>
      <c r="D24988" s="2">
        <v>42487</v>
      </c>
      <c r="E24988" s="2">
        <v>42508</v>
      </c>
      <c r="F24988">
        <v>28</v>
      </c>
      <c r="G24988" s="1" t="s">
        <v>23</v>
      </c>
      <c r="H24988">
        <v>0</v>
      </c>
      <c r="I24988">
        <v>0</v>
      </c>
      <c r="J24988">
        <v>0</v>
      </c>
      <c r="K24988">
        <v>0</v>
      </c>
      <c r="L24988">
        <v>0</v>
      </c>
      <c r="M24988">
        <v>0</v>
      </c>
      <c r="N24988" s="1" t="s">
        <v>1</v>
      </c>
    </row>
    <row r="24989" spans="1:14" x14ac:dyDescent="0.3">
      <c r="A24989">
        <v>32.195</v>
      </c>
      <c r="B24989">
        <v>5595387</v>
      </c>
      <c r="C24989" s="1" t="s">
        <v>0</v>
      </c>
      <c r="D24989" s="2">
        <v>42478</v>
      </c>
      <c r="E24989" s="2">
        <v>42494</v>
      </c>
      <c r="F24989">
        <v>37</v>
      </c>
      <c r="G24989" s="1" t="s">
        <v>96</v>
      </c>
      <c r="H24989">
        <v>0</v>
      </c>
      <c r="I24989">
        <v>0</v>
      </c>
      <c r="J24989">
        <v>0</v>
      </c>
      <c r="K24989">
        <v>0</v>
      </c>
      <c r="L24989">
        <v>0</v>
      </c>
      <c r="M24989">
        <v>0</v>
      </c>
      <c r="N24989" s="1" t="s">
        <v>3</v>
      </c>
    </row>
    <row r="24990" spans="1:14" x14ac:dyDescent="0.3">
      <c r="A24990">
        <v>29.346</v>
      </c>
      <c r="B24990">
        <v>5602836</v>
      </c>
      <c r="C24990" s="1" t="s">
        <v>2</v>
      </c>
      <c r="D24990" s="2">
        <v>42479</v>
      </c>
      <c r="E24990" s="2">
        <v>42501</v>
      </c>
      <c r="F24990">
        <v>20</v>
      </c>
      <c r="G24990" s="1" t="s">
        <v>23</v>
      </c>
      <c r="H24990">
        <v>0</v>
      </c>
      <c r="I24990">
        <v>0</v>
      </c>
      <c r="J24990">
        <v>0</v>
      </c>
      <c r="K24990">
        <v>0</v>
      </c>
      <c r="L24990">
        <v>0</v>
      </c>
      <c r="M24990">
        <v>1</v>
      </c>
      <c r="N24990" s="1" t="s">
        <v>1</v>
      </c>
    </row>
    <row r="24991" spans="1:14" x14ac:dyDescent="0.3">
      <c r="A24991">
        <v>31.664999999999999</v>
      </c>
      <c r="B24991">
        <v>5654661</v>
      </c>
      <c r="C24991" s="1" t="s">
        <v>0</v>
      </c>
      <c r="D24991" s="2">
        <v>42493</v>
      </c>
      <c r="E24991" s="2">
        <v>42508</v>
      </c>
      <c r="F24991">
        <v>63</v>
      </c>
      <c r="G24991" s="1" t="s">
        <v>23</v>
      </c>
      <c r="H24991">
        <v>0</v>
      </c>
      <c r="I24991">
        <v>1</v>
      </c>
      <c r="J24991">
        <v>0</v>
      </c>
      <c r="K24991">
        <v>0</v>
      </c>
      <c r="L24991">
        <v>0</v>
      </c>
      <c r="M24991">
        <v>0</v>
      </c>
      <c r="N24991" s="1" t="s">
        <v>3</v>
      </c>
    </row>
    <row r="24992" spans="1:14" x14ac:dyDescent="0.3">
      <c r="A24992">
        <v>31.664999999999999</v>
      </c>
      <c r="B24992">
        <v>5654662</v>
      </c>
      <c r="C24992" s="1" t="s">
        <v>0</v>
      </c>
      <c r="D24992" s="2">
        <v>42493</v>
      </c>
      <c r="E24992" s="2">
        <v>42508</v>
      </c>
      <c r="F24992">
        <v>63</v>
      </c>
      <c r="G24992" s="1" t="s">
        <v>23</v>
      </c>
      <c r="H24992">
        <v>0</v>
      </c>
      <c r="I24992">
        <v>1</v>
      </c>
      <c r="J24992">
        <v>0</v>
      </c>
      <c r="K24992">
        <v>0</v>
      </c>
      <c r="L24992">
        <v>0</v>
      </c>
      <c r="M24992">
        <v>0</v>
      </c>
      <c r="N24992" s="1" t="s">
        <v>3</v>
      </c>
    </row>
    <row r="24993" spans="1:14" x14ac:dyDescent="0.3">
      <c r="A24993">
        <v>29.079000000000001</v>
      </c>
      <c r="B24993">
        <v>5601646</v>
      </c>
      <c r="C24993" s="1" t="s">
        <v>0</v>
      </c>
      <c r="D24993" s="2">
        <v>42479</v>
      </c>
      <c r="E24993" s="2">
        <v>42494</v>
      </c>
      <c r="F24993">
        <v>19</v>
      </c>
      <c r="G24993" s="1" t="s">
        <v>23</v>
      </c>
      <c r="H24993">
        <v>0</v>
      </c>
      <c r="I24993">
        <v>0</v>
      </c>
      <c r="J24993">
        <v>0</v>
      </c>
      <c r="K24993">
        <v>0</v>
      </c>
      <c r="L24993">
        <v>0</v>
      </c>
      <c r="M24993">
        <v>0</v>
      </c>
      <c r="N24993" s="1" t="s">
        <v>3</v>
      </c>
    </row>
    <row r="24994" spans="1:14" x14ac:dyDescent="0.3">
      <c r="A24994">
        <v>26.106000000000002</v>
      </c>
      <c r="B24994">
        <v>5651110</v>
      </c>
      <c r="C24994" s="1" t="s">
        <v>2</v>
      </c>
      <c r="D24994" s="2">
        <v>42493</v>
      </c>
      <c r="E24994" s="2">
        <v>42501</v>
      </c>
      <c r="F24994">
        <v>47</v>
      </c>
      <c r="G24994" s="1" t="s">
        <v>23</v>
      </c>
      <c r="H24994">
        <v>1</v>
      </c>
      <c r="I24994">
        <v>0</v>
      </c>
      <c r="J24994">
        <v>0</v>
      </c>
      <c r="K24994">
        <v>0</v>
      </c>
      <c r="L24994">
        <v>0</v>
      </c>
      <c r="M24994">
        <v>1</v>
      </c>
      <c r="N24994" s="1" t="s">
        <v>1</v>
      </c>
    </row>
    <row r="24995" spans="1:14" x14ac:dyDescent="0.3">
      <c r="A24995">
        <v>32.179000000000002</v>
      </c>
      <c r="B24995">
        <v>5654931</v>
      </c>
      <c r="C24995" s="1" t="s">
        <v>2</v>
      </c>
      <c r="D24995" s="2">
        <v>42493</v>
      </c>
      <c r="E24995" s="2">
        <v>42508</v>
      </c>
      <c r="F24995">
        <v>6</v>
      </c>
      <c r="G24995" s="1" t="s">
        <v>23</v>
      </c>
      <c r="H24995">
        <v>1</v>
      </c>
      <c r="I24995">
        <v>0</v>
      </c>
      <c r="J24995">
        <v>0</v>
      </c>
      <c r="K24995">
        <v>0</v>
      </c>
      <c r="L24995">
        <v>0</v>
      </c>
      <c r="M24995">
        <v>0</v>
      </c>
      <c r="N24995" s="1" t="s">
        <v>1</v>
      </c>
    </row>
    <row r="24996" spans="1:14" x14ac:dyDescent="0.3">
      <c r="A24996">
        <v>28.533000000000001</v>
      </c>
      <c r="B24996">
        <v>5664075</v>
      </c>
      <c r="C24996" s="1" t="s">
        <v>2</v>
      </c>
      <c r="D24996" s="2">
        <v>42495</v>
      </c>
      <c r="E24996" s="2">
        <v>42508</v>
      </c>
      <c r="F24996">
        <v>4</v>
      </c>
      <c r="G24996" s="1" t="s">
        <v>23</v>
      </c>
      <c r="H24996">
        <v>0</v>
      </c>
      <c r="I24996">
        <v>0</v>
      </c>
      <c r="J24996">
        <v>0</v>
      </c>
      <c r="K24996">
        <v>0</v>
      </c>
      <c r="L24996">
        <v>0</v>
      </c>
      <c r="M24996">
        <v>0</v>
      </c>
      <c r="N24996" s="1" t="s">
        <v>1</v>
      </c>
    </row>
    <row r="24997" spans="1:14" x14ac:dyDescent="0.3">
      <c r="A24997">
        <v>28.888000000000002</v>
      </c>
      <c r="B24997">
        <v>5601547</v>
      </c>
      <c r="C24997" s="1" t="s">
        <v>2</v>
      </c>
      <c r="D24997" s="2">
        <v>42479</v>
      </c>
      <c r="E24997" s="2">
        <v>42494</v>
      </c>
      <c r="F24997">
        <v>7</v>
      </c>
      <c r="G24997" s="1" t="s">
        <v>23</v>
      </c>
      <c r="H24997">
        <v>0</v>
      </c>
      <c r="I24997">
        <v>0</v>
      </c>
      <c r="J24997">
        <v>0</v>
      </c>
      <c r="K24997">
        <v>0</v>
      </c>
      <c r="L24997">
        <v>0</v>
      </c>
      <c r="M24997">
        <v>1</v>
      </c>
      <c r="N24997" s="1" t="s">
        <v>1</v>
      </c>
    </row>
    <row r="24998" spans="1:14" x14ac:dyDescent="0.3">
      <c r="A24998">
        <v>29.797999999999998</v>
      </c>
      <c r="B24998">
        <v>5614844</v>
      </c>
      <c r="C24998" s="1" t="s">
        <v>0</v>
      </c>
      <c r="D24998" s="2">
        <v>42485</v>
      </c>
      <c r="E24998" s="2">
        <v>42501</v>
      </c>
      <c r="F24998">
        <v>65</v>
      </c>
      <c r="G24998" s="1" t="s">
        <v>23</v>
      </c>
      <c r="H24998">
        <v>0</v>
      </c>
      <c r="I24998">
        <v>1</v>
      </c>
      <c r="J24998">
        <v>1</v>
      </c>
      <c r="K24998">
        <v>0</v>
      </c>
      <c r="L24998">
        <v>0</v>
      </c>
      <c r="M24998">
        <v>1</v>
      </c>
      <c r="N24998" s="1" t="s">
        <v>1</v>
      </c>
    </row>
    <row r="24999" spans="1:14" x14ac:dyDescent="0.3">
      <c r="A24999">
        <v>28.687999999999999</v>
      </c>
      <c r="B24999">
        <v>5718507</v>
      </c>
      <c r="C24999" s="1" t="s">
        <v>2</v>
      </c>
      <c r="D24999" s="2">
        <v>42509</v>
      </c>
      <c r="E24999" s="2">
        <v>42508</v>
      </c>
      <c r="F24999">
        <v>44</v>
      </c>
      <c r="G24999" s="1" t="s">
        <v>23</v>
      </c>
      <c r="H24999">
        <v>0</v>
      </c>
      <c r="I24999">
        <v>0</v>
      </c>
      <c r="J24999">
        <v>0</v>
      </c>
      <c r="K24999">
        <v>0</v>
      </c>
      <c r="L24999">
        <v>0</v>
      </c>
      <c r="M24999">
        <v>0</v>
      </c>
      <c r="N24999" s="1" t="s">
        <v>1</v>
      </c>
    </row>
    <row r="25000" spans="1:14" x14ac:dyDescent="0.3">
      <c r="A25000">
        <v>22.484000000000002</v>
      </c>
      <c r="B25000">
        <v>5626639</v>
      </c>
      <c r="C25000" s="1" t="s">
        <v>2</v>
      </c>
      <c r="D25000" s="2">
        <v>42487</v>
      </c>
      <c r="E25000" s="2">
        <v>42494</v>
      </c>
      <c r="F25000">
        <v>29</v>
      </c>
      <c r="G25000" s="1" t="s">
        <v>23</v>
      </c>
      <c r="H25000">
        <v>1</v>
      </c>
      <c r="I25000">
        <v>0</v>
      </c>
      <c r="J25000">
        <v>0</v>
      </c>
      <c r="K25000">
        <v>0</v>
      </c>
      <c r="L25000">
        <v>0</v>
      </c>
      <c r="M25000">
        <v>1</v>
      </c>
      <c r="N25000" s="1" t="s">
        <v>1</v>
      </c>
    </row>
    <row r="25001" spans="1:14" x14ac:dyDescent="0.3">
      <c r="A25001">
        <v>34.515999999999998</v>
      </c>
      <c r="B25001">
        <v>5652609</v>
      </c>
      <c r="C25001" s="1" t="s">
        <v>0</v>
      </c>
      <c r="D25001" s="2">
        <v>42493</v>
      </c>
      <c r="E25001" s="2">
        <v>42501</v>
      </c>
      <c r="F25001">
        <v>58</v>
      </c>
      <c r="G25001" s="1" t="s">
        <v>23</v>
      </c>
      <c r="H25001">
        <v>1</v>
      </c>
      <c r="I25001">
        <v>1</v>
      </c>
      <c r="J25001">
        <v>1</v>
      </c>
      <c r="K25001">
        <v>0</v>
      </c>
      <c r="L25001">
        <v>0</v>
      </c>
      <c r="M25001">
        <v>0</v>
      </c>
      <c r="N25001" s="1" t="s">
        <v>3</v>
      </c>
    </row>
    <row r="25002" spans="1:14" x14ac:dyDescent="0.3">
      <c r="A25002">
        <v>22.484000000000002</v>
      </c>
      <c r="B25002">
        <v>5664309</v>
      </c>
      <c r="C25002" s="1" t="s">
        <v>2</v>
      </c>
      <c r="D25002" s="2">
        <v>42495</v>
      </c>
      <c r="E25002" s="2">
        <v>42508</v>
      </c>
      <c r="F25002">
        <v>29</v>
      </c>
      <c r="G25002" s="1" t="s">
        <v>23</v>
      </c>
      <c r="H25002">
        <v>1</v>
      </c>
      <c r="I25002">
        <v>0</v>
      </c>
      <c r="J25002">
        <v>0</v>
      </c>
      <c r="K25002">
        <v>0</v>
      </c>
      <c r="L25002">
        <v>0</v>
      </c>
      <c r="M25002">
        <v>0</v>
      </c>
      <c r="N25002" s="1" t="s">
        <v>3</v>
      </c>
    </row>
    <row r="25003" spans="1:14" x14ac:dyDescent="0.3">
      <c r="A25003">
        <v>31.873999999999999</v>
      </c>
      <c r="B25003">
        <v>5617006</v>
      </c>
      <c r="C25003" s="1" t="s">
        <v>0</v>
      </c>
      <c r="D25003" s="2">
        <v>42485</v>
      </c>
      <c r="E25003" s="2">
        <v>42494</v>
      </c>
      <c r="F25003">
        <v>21</v>
      </c>
      <c r="G25003" s="1" t="s">
        <v>23</v>
      </c>
      <c r="H25003">
        <v>1</v>
      </c>
      <c r="I25003">
        <v>0</v>
      </c>
      <c r="J25003">
        <v>0</v>
      </c>
      <c r="K25003">
        <v>0</v>
      </c>
      <c r="L25003">
        <v>0</v>
      </c>
      <c r="M25003">
        <v>0</v>
      </c>
      <c r="N25003" s="1" t="s">
        <v>1</v>
      </c>
    </row>
    <row r="25004" spans="1:14" x14ac:dyDescent="0.3">
      <c r="A25004">
        <v>26.795000000000002</v>
      </c>
      <c r="B25004">
        <v>5627494</v>
      </c>
      <c r="C25004" s="1" t="s">
        <v>2</v>
      </c>
      <c r="D25004" s="2">
        <v>42487</v>
      </c>
      <c r="E25004" s="2">
        <v>42494</v>
      </c>
      <c r="F25004">
        <v>34</v>
      </c>
      <c r="G25004" s="1" t="s">
        <v>23</v>
      </c>
      <c r="H25004">
        <v>0</v>
      </c>
      <c r="I25004">
        <v>0</v>
      </c>
      <c r="J25004">
        <v>0</v>
      </c>
      <c r="K25004">
        <v>0</v>
      </c>
      <c r="L25004">
        <v>0</v>
      </c>
      <c r="M25004">
        <v>0</v>
      </c>
      <c r="N25004" s="1" t="s">
        <v>3</v>
      </c>
    </row>
    <row r="25005" spans="1:14" x14ac:dyDescent="0.3">
      <c r="A25005">
        <v>30.553999999999998</v>
      </c>
      <c r="B25005">
        <v>5633695</v>
      </c>
      <c r="C25005" s="1" t="s">
        <v>2</v>
      </c>
      <c r="D25005" s="2">
        <v>42488</v>
      </c>
      <c r="E25005" s="2">
        <v>42501</v>
      </c>
      <c r="F25005">
        <v>31</v>
      </c>
      <c r="G25005" s="1" t="s">
        <v>43</v>
      </c>
      <c r="H25005">
        <v>0</v>
      </c>
      <c r="I25005">
        <v>0</v>
      </c>
      <c r="J25005">
        <v>0</v>
      </c>
      <c r="K25005">
        <v>0</v>
      </c>
      <c r="L25005">
        <v>0</v>
      </c>
      <c r="M25005">
        <v>1</v>
      </c>
      <c r="N25005" s="1" t="s">
        <v>1</v>
      </c>
    </row>
    <row r="25006" spans="1:14" x14ac:dyDescent="0.3">
      <c r="A25006">
        <v>33.61</v>
      </c>
      <c r="B25006">
        <v>5652405</v>
      </c>
      <c r="C25006" s="1" t="s">
        <v>2</v>
      </c>
      <c r="D25006" s="2">
        <v>42493</v>
      </c>
      <c r="E25006" s="2">
        <v>42501</v>
      </c>
      <c r="F25006">
        <v>38</v>
      </c>
      <c r="G25006" s="1" t="s">
        <v>85</v>
      </c>
      <c r="H25006">
        <v>0</v>
      </c>
      <c r="I25006">
        <v>0</v>
      </c>
      <c r="J25006">
        <v>0</v>
      </c>
      <c r="K25006">
        <v>0</v>
      </c>
      <c r="L25006">
        <v>0</v>
      </c>
      <c r="M25006">
        <v>1</v>
      </c>
      <c r="N25006" s="1" t="s">
        <v>1</v>
      </c>
    </row>
    <row r="25007" spans="1:14" x14ac:dyDescent="0.3">
      <c r="A25007">
        <v>22.484000000000002</v>
      </c>
      <c r="B25007">
        <v>5664306</v>
      </c>
      <c r="C25007" s="1" t="s">
        <v>2</v>
      </c>
      <c r="D25007" s="2">
        <v>42495</v>
      </c>
      <c r="E25007" s="2">
        <v>42508</v>
      </c>
      <c r="F25007">
        <v>29</v>
      </c>
      <c r="G25007" s="1" t="s">
        <v>23</v>
      </c>
      <c r="H25007">
        <v>1</v>
      </c>
      <c r="I25007">
        <v>0</v>
      </c>
      <c r="J25007">
        <v>0</v>
      </c>
      <c r="K25007">
        <v>0</v>
      </c>
      <c r="L25007">
        <v>0</v>
      </c>
      <c r="M25007">
        <v>0</v>
      </c>
      <c r="N25007" s="1" t="s">
        <v>3</v>
      </c>
    </row>
    <row r="25008" spans="1:14" x14ac:dyDescent="0.3">
      <c r="A25008">
        <v>31.855</v>
      </c>
      <c r="B25008">
        <v>5664436</v>
      </c>
      <c r="C25008" s="1" t="s">
        <v>2</v>
      </c>
      <c r="D25008" s="2">
        <v>42495</v>
      </c>
      <c r="E25008" s="2">
        <v>42508</v>
      </c>
      <c r="F25008">
        <v>29</v>
      </c>
      <c r="G25008" s="1" t="s">
        <v>23</v>
      </c>
      <c r="H25008">
        <v>0</v>
      </c>
      <c r="I25008">
        <v>0</v>
      </c>
      <c r="J25008">
        <v>0</v>
      </c>
      <c r="K25008">
        <v>0</v>
      </c>
      <c r="L25008">
        <v>0</v>
      </c>
      <c r="M25008">
        <v>0</v>
      </c>
      <c r="N25008" s="1" t="s">
        <v>1</v>
      </c>
    </row>
    <row r="25009" spans="1:14" x14ac:dyDescent="0.3">
      <c r="A25009">
        <v>26.795000000000002</v>
      </c>
      <c r="B25009">
        <v>5627493</v>
      </c>
      <c r="C25009" s="1" t="s">
        <v>2</v>
      </c>
      <c r="D25009" s="2">
        <v>42487</v>
      </c>
      <c r="E25009" s="2">
        <v>42494</v>
      </c>
      <c r="F25009">
        <v>34</v>
      </c>
      <c r="G25009" s="1" t="s">
        <v>23</v>
      </c>
      <c r="H25009">
        <v>0</v>
      </c>
      <c r="I25009">
        <v>0</v>
      </c>
      <c r="J25009">
        <v>0</v>
      </c>
      <c r="K25009">
        <v>0</v>
      </c>
      <c r="L25009">
        <v>0</v>
      </c>
      <c r="M25009">
        <v>1</v>
      </c>
      <c r="N25009" s="1" t="s">
        <v>3</v>
      </c>
    </row>
    <row r="25010" spans="1:14" x14ac:dyDescent="0.3">
      <c r="A25010">
        <v>32.229999999999997</v>
      </c>
      <c r="B25010">
        <v>5626603</v>
      </c>
      <c r="C25010" s="1" t="s">
        <v>0</v>
      </c>
      <c r="D25010" s="2">
        <v>42487</v>
      </c>
      <c r="E25010" s="2">
        <v>42494</v>
      </c>
      <c r="F25010">
        <v>32</v>
      </c>
      <c r="G25010" s="1" t="s">
        <v>23</v>
      </c>
      <c r="H25010">
        <v>1</v>
      </c>
      <c r="I25010">
        <v>0</v>
      </c>
      <c r="J25010">
        <v>0</v>
      </c>
      <c r="K25010">
        <v>0</v>
      </c>
      <c r="L25010">
        <v>0</v>
      </c>
      <c r="M25010">
        <v>1</v>
      </c>
      <c r="N25010" s="1" t="s">
        <v>3</v>
      </c>
    </row>
    <row r="25011" spans="1:14" x14ac:dyDescent="0.3">
      <c r="A25011">
        <v>31.625</v>
      </c>
      <c r="B25011">
        <v>5687351</v>
      </c>
      <c r="C25011" s="1" t="s">
        <v>0</v>
      </c>
      <c r="D25011" s="2">
        <v>42501</v>
      </c>
      <c r="E25011" s="2">
        <v>42501</v>
      </c>
      <c r="F25011">
        <v>63</v>
      </c>
      <c r="G25011" s="1" t="s">
        <v>23</v>
      </c>
      <c r="H25011">
        <v>0</v>
      </c>
      <c r="I25011">
        <v>1</v>
      </c>
      <c r="J25011">
        <v>1</v>
      </c>
      <c r="K25011">
        <v>0</v>
      </c>
      <c r="L25011">
        <v>0</v>
      </c>
      <c r="M25011">
        <v>0</v>
      </c>
      <c r="N25011" s="1" t="s">
        <v>1</v>
      </c>
    </row>
    <row r="25012" spans="1:14" x14ac:dyDescent="0.3">
      <c r="A25012">
        <v>31.616</v>
      </c>
      <c r="B25012">
        <v>5662887</v>
      </c>
      <c r="C25012" s="1" t="s">
        <v>0</v>
      </c>
      <c r="D25012" s="2">
        <v>42495</v>
      </c>
      <c r="E25012" s="2">
        <v>42508</v>
      </c>
      <c r="F25012">
        <v>50</v>
      </c>
      <c r="G25012" s="1" t="s">
        <v>23</v>
      </c>
      <c r="H25012">
        <v>0</v>
      </c>
      <c r="I25012">
        <v>0</v>
      </c>
      <c r="J25012">
        <v>0</v>
      </c>
      <c r="K25012">
        <v>0</v>
      </c>
      <c r="L25012">
        <v>0</v>
      </c>
      <c r="M25012">
        <v>0</v>
      </c>
      <c r="N25012" s="1" t="s">
        <v>1</v>
      </c>
    </row>
    <row r="25013" spans="1:14" x14ac:dyDescent="0.3">
      <c r="A25013">
        <v>31.896999999999998</v>
      </c>
      <c r="B25013">
        <v>5660978</v>
      </c>
      <c r="C25013" s="1" t="s">
        <v>0</v>
      </c>
      <c r="D25013" s="2">
        <v>42494</v>
      </c>
      <c r="E25013" s="2">
        <v>42494</v>
      </c>
      <c r="F25013">
        <v>32</v>
      </c>
      <c r="G25013" s="1" t="s">
        <v>23</v>
      </c>
      <c r="H25013">
        <v>0</v>
      </c>
      <c r="I25013">
        <v>1</v>
      </c>
      <c r="J25013">
        <v>0</v>
      </c>
      <c r="K25013">
        <v>0</v>
      </c>
      <c r="L25013">
        <v>0</v>
      </c>
      <c r="M25013">
        <v>0</v>
      </c>
      <c r="N25013" s="1" t="s">
        <v>1</v>
      </c>
    </row>
    <row r="25014" spans="1:14" x14ac:dyDescent="0.3">
      <c r="A25014">
        <v>31.625</v>
      </c>
      <c r="B25014">
        <v>5687323</v>
      </c>
      <c r="C25014" s="1" t="s">
        <v>0</v>
      </c>
      <c r="D25014" s="2">
        <v>42501</v>
      </c>
      <c r="E25014" s="2">
        <v>42501</v>
      </c>
      <c r="F25014">
        <v>63</v>
      </c>
      <c r="G25014" s="1" t="s">
        <v>23</v>
      </c>
      <c r="H25014">
        <v>0</v>
      </c>
      <c r="I25014">
        <v>1</v>
      </c>
      <c r="J25014">
        <v>1</v>
      </c>
      <c r="K25014">
        <v>0</v>
      </c>
      <c r="L25014">
        <v>0</v>
      </c>
      <c r="M25014">
        <v>0</v>
      </c>
      <c r="N25014" s="1" t="s">
        <v>1</v>
      </c>
    </row>
    <row r="25015" spans="1:14" x14ac:dyDescent="0.3">
      <c r="A25015">
        <v>31.384</v>
      </c>
      <c r="B25015">
        <v>5644492</v>
      </c>
      <c r="C25015" s="1" t="s">
        <v>2</v>
      </c>
      <c r="D25015" s="2">
        <v>42492</v>
      </c>
      <c r="E25015" s="2">
        <v>42494</v>
      </c>
      <c r="F25015">
        <v>36</v>
      </c>
      <c r="G25015" s="1" t="s">
        <v>23</v>
      </c>
      <c r="H25015">
        <v>0</v>
      </c>
      <c r="I25015">
        <v>0</v>
      </c>
      <c r="J25015">
        <v>0</v>
      </c>
      <c r="K25015">
        <v>0</v>
      </c>
      <c r="L25015">
        <v>0</v>
      </c>
      <c r="M25015">
        <v>1</v>
      </c>
      <c r="N25015" s="1" t="s">
        <v>3</v>
      </c>
    </row>
    <row r="25016" spans="1:14" x14ac:dyDescent="0.3">
      <c r="A25016">
        <v>31.625</v>
      </c>
      <c r="B25016">
        <v>5687322</v>
      </c>
      <c r="C25016" s="1" t="s">
        <v>0</v>
      </c>
      <c r="D25016" s="2">
        <v>42501</v>
      </c>
      <c r="E25016" s="2">
        <v>42501</v>
      </c>
      <c r="F25016">
        <v>63</v>
      </c>
      <c r="G25016" s="1" t="s">
        <v>23</v>
      </c>
      <c r="H25016">
        <v>0</v>
      </c>
      <c r="I25016">
        <v>1</v>
      </c>
      <c r="J25016">
        <v>1</v>
      </c>
      <c r="K25016">
        <v>0</v>
      </c>
      <c r="L25016">
        <v>0</v>
      </c>
      <c r="M25016">
        <v>0</v>
      </c>
      <c r="N25016" s="1" t="s">
        <v>1</v>
      </c>
    </row>
    <row r="25017" spans="1:14" x14ac:dyDescent="0.3">
      <c r="A25017">
        <v>30.896000000000001</v>
      </c>
      <c r="B25017">
        <v>5662376</v>
      </c>
      <c r="C25017" s="1" t="s">
        <v>0</v>
      </c>
      <c r="D25017" s="2">
        <v>42495</v>
      </c>
      <c r="E25017" s="2">
        <v>42508</v>
      </c>
      <c r="F25017">
        <v>29</v>
      </c>
      <c r="G25017" s="1" t="s">
        <v>23</v>
      </c>
      <c r="H25017">
        <v>0</v>
      </c>
      <c r="I25017">
        <v>0</v>
      </c>
      <c r="J25017">
        <v>0</v>
      </c>
      <c r="K25017">
        <v>0</v>
      </c>
      <c r="L25017">
        <v>0</v>
      </c>
      <c r="M25017">
        <v>0</v>
      </c>
      <c r="N25017" s="1" t="s">
        <v>1</v>
      </c>
    </row>
    <row r="25018" spans="1:14" x14ac:dyDescent="0.3">
      <c r="A25018">
        <v>30.251999999999999</v>
      </c>
      <c r="B25018">
        <v>5602667</v>
      </c>
      <c r="C25018" s="1" t="s">
        <v>0</v>
      </c>
      <c r="D25018" s="2">
        <v>42479</v>
      </c>
      <c r="E25018" s="2">
        <v>42494</v>
      </c>
      <c r="F25018">
        <v>41</v>
      </c>
      <c r="G25018" s="1" t="s">
        <v>23</v>
      </c>
      <c r="H25018">
        <v>0</v>
      </c>
      <c r="I25018">
        <v>0</v>
      </c>
      <c r="J25018">
        <v>0</v>
      </c>
      <c r="K25018">
        <v>0</v>
      </c>
      <c r="L25018">
        <v>0</v>
      </c>
      <c r="M25018">
        <v>1</v>
      </c>
      <c r="N25018" s="1" t="s">
        <v>1</v>
      </c>
    </row>
    <row r="25019" spans="1:14" x14ac:dyDescent="0.3">
      <c r="A25019">
        <v>30.896000000000001</v>
      </c>
      <c r="B25019">
        <v>5613805</v>
      </c>
      <c r="C25019" s="1" t="s">
        <v>0</v>
      </c>
      <c r="D25019" s="2">
        <v>42485</v>
      </c>
      <c r="E25019" s="2">
        <v>42494</v>
      </c>
      <c r="F25019">
        <v>29</v>
      </c>
      <c r="G25019" s="1" t="s">
        <v>23</v>
      </c>
      <c r="H25019">
        <v>0</v>
      </c>
      <c r="I25019">
        <v>0</v>
      </c>
      <c r="J25019">
        <v>0</v>
      </c>
      <c r="K25019">
        <v>0</v>
      </c>
      <c r="L25019">
        <v>0</v>
      </c>
      <c r="M25019">
        <v>0</v>
      </c>
      <c r="N25019" s="1" t="s">
        <v>1</v>
      </c>
    </row>
    <row r="25020" spans="1:14" x14ac:dyDescent="0.3">
      <c r="A25020">
        <v>31.79</v>
      </c>
      <c r="B25020">
        <v>5602873</v>
      </c>
      <c r="C25020" s="1" t="s">
        <v>0</v>
      </c>
      <c r="D25020" s="2">
        <v>42479</v>
      </c>
      <c r="E25020" s="2">
        <v>42501</v>
      </c>
      <c r="F25020">
        <v>31</v>
      </c>
      <c r="G25020" s="1" t="s">
        <v>23</v>
      </c>
      <c r="H25020">
        <v>0</v>
      </c>
      <c r="I25020">
        <v>0</v>
      </c>
      <c r="J25020">
        <v>0</v>
      </c>
      <c r="K25020">
        <v>0</v>
      </c>
      <c r="L25020">
        <v>0</v>
      </c>
      <c r="M25020">
        <v>0</v>
      </c>
      <c r="N25020" s="1" t="s">
        <v>1</v>
      </c>
    </row>
    <row r="25021" spans="1:14" x14ac:dyDescent="0.3">
      <c r="A25021">
        <v>27.097999999999999</v>
      </c>
      <c r="B25021">
        <v>5660135</v>
      </c>
      <c r="C25021" s="1" t="s">
        <v>0</v>
      </c>
      <c r="D25021" s="2">
        <v>42494</v>
      </c>
      <c r="E25021" s="2">
        <v>42508</v>
      </c>
      <c r="F25021">
        <v>33</v>
      </c>
      <c r="G25021" s="1" t="s">
        <v>38</v>
      </c>
      <c r="H25021">
        <v>0</v>
      </c>
      <c r="I25021">
        <v>0</v>
      </c>
      <c r="J25021">
        <v>0</v>
      </c>
      <c r="K25021">
        <v>1</v>
      </c>
      <c r="L25021">
        <v>0</v>
      </c>
      <c r="M25021">
        <v>0</v>
      </c>
      <c r="N25021" s="1" t="s">
        <v>3</v>
      </c>
    </row>
    <row r="25022" spans="1:14" x14ac:dyDescent="0.3">
      <c r="A25022">
        <v>29.547000000000001</v>
      </c>
      <c r="B25022">
        <v>5602801</v>
      </c>
      <c r="C25022" s="1" t="s">
        <v>0</v>
      </c>
      <c r="D25022" s="2">
        <v>42479</v>
      </c>
      <c r="E25022" s="2">
        <v>42501</v>
      </c>
      <c r="F25022">
        <v>22</v>
      </c>
      <c r="G25022" s="1" t="s">
        <v>23</v>
      </c>
      <c r="H25022">
        <v>0</v>
      </c>
      <c r="I25022">
        <v>0</v>
      </c>
      <c r="J25022">
        <v>0</v>
      </c>
      <c r="K25022">
        <v>0</v>
      </c>
      <c r="L25022">
        <v>0</v>
      </c>
      <c r="M25022">
        <v>1</v>
      </c>
      <c r="N25022" s="1" t="s">
        <v>3</v>
      </c>
    </row>
    <row r="25023" spans="1:14" x14ac:dyDescent="0.3">
      <c r="A25023">
        <v>32.219000000000001</v>
      </c>
      <c r="B25023">
        <v>5688719</v>
      </c>
      <c r="C25023" s="1" t="s">
        <v>0</v>
      </c>
      <c r="D25023" s="2">
        <v>42501</v>
      </c>
      <c r="E25023" s="2">
        <v>42501</v>
      </c>
      <c r="F25023">
        <v>22</v>
      </c>
      <c r="G25023" s="1" t="s">
        <v>23</v>
      </c>
      <c r="H25023">
        <v>0</v>
      </c>
      <c r="I25023">
        <v>0</v>
      </c>
      <c r="J25023">
        <v>0</v>
      </c>
      <c r="K25023">
        <v>0</v>
      </c>
      <c r="L25023">
        <v>0</v>
      </c>
      <c r="M25023">
        <v>0</v>
      </c>
      <c r="N25023" s="1" t="s">
        <v>1</v>
      </c>
    </row>
    <row r="25024" spans="1:14" x14ac:dyDescent="0.3">
      <c r="A25024">
        <v>30.251999999999999</v>
      </c>
      <c r="B25024">
        <v>5662051</v>
      </c>
      <c r="C25024" s="1" t="s">
        <v>0</v>
      </c>
      <c r="D25024" s="2">
        <v>42495</v>
      </c>
      <c r="E25024" s="2">
        <v>42508</v>
      </c>
      <c r="F25024">
        <v>41</v>
      </c>
      <c r="G25024" s="1" t="s">
        <v>23</v>
      </c>
      <c r="H25024">
        <v>0</v>
      </c>
      <c r="I25024">
        <v>0</v>
      </c>
      <c r="J25024">
        <v>0</v>
      </c>
      <c r="K25024">
        <v>0</v>
      </c>
      <c r="L25024">
        <v>0</v>
      </c>
      <c r="M25024">
        <v>0</v>
      </c>
      <c r="N25024" s="1" t="s">
        <v>1</v>
      </c>
    </row>
    <row r="25025" spans="1:14" x14ac:dyDescent="0.3">
      <c r="A25025">
        <v>28.446000000000002</v>
      </c>
      <c r="B25025">
        <v>5659772</v>
      </c>
      <c r="C25025" s="1" t="s">
        <v>0</v>
      </c>
      <c r="D25025" s="2">
        <v>42494</v>
      </c>
      <c r="E25025" s="2">
        <v>42493</v>
      </c>
      <c r="F25025">
        <v>25</v>
      </c>
      <c r="G25025" s="1" t="s">
        <v>23</v>
      </c>
      <c r="H25025">
        <v>0</v>
      </c>
      <c r="I25025">
        <v>0</v>
      </c>
      <c r="J25025">
        <v>0</v>
      </c>
      <c r="K25025">
        <v>0</v>
      </c>
      <c r="L25025">
        <v>0</v>
      </c>
      <c r="M25025">
        <v>0</v>
      </c>
      <c r="N25025" s="1" t="s">
        <v>1</v>
      </c>
    </row>
    <row r="25026" spans="1:14" x14ac:dyDescent="0.3">
      <c r="A25026">
        <v>31.382000000000001</v>
      </c>
      <c r="B25026">
        <v>5624172</v>
      </c>
      <c r="C25026" s="1" t="s">
        <v>2</v>
      </c>
      <c r="D25026" s="2">
        <v>42486</v>
      </c>
      <c r="E25026" s="2">
        <v>42500</v>
      </c>
      <c r="F25026">
        <v>30</v>
      </c>
      <c r="G25026" s="1" t="s">
        <v>23</v>
      </c>
      <c r="H25026">
        <v>0</v>
      </c>
      <c r="I25026">
        <v>0</v>
      </c>
      <c r="J25026">
        <v>0</v>
      </c>
      <c r="K25026">
        <v>0</v>
      </c>
      <c r="L25026">
        <v>0</v>
      </c>
      <c r="M25026">
        <v>0</v>
      </c>
      <c r="N25026" s="1" t="s">
        <v>1</v>
      </c>
    </row>
    <row r="25027" spans="1:14" x14ac:dyDescent="0.3">
      <c r="A25027">
        <v>27.984999999999999</v>
      </c>
      <c r="B25027">
        <v>5602651</v>
      </c>
      <c r="C25027" s="1" t="s">
        <v>0</v>
      </c>
      <c r="D25027" s="2">
        <v>42479</v>
      </c>
      <c r="E25027" s="2">
        <v>42494</v>
      </c>
      <c r="F25027">
        <v>1</v>
      </c>
      <c r="G25027" s="1" t="s">
        <v>23</v>
      </c>
      <c r="H25027">
        <v>0</v>
      </c>
      <c r="I25027">
        <v>0</v>
      </c>
      <c r="J25027">
        <v>0</v>
      </c>
      <c r="K25027">
        <v>0</v>
      </c>
      <c r="L25027">
        <v>0</v>
      </c>
      <c r="M25027">
        <v>1</v>
      </c>
      <c r="N25027" s="1" t="s">
        <v>3</v>
      </c>
    </row>
    <row r="25028" spans="1:14" x14ac:dyDescent="0.3">
      <c r="A25028">
        <v>29.805</v>
      </c>
      <c r="B25028">
        <v>5600129</v>
      </c>
      <c r="C25028" s="1" t="s">
        <v>0</v>
      </c>
      <c r="D25028" s="2">
        <v>42479</v>
      </c>
      <c r="E25028" s="2">
        <v>42501</v>
      </c>
      <c r="F25028">
        <v>6</v>
      </c>
      <c r="G25028" s="1" t="s">
        <v>23</v>
      </c>
      <c r="H25028">
        <v>0</v>
      </c>
      <c r="I25028">
        <v>0</v>
      </c>
      <c r="J25028">
        <v>0</v>
      </c>
      <c r="K25028">
        <v>0</v>
      </c>
      <c r="L25028">
        <v>0</v>
      </c>
      <c r="M25028">
        <v>1</v>
      </c>
      <c r="N25028" s="1" t="s">
        <v>1</v>
      </c>
    </row>
    <row r="25029" spans="1:14" x14ac:dyDescent="0.3">
      <c r="A25029">
        <v>32.027000000000001</v>
      </c>
      <c r="B25029">
        <v>5627184</v>
      </c>
      <c r="C25029" s="1" t="s">
        <v>2</v>
      </c>
      <c r="D25029" s="2">
        <v>42487</v>
      </c>
      <c r="E25029" s="2">
        <v>42508</v>
      </c>
      <c r="F25029">
        <v>17</v>
      </c>
      <c r="G25029" s="1" t="s">
        <v>23</v>
      </c>
      <c r="H25029">
        <v>0</v>
      </c>
      <c r="I25029">
        <v>0</v>
      </c>
      <c r="J25029">
        <v>0</v>
      </c>
      <c r="K25029">
        <v>0</v>
      </c>
      <c r="L25029">
        <v>0</v>
      </c>
      <c r="M25029">
        <v>0</v>
      </c>
      <c r="N25029" s="1" t="s">
        <v>3</v>
      </c>
    </row>
    <row r="25030" spans="1:14" x14ac:dyDescent="0.3">
      <c r="A25030">
        <v>29.268000000000001</v>
      </c>
      <c r="B25030">
        <v>5630582</v>
      </c>
      <c r="C25030" s="1" t="s">
        <v>0</v>
      </c>
      <c r="D25030" s="2">
        <v>42487</v>
      </c>
      <c r="E25030" s="2">
        <v>42507</v>
      </c>
      <c r="F25030">
        <v>18</v>
      </c>
      <c r="G25030" s="1" t="s">
        <v>23</v>
      </c>
      <c r="H25030">
        <v>0</v>
      </c>
      <c r="I25030">
        <v>0</v>
      </c>
      <c r="J25030">
        <v>0</v>
      </c>
      <c r="K25030">
        <v>0</v>
      </c>
      <c r="L25030">
        <v>0</v>
      </c>
      <c r="M25030">
        <v>0</v>
      </c>
      <c r="N25030" s="1" t="s">
        <v>3</v>
      </c>
    </row>
    <row r="25031" spans="1:14" x14ac:dyDescent="0.3">
      <c r="A25031">
        <v>27.097999999999999</v>
      </c>
      <c r="B25031">
        <v>5658321</v>
      </c>
      <c r="C25031" s="1" t="s">
        <v>0</v>
      </c>
      <c r="D25031" s="2">
        <v>42494</v>
      </c>
      <c r="E25031" s="2">
        <v>42493</v>
      </c>
      <c r="F25031">
        <v>33</v>
      </c>
      <c r="G25031" s="1" t="s">
        <v>38</v>
      </c>
      <c r="H25031">
        <v>0</v>
      </c>
      <c r="I25031">
        <v>0</v>
      </c>
      <c r="J25031">
        <v>0</v>
      </c>
      <c r="K25031">
        <v>1</v>
      </c>
      <c r="L25031">
        <v>0</v>
      </c>
      <c r="M25031">
        <v>0</v>
      </c>
      <c r="N25031" s="1" t="s">
        <v>1</v>
      </c>
    </row>
    <row r="25032" spans="1:14" x14ac:dyDescent="0.3">
      <c r="A25032">
        <v>31.291</v>
      </c>
      <c r="B25032">
        <v>5685777</v>
      </c>
      <c r="C25032" s="1" t="s">
        <v>0</v>
      </c>
      <c r="D25032" s="2">
        <v>42501</v>
      </c>
      <c r="E25032" s="2">
        <v>42500</v>
      </c>
      <c r="F25032">
        <v>25</v>
      </c>
      <c r="G25032" s="1" t="s">
        <v>23</v>
      </c>
      <c r="H25032">
        <v>0</v>
      </c>
      <c r="I25032">
        <v>0</v>
      </c>
      <c r="J25032">
        <v>0</v>
      </c>
      <c r="K25032">
        <v>0</v>
      </c>
      <c r="L25032">
        <v>0</v>
      </c>
      <c r="M25032">
        <v>0</v>
      </c>
      <c r="N25032" s="1" t="s">
        <v>1</v>
      </c>
    </row>
    <row r="25033" spans="1:14" x14ac:dyDescent="0.3">
      <c r="A25033">
        <v>28.841000000000001</v>
      </c>
      <c r="B25033">
        <v>5665891</v>
      </c>
      <c r="C25033" s="1" t="s">
        <v>0</v>
      </c>
      <c r="D25033" s="2">
        <v>42495</v>
      </c>
      <c r="E25033" s="2">
        <v>42507</v>
      </c>
      <c r="F25033">
        <v>8</v>
      </c>
      <c r="G25033" s="1" t="s">
        <v>23</v>
      </c>
      <c r="H25033">
        <v>0</v>
      </c>
      <c r="I25033">
        <v>0</v>
      </c>
      <c r="J25033">
        <v>0</v>
      </c>
      <c r="K25033">
        <v>0</v>
      </c>
      <c r="L25033">
        <v>0</v>
      </c>
      <c r="M25033">
        <v>0</v>
      </c>
      <c r="N25033" s="1" t="s">
        <v>3</v>
      </c>
    </row>
    <row r="25034" spans="1:14" x14ac:dyDescent="0.3">
      <c r="A25034">
        <v>28.838000000000001</v>
      </c>
      <c r="B25034">
        <v>5633577</v>
      </c>
      <c r="C25034" s="1" t="s">
        <v>2</v>
      </c>
      <c r="D25034" s="2">
        <v>42488</v>
      </c>
      <c r="E25034" s="2">
        <v>42493</v>
      </c>
      <c r="F25034">
        <v>56</v>
      </c>
      <c r="G25034" s="1" t="s">
        <v>52</v>
      </c>
      <c r="H25034">
        <v>0</v>
      </c>
      <c r="I25034">
        <v>0</v>
      </c>
      <c r="J25034">
        <v>0</v>
      </c>
      <c r="K25034">
        <v>0</v>
      </c>
      <c r="L25034">
        <v>0</v>
      </c>
      <c r="M25034">
        <v>1</v>
      </c>
      <c r="N25034" s="1" t="s">
        <v>1</v>
      </c>
    </row>
    <row r="25035" spans="1:14" x14ac:dyDescent="0.3">
      <c r="A25035">
        <v>31.812000000000001</v>
      </c>
      <c r="B25035">
        <v>5685168</v>
      </c>
      <c r="C25035" s="1" t="s">
        <v>0</v>
      </c>
      <c r="D25035" s="2">
        <v>42501</v>
      </c>
      <c r="E25035" s="2">
        <v>42500</v>
      </c>
      <c r="F25035">
        <v>55</v>
      </c>
      <c r="G25035" s="1" t="s">
        <v>23</v>
      </c>
      <c r="H25035">
        <v>0</v>
      </c>
      <c r="I25035">
        <v>0</v>
      </c>
      <c r="J25035">
        <v>0</v>
      </c>
      <c r="K25035">
        <v>0</v>
      </c>
      <c r="L25035">
        <v>0</v>
      </c>
      <c r="M25035">
        <v>0</v>
      </c>
      <c r="N25035" s="1" t="s">
        <v>1</v>
      </c>
    </row>
    <row r="25036" spans="1:14" x14ac:dyDescent="0.3">
      <c r="A25036">
        <v>31.212</v>
      </c>
      <c r="B25036">
        <v>5630349</v>
      </c>
      <c r="C25036" s="1" t="s">
        <v>2</v>
      </c>
      <c r="D25036" s="2">
        <v>42487</v>
      </c>
      <c r="E25036" s="2">
        <v>42507</v>
      </c>
      <c r="F25036">
        <v>9</v>
      </c>
      <c r="G25036" s="1" t="s">
        <v>23</v>
      </c>
      <c r="H25036">
        <v>0</v>
      </c>
      <c r="I25036">
        <v>0</v>
      </c>
      <c r="J25036">
        <v>0</v>
      </c>
      <c r="K25036">
        <v>0</v>
      </c>
      <c r="L25036">
        <v>0</v>
      </c>
      <c r="M25036">
        <v>0</v>
      </c>
      <c r="N25036" s="1" t="s">
        <v>1</v>
      </c>
    </row>
    <row r="25037" spans="1:14" x14ac:dyDescent="0.3">
      <c r="A25037">
        <v>33.911000000000001</v>
      </c>
      <c r="B25037">
        <v>5645116</v>
      </c>
      <c r="C25037" s="1" t="s">
        <v>0</v>
      </c>
      <c r="D25037" s="2">
        <v>42492</v>
      </c>
      <c r="E25037" s="2">
        <v>42493</v>
      </c>
      <c r="F25037">
        <v>4</v>
      </c>
      <c r="G25037" s="1" t="s">
        <v>23</v>
      </c>
      <c r="H25037">
        <v>0</v>
      </c>
      <c r="I25037">
        <v>0</v>
      </c>
      <c r="J25037">
        <v>0</v>
      </c>
      <c r="K25037">
        <v>0</v>
      </c>
      <c r="L25037">
        <v>0</v>
      </c>
      <c r="M25037">
        <v>0</v>
      </c>
      <c r="N25037" s="1" t="s">
        <v>3</v>
      </c>
    </row>
    <row r="25038" spans="1:14" x14ac:dyDescent="0.3">
      <c r="A25038">
        <v>31.625</v>
      </c>
      <c r="B25038">
        <v>5684010</v>
      </c>
      <c r="C25038" s="1" t="s">
        <v>0</v>
      </c>
      <c r="D25038" s="2">
        <v>42501</v>
      </c>
      <c r="E25038" s="2">
        <v>42500</v>
      </c>
      <c r="F25038">
        <v>63</v>
      </c>
      <c r="G25038" s="1" t="s">
        <v>23</v>
      </c>
      <c r="H25038">
        <v>0</v>
      </c>
      <c r="I25038">
        <v>1</v>
      </c>
      <c r="J25038">
        <v>1</v>
      </c>
      <c r="K25038">
        <v>0</v>
      </c>
      <c r="L25038">
        <v>0</v>
      </c>
      <c r="M25038">
        <v>0</v>
      </c>
      <c r="N25038" s="1" t="s">
        <v>3</v>
      </c>
    </row>
    <row r="25039" spans="1:14" x14ac:dyDescent="0.3">
      <c r="A25039">
        <v>31.867000000000001</v>
      </c>
      <c r="B25039">
        <v>5630348</v>
      </c>
      <c r="C25039" s="1" t="s">
        <v>0</v>
      </c>
      <c r="D25039" s="2">
        <v>42487</v>
      </c>
      <c r="E25039" s="2">
        <v>42507</v>
      </c>
      <c r="F25039">
        <v>6</v>
      </c>
      <c r="G25039" s="1" t="s">
        <v>23</v>
      </c>
      <c r="H25039">
        <v>0</v>
      </c>
      <c r="I25039">
        <v>0</v>
      </c>
      <c r="J25039">
        <v>0</v>
      </c>
      <c r="K25039">
        <v>0</v>
      </c>
      <c r="L25039">
        <v>0</v>
      </c>
      <c r="M25039">
        <v>0</v>
      </c>
      <c r="N25039" s="1" t="s">
        <v>1</v>
      </c>
    </row>
    <row r="25040" spans="1:14" x14ac:dyDescent="0.3">
      <c r="A25040">
        <v>32.054000000000002</v>
      </c>
      <c r="B25040">
        <v>5608262</v>
      </c>
      <c r="C25040" s="1" t="s">
        <v>0</v>
      </c>
      <c r="D25040" s="2">
        <v>42480</v>
      </c>
      <c r="E25040" s="2">
        <v>42493</v>
      </c>
      <c r="F25040">
        <v>1</v>
      </c>
      <c r="G25040" s="1" t="s">
        <v>23</v>
      </c>
      <c r="H25040">
        <v>0</v>
      </c>
      <c r="I25040">
        <v>0</v>
      </c>
      <c r="J25040">
        <v>0</v>
      </c>
      <c r="K25040">
        <v>0</v>
      </c>
      <c r="L25040">
        <v>0</v>
      </c>
      <c r="M25040">
        <v>0</v>
      </c>
      <c r="N25040" s="1" t="s">
        <v>3</v>
      </c>
    </row>
    <row r="25041" spans="1:14" x14ac:dyDescent="0.3">
      <c r="A25041">
        <v>31.902999999999999</v>
      </c>
      <c r="B25041">
        <v>5622155</v>
      </c>
      <c r="C25041" s="1" t="s">
        <v>0</v>
      </c>
      <c r="D25041" s="2">
        <v>42486</v>
      </c>
      <c r="E25041" s="2">
        <v>42500</v>
      </c>
      <c r="F25041">
        <v>35</v>
      </c>
      <c r="G25041" s="1" t="s">
        <v>23</v>
      </c>
      <c r="H25041">
        <v>0</v>
      </c>
      <c r="I25041">
        <v>0</v>
      </c>
      <c r="J25041">
        <v>0</v>
      </c>
      <c r="K25041">
        <v>0</v>
      </c>
      <c r="L25041">
        <v>0</v>
      </c>
      <c r="M25041">
        <v>0</v>
      </c>
      <c r="N25041" s="1" t="s">
        <v>3</v>
      </c>
    </row>
    <row r="25042" spans="1:14" x14ac:dyDescent="0.3">
      <c r="A25042">
        <v>31.526</v>
      </c>
      <c r="B25042">
        <v>5630346</v>
      </c>
      <c r="C25042" s="1" t="s">
        <v>0</v>
      </c>
      <c r="D25042" s="2">
        <v>42487</v>
      </c>
      <c r="E25042" s="2">
        <v>42507</v>
      </c>
      <c r="F25042">
        <v>39</v>
      </c>
      <c r="G25042" s="1" t="s">
        <v>23</v>
      </c>
      <c r="H25042">
        <v>0</v>
      </c>
      <c r="I25042">
        <v>0</v>
      </c>
      <c r="J25042">
        <v>0</v>
      </c>
      <c r="K25042">
        <v>0</v>
      </c>
      <c r="L25042">
        <v>0</v>
      </c>
      <c r="M25042">
        <v>0</v>
      </c>
      <c r="N25042" s="1" t="s">
        <v>1</v>
      </c>
    </row>
    <row r="25043" spans="1:14" x14ac:dyDescent="0.3">
      <c r="A25043">
        <v>29.651</v>
      </c>
      <c r="B25043">
        <v>5628691</v>
      </c>
      <c r="C25043" s="1" t="s">
        <v>2</v>
      </c>
      <c r="D25043" s="2">
        <v>42487</v>
      </c>
      <c r="E25043" s="2">
        <v>42493</v>
      </c>
      <c r="F25043">
        <v>32</v>
      </c>
      <c r="G25043" s="1" t="s">
        <v>23</v>
      </c>
      <c r="H25043">
        <v>0</v>
      </c>
      <c r="I25043">
        <v>0</v>
      </c>
      <c r="J25043">
        <v>0</v>
      </c>
      <c r="K25043">
        <v>0</v>
      </c>
      <c r="L25043">
        <v>0</v>
      </c>
      <c r="M25043">
        <v>1</v>
      </c>
      <c r="N25043" s="1" t="s">
        <v>3</v>
      </c>
    </row>
    <row r="25044" spans="1:14" x14ac:dyDescent="0.3">
      <c r="A25044">
        <v>29.603000000000002</v>
      </c>
      <c r="B25044">
        <v>5685781</v>
      </c>
      <c r="C25044" s="1" t="s">
        <v>0</v>
      </c>
      <c r="D25044" s="2">
        <v>42501</v>
      </c>
      <c r="E25044" s="2">
        <v>42500</v>
      </c>
      <c r="F25044">
        <v>30</v>
      </c>
      <c r="G25044" s="1" t="s">
        <v>23</v>
      </c>
      <c r="H25044">
        <v>0</v>
      </c>
      <c r="I25044">
        <v>0</v>
      </c>
      <c r="J25044">
        <v>0</v>
      </c>
      <c r="K25044">
        <v>0</v>
      </c>
      <c r="L25044">
        <v>0</v>
      </c>
      <c r="M25044">
        <v>0</v>
      </c>
      <c r="N25044" s="1" t="s">
        <v>1</v>
      </c>
    </row>
    <row r="25045" spans="1:14" x14ac:dyDescent="0.3">
      <c r="A25045">
        <v>28.446000000000002</v>
      </c>
      <c r="B25045">
        <v>5660250</v>
      </c>
      <c r="C25045" s="1" t="s">
        <v>0</v>
      </c>
      <c r="D25045" s="2">
        <v>42494</v>
      </c>
      <c r="E25045" s="2">
        <v>42507</v>
      </c>
      <c r="F25045">
        <v>25</v>
      </c>
      <c r="G25045" s="1" t="s">
        <v>23</v>
      </c>
      <c r="H25045">
        <v>0</v>
      </c>
      <c r="I25045">
        <v>0</v>
      </c>
      <c r="J25045">
        <v>0</v>
      </c>
      <c r="K25045">
        <v>0</v>
      </c>
      <c r="L25045">
        <v>0</v>
      </c>
      <c r="M25045">
        <v>0</v>
      </c>
      <c r="N25045" s="1" t="s">
        <v>1</v>
      </c>
    </row>
    <row r="25046" spans="1:14" x14ac:dyDescent="0.3">
      <c r="A25046">
        <v>27.02</v>
      </c>
      <c r="B25046">
        <v>5601171</v>
      </c>
      <c r="C25046" s="1" t="s">
        <v>2</v>
      </c>
      <c r="D25046" s="2">
        <v>42479</v>
      </c>
      <c r="E25046" s="2">
        <v>42493</v>
      </c>
      <c r="F25046">
        <v>44</v>
      </c>
      <c r="G25046" s="1" t="s">
        <v>23</v>
      </c>
      <c r="H25046">
        <v>1</v>
      </c>
      <c r="I25046">
        <v>0</v>
      </c>
      <c r="J25046">
        <v>0</v>
      </c>
      <c r="K25046">
        <v>0</v>
      </c>
      <c r="L25046">
        <v>0</v>
      </c>
      <c r="M25046">
        <v>1</v>
      </c>
      <c r="N25046" s="1" t="s">
        <v>1</v>
      </c>
    </row>
    <row r="25047" spans="1:14" x14ac:dyDescent="0.3">
      <c r="A25047">
        <v>31.536999999999999</v>
      </c>
      <c r="B25047">
        <v>5614918</v>
      </c>
      <c r="C25047" s="1" t="s">
        <v>0</v>
      </c>
      <c r="D25047" s="2">
        <v>42485</v>
      </c>
      <c r="E25047" s="2">
        <v>42500</v>
      </c>
      <c r="F25047">
        <v>6</v>
      </c>
      <c r="G25047" s="1" t="s">
        <v>23</v>
      </c>
      <c r="H25047">
        <v>1</v>
      </c>
      <c r="I25047">
        <v>0</v>
      </c>
      <c r="J25047">
        <v>0</v>
      </c>
      <c r="K25047">
        <v>0</v>
      </c>
      <c r="L25047">
        <v>0</v>
      </c>
      <c r="M25047">
        <v>1</v>
      </c>
      <c r="N25047" s="1" t="s">
        <v>1</v>
      </c>
    </row>
    <row r="25048" spans="1:14" x14ac:dyDescent="0.3">
      <c r="A25048">
        <v>28.672000000000001</v>
      </c>
      <c r="B25048">
        <v>5629197</v>
      </c>
      <c r="C25048" s="1" t="s">
        <v>0</v>
      </c>
      <c r="D25048" s="2">
        <v>42487</v>
      </c>
      <c r="E25048" s="2">
        <v>42507</v>
      </c>
      <c r="F25048">
        <v>14</v>
      </c>
      <c r="G25048" s="1" t="s">
        <v>23</v>
      </c>
      <c r="H25048">
        <v>1</v>
      </c>
      <c r="I25048">
        <v>0</v>
      </c>
      <c r="J25048">
        <v>0</v>
      </c>
      <c r="K25048">
        <v>0</v>
      </c>
      <c r="L25048">
        <v>0</v>
      </c>
      <c r="M25048">
        <v>0</v>
      </c>
      <c r="N25048" s="1" t="s">
        <v>1</v>
      </c>
    </row>
    <row r="25049" spans="1:14" x14ac:dyDescent="0.3">
      <c r="A25049">
        <v>30.773</v>
      </c>
      <c r="B25049">
        <v>5626751</v>
      </c>
      <c r="C25049" s="1" t="s">
        <v>0</v>
      </c>
      <c r="D25049" s="2">
        <v>42487</v>
      </c>
      <c r="E25049" s="2">
        <v>42493</v>
      </c>
      <c r="F25049">
        <v>36</v>
      </c>
      <c r="G25049" s="1" t="s">
        <v>23</v>
      </c>
      <c r="H25049">
        <v>0</v>
      </c>
      <c r="I25049">
        <v>0</v>
      </c>
      <c r="J25049">
        <v>0</v>
      </c>
      <c r="K25049">
        <v>0</v>
      </c>
      <c r="L25049">
        <v>0</v>
      </c>
      <c r="M25049">
        <v>1</v>
      </c>
      <c r="N25049" s="1" t="s">
        <v>1</v>
      </c>
    </row>
    <row r="25050" spans="1:14" x14ac:dyDescent="0.3">
      <c r="A25050">
        <v>31.667999999999999</v>
      </c>
      <c r="B25050">
        <v>5646325</v>
      </c>
      <c r="C25050" s="1" t="s">
        <v>2</v>
      </c>
      <c r="D25050" s="2">
        <v>42492</v>
      </c>
      <c r="E25050" s="2">
        <v>42500</v>
      </c>
      <c r="F25050">
        <v>33</v>
      </c>
      <c r="G25050" s="1" t="s">
        <v>23</v>
      </c>
      <c r="H25050">
        <v>1</v>
      </c>
      <c r="I25050">
        <v>0</v>
      </c>
      <c r="J25050">
        <v>0</v>
      </c>
      <c r="K25050">
        <v>0</v>
      </c>
      <c r="L25050">
        <v>0</v>
      </c>
      <c r="M25050">
        <v>1</v>
      </c>
      <c r="N25050" s="1" t="s">
        <v>1</v>
      </c>
    </row>
    <row r="25051" spans="1:14" x14ac:dyDescent="0.3">
      <c r="A25051">
        <v>32.533999999999999</v>
      </c>
      <c r="B25051">
        <v>5658803</v>
      </c>
      <c r="C25051" s="1" t="s">
        <v>0</v>
      </c>
      <c r="D25051" s="2">
        <v>42494</v>
      </c>
      <c r="E25051" s="2">
        <v>42507</v>
      </c>
      <c r="F25051">
        <v>32</v>
      </c>
      <c r="G25051" s="1" t="s">
        <v>23</v>
      </c>
      <c r="H25051">
        <v>0</v>
      </c>
      <c r="I25051">
        <v>0</v>
      </c>
      <c r="J25051">
        <v>0</v>
      </c>
      <c r="K25051">
        <v>0</v>
      </c>
      <c r="L25051">
        <v>0</v>
      </c>
      <c r="M25051">
        <v>0</v>
      </c>
      <c r="N25051" s="1" t="s">
        <v>1</v>
      </c>
    </row>
    <row r="25052" spans="1:14" x14ac:dyDescent="0.3">
      <c r="A25052">
        <v>29.795999999999999</v>
      </c>
      <c r="B25052">
        <v>5626480</v>
      </c>
      <c r="C25052" s="1" t="s">
        <v>2</v>
      </c>
      <c r="D25052" s="2">
        <v>42487</v>
      </c>
      <c r="E25052" s="2">
        <v>42493</v>
      </c>
      <c r="F25052">
        <v>14</v>
      </c>
      <c r="G25052" s="1" t="s">
        <v>23</v>
      </c>
      <c r="H25052">
        <v>0</v>
      </c>
      <c r="I25052">
        <v>0</v>
      </c>
      <c r="J25052">
        <v>0</v>
      </c>
      <c r="K25052">
        <v>0</v>
      </c>
      <c r="L25052">
        <v>0</v>
      </c>
      <c r="M25052">
        <v>1</v>
      </c>
      <c r="N25052" s="1" t="s">
        <v>1</v>
      </c>
    </row>
    <row r="25053" spans="1:14" x14ac:dyDescent="0.3">
      <c r="A25053">
        <v>29.879000000000001</v>
      </c>
      <c r="B25053">
        <v>5645680</v>
      </c>
      <c r="C25053" s="1" t="s">
        <v>0</v>
      </c>
      <c r="D25053" s="2">
        <v>42492</v>
      </c>
      <c r="E25053" s="2">
        <v>42500</v>
      </c>
      <c r="F25053">
        <v>23</v>
      </c>
      <c r="G25053" s="1" t="s">
        <v>23</v>
      </c>
      <c r="H25053">
        <v>1</v>
      </c>
      <c r="I25053">
        <v>0</v>
      </c>
      <c r="J25053">
        <v>0</v>
      </c>
      <c r="K25053">
        <v>0</v>
      </c>
      <c r="L25053">
        <v>0</v>
      </c>
      <c r="M25053">
        <v>0</v>
      </c>
      <c r="N25053" s="1" t="s">
        <v>1</v>
      </c>
    </row>
    <row r="25054" spans="1:14" x14ac:dyDescent="0.3">
      <c r="A25054">
        <v>29.651</v>
      </c>
      <c r="B25054">
        <v>5658724</v>
      </c>
      <c r="C25054" s="1" t="s">
        <v>2</v>
      </c>
      <c r="D25054" s="2">
        <v>42494</v>
      </c>
      <c r="E25054" s="2">
        <v>42507</v>
      </c>
      <c r="F25054">
        <v>32</v>
      </c>
      <c r="G25054" s="1" t="s">
        <v>23</v>
      </c>
      <c r="H25054">
        <v>0</v>
      </c>
      <c r="I25054">
        <v>0</v>
      </c>
      <c r="J25054">
        <v>0</v>
      </c>
      <c r="K25054">
        <v>0</v>
      </c>
      <c r="L25054">
        <v>0</v>
      </c>
      <c r="M25054">
        <v>0</v>
      </c>
      <c r="N25054" s="1" t="s">
        <v>3</v>
      </c>
    </row>
    <row r="25055" spans="1:14" x14ac:dyDescent="0.3">
      <c r="A25055">
        <v>29.402999999999999</v>
      </c>
      <c r="B25055">
        <v>5620263</v>
      </c>
      <c r="C25055" s="1" t="s">
        <v>2</v>
      </c>
      <c r="D25055" s="2">
        <v>42486</v>
      </c>
      <c r="E25055" s="2">
        <v>42493</v>
      </c>
      <c r="F25055">
        <v>11</v>
      </c>
      <c r="G25055" s="1" t="s">
        <v>23</v>
      </c>
      <c r="H25055">
        <v>0</v>
      </c>
      <c r="I25055">
        <v>0</v>
      </c>
      <c r="J25055">
        <v>0</v>
      </c>
      <c r="K25055">
        <v>0</v>
      </c>
      <c r="L25055">
        <v>0</v>
      </c>
      <c r="M25055">
        <v>1</v>
      </c>
      <c r="N25055" s="1" t="s">
        <v>1</v>
      </c>
    </row>
    <row r="25056" spans="1:14" x14ac:dyDescent="0.3">
      <c r="A25056">
        <v>29.603000000000002</v>
      </c>
      <c r="B25056">
        <v>5675985</v>
      </c>
      <c r="C25056" s="1" t="s">
        <v>0</v>
      </c>
      <c r="D25056" s="2">
        <v>42499</v>
      </c>
      <c r="E25056" s="2">
        <v>42500</v>
      </c>
      <c r="F25056">
        <v>30</v>
      </c>
      <c r="G25056" s="1" t="s">
        <v>23</v>
      </c>
      <c r="H25056">
        <v>0</v>
      </c>
      <c r="I25056">
        <v>0</v>
      </c>
      <c r="J25056">
        <v>0</v>
      </c>
      <c r="K25056">
        <v>0</v>
      </c>
      <c r="L25056">
        <v>0</v>
      </c>
      <c r="M25056">
        <v>0</v>
      </c>
      <c r="N25056" s="1" t="s">
        <v>3</v>
      </c>
    </row>
    <row r="25057" spans="1:14" x14ac:dyDescent="0.3">
      <c r="A25057">
        <v>29.795999999999999</v>
      </c>
      <c r="B25057">
        <v>5658500</v>
      </c>
      <c r="C25057" s="1" t="s">
        <v>2</v>
      </c>
      <c r="D25057" s="2">
        <v>42494</v>
      </c>
      <c r="E25057" s="2">
        <v>42507</v>
      </c>
      <c r="F25057">
        <v>14</v>
      </c>
      <c r="G25057" s="1" t="s">
        <v>23</v>
      </c>
      <c r="H25057">
        <v>0</v>
      </c>
      <c r="I25057">
        <v>0</v>
      </c>
      <c r="J25057">
        <v>0</v>
      </c>
      <c r="K25057">
        <v>0</v>
      </c>
      <c r="L25057">
        <v>0</v>
      </c>
      <c r="M25057">
        <v>0</v>
      </c>
      <c r="N25057" s="1" t="s">
        <v>3</v>
      </c>
    </row>
    <row r="25058" spans="1:14" x14ac:dyDescent="0.3">
      <c r="A25058">
        <v>31.699000000000002</v>
      </c>
      <c r="B25058">
        <v>5623895</v>
      </c>
      <c r="C25058" s="1" t="s">
        <v>0</v>
      </c>
      <c r="D25058" s="2">
        <v>42486</v>
      </c>
      <c r="E25058" s="2">
        <v>42493</v>
      </c>
      <c r="F25058">
        <v>66</v>
      </c>
      <c r="G25058" s="1" t="s">
        <v>23</v>
      </c>
      <c r="H25058">
        <v>0</v>
      </c>
      <c r="I25058">
        <v>1</v>
      </c>
      <c r="J25058">
        <v>0</v>
      </c>
      <c r="K25058">
        <v>0</v>
      </c>
      <c r="L25058">
        <v>0</v>
      </c>
      <c r="M25058">
        <v>1</v>
      </c>
      <c r="N25058" s="1" t="s">
        <v>1</v>
      </c>
    </row>
    <row r="25059" spans="1:14" x14ac:dyDescent="0.3">
      <c r="A25059">
        <v>27.029</v>
      </c>
      <c r="B25059">
        <v>5645675</v>
      </c>
      <c r="C25059" s="1" t="s">
        <v>0</v>
      </c>
      <c r="D25059" s="2">
        <v>42492</v>
      </c>
      <c r="E25059" s="2">
        <v>42500</v>
      </c>
      <c r="F25059">
        <v>5</v>
      </c>
      <c r="G25059" s="1" t="s">
        <v>23</v>
      </c>
      <c r="H25059">
        <v>0</v>
      </c>
      <c r="I25059">
        <v>0</v>
      </c>
      <c r="J25059">
        <v>0</v>
      </c>
      <c r="K25059">
        <v>0</v>
      </c>
      <c r="L25059">
        <v>0</v>
      </c>
      <c r="M25059">
        <v>1</v>
      </c>
      <c r="N25059" s="1" t="s">
        <v>1</v>
      </c>
    </row>
    <row r="25060" spans="1:14" x14ac:dyDescent="0.3">
      <c r="A25060">
        <v>31.585000000000001</v>
      </c>
      <c r="B25060">
        <v>5711564</v>
      </c>
      <c r="C25060" s="1" t="s">
        <v>0</v>
      </c>
      <c r="D25060" s="2">
        <v>42507</v>
      </c>
      <c r="E25060" s="2">
        <v>42507</v>
      </c>
      <c r="F25060">
        <v>15</v>
      </c>
      <c r="G25060" s="1" t="s">
        <v>23</v>
      </c>
      <c r="H25060">
        <v>1</v>
      </c>
      <c r="I25060">
        <v>0</v>
      </c>
      <c r="J25060">
        <v>0</v>
      </c>
      <c r="K25060">
        <v>0</v>
      </c>
      <c r="L25060">
        <v>0</v>
      </c>
      <c r="M25060">
        <v>0</v>
      </c>
      <c r="N25060" s="1" t="s">
        <v>1</v>
      </c>
    </row>
    <row r="25061" spans="1:14" x14ac:dyDescent="0.3">
      <c r="A25061">
        <v>32.110999999999997</v>
      </c>
      <c r="B25061">
        <v>5616841</v>
      </c>
      <c r="C25061" s="1" t="s">
        <v>2</v>
      </c>
      <c r="D25061" s="2">
        <v>42485</v>
      </c>
      <c r="E25061" s="2">
        <v>42493</v>
      </c>
      <c r="F25061">
        <v>82</v>
      </c>
      <c r="G25061" s="1" t="s">
        <v>23</v>
      </c>
      <c r="H25061">
        <v>0</v>
      </c>
      <c r="I25061">
        <v>0</v>
      </c>
      <c r="J25061">
        <v>0</v>
      </c>
      <c r="K25061">
        <v>0</v>
      </c>
      <c r="L25061">
        <v>0</v>
      </c>
      <c r="M25061">
        <v>0</v>
      </c>
      <c r="N25061" s="1" t="s">
        <v>1</v>
      </c>
    </row>
    <row r="25062" spans="1:14" x14ac:dyDescent="0.3">
      <c r="A25062">
        <v>29.631</v>
      </c>
      <c r="B25062">
        <v>5630113</v>
      </c>
      <c r="C25062" s="1" t="s">
        <v>0</v>
      </c>
      <c r="D25062" s="2">
        <v>42487</v>
      </c>
      <c r="E25062" s="2">
        <v>42500</v>
      </c>
      <c r="F25062">
        <v>11</v>
      </c>
      <c r="G25062" s="1" t="s">
        <v>23</v>
      </c>
      <c r="H25062">
        <v>0</v>
      </c>
      <c r="I25062">
        <v>0</v>
      </c>
      <c r="J25062">
        <v>0</v>
      </c>
      <c r="K25062">
        <v>0</v>
      </c>
      <c r="L25062">
        <v>0</v>
      </c>
      <c r="M25062">
        <v>1</v>
      </c>
      <c r="N25062" s="1" t="s">
        <v>3</v>
      </c>
    </row>
    <row r="25063" spans="1:14" x14ac:dyDescent="0.3">
      <c r="A25063">
        <v>27.003</v>
      </c>
      <c r="B25063">
        <v>5656981</v>
      </c>
      <c r="C25063" s="1" t="s">
        <v>0</v>
      </c>
      <c r="D25063" s="2">
        <v>42494</v>
      </c>
      <c r="E25063" s="2">
        <v>42507</v>
      </c>
      <c r="F25063">
        <v>31</v>
      </c>
      <c r="G25063" s="1" t="s">
        <v>23</v>
      </c>
      <c r="H25063">
        <v>0</v>
      </c>
      <c r="I25063">
        <v>0</v>
      </c>
      <c r="J25063">
        <v>0</v>
      </c>
      <c r="K25063">
        <v>0</v>
      </c>
      <c r="L25063">
        <v>0</v>
      </c>
      <c r="M25063">
        <v>0</v>
      </c>
      <c r="N25063" s="1" t="s">
        <v>1</v>
      </c>
    </row>
    <row r="25064" spans="1:14" x14ac:dyDescent="0.3">
      <c r="A25064">
        <v>27.003</v>
      </c>
      <c r="B25064">
        <v>5615691</v>
      </c>
      <c r="C25064" s="1" t="s">
        <v>0</v>
      </c>
      <c r="D25064" s="2">
        <v>42485</v>
      </c>
      <c r="E25064" s="2">
        <v>42493</v>
      </c>
      <c r="F25064">
        <v>31</v>
      </c>
      <c r="G25064" s="1" t="s">
        <v>23</v>
      </c>
      <c r="H25064">
        <v>0</v>
      </c>
      <c r="I25064">
        <v>0</v>
      </c>
      <c r="J25064">
        <v>0</v>
      </c>
      <c r="K25064">
        <v>0</v>
      </c>
      <c r="L25064">
        <v>0</v>
      </c>
      <c r="M25064">
        <v>1</v>
      </c>
      <c r="N25064" s="1" t="s">
        <v>1</v>
      </c>
    </row>
    <row r="25065" spans="1:14" x14ac:dyDescent="0.3">
      <c r="A25065">
        <v>27.308</v>
      </c>
      <c r="B25065">
        <v>5630109</v>
      </c>
      <c r="C25065" s="1" t="s">
        <v>2</v>
      </c>
      <c r="D25065" s="2">
        <v>42487</v>
      </c>
      <c r="E25065" s="2">
        <v>42500</v>
      </c>
      <c r="F25065">
        <v>7</v>
      </c>
      <c r="G25065" s="1" t="s">
        <v>23</v>
      </c>
      <c r="H25065">
        <v>0</v>
      </c>
      <c r="I25065">
        <v>0</v>
      </c>
      <c r="J25065">
        <v>0</v>
      </c>
      <c r="K25065">
        <v>0</v>
      </c>
      <c r="L25065">
        <v>0</v>
      </c>
      <c r="M25065">
        <v>1</v>
      </c>
      <c r="N25065" s="1" t="s">
        <v>3</v>
      </c>
    </row>
    <row r="25066" spans="1:14" x14ac:dyDescent="0.3">
      <c r="A25066">
        <v>27.003</v>
      </c>
      <c r="B25066">
        <v>5656980</v>
      </c>
      <c r="C25066" s="1" t="s">
        <v>0</v>
      </c>
      <c r="D25066" s="2">
        <v>42494</v>
      </c>
      <c r="E25066" s="2">
        <v>42507</v>
      </c>
      <c r="F25066">
        <v>31</v>
      </c>
      <c r="G25066" s="1" t="s">
        <v>23</v>
      </c>
      <c r="H25066">
        <v>0</v>
      </c>
      <c r="I25066">
        <v>0</v>
      </c>
      <c r="J25066">
        <v>0</v>
      </c>
      <c r="K25066">
        <v>0</v>
      </c>
      <c r="L25066">
        <v>0</v>
      </c>
      <c r="M25066">
        <v>0</v>
      </c>
      <c r="N25066" s="1" t="s">
        <v>1</v>
      </c>
    </row>
    <row r="25067" spans="1:14" x14ac:dyDescent="0.3">
      <c r="A25067">
        <v>31.765999999999998</v>
      </c>
      <c r="B25067">
        <v>5619919</v>
      </c>
      <c r="C25067" s="1" t="s">
        <v>2</v>
      </c>
      <c r="D25067" s="2">
        <v>42486</v>
      </c>
      <c r="E25067" s="2">
        <v>42493</v>
      </c>
      <c r="F25067">
        <v>48</v>
      </c>
      <c r="G25067" s="1" t="s">
        <v>23</v>
      </c>
      <c r="H25067">
        <v>0</v>
      </c>
      <c r="I25067">
        <v>0</v>
      </c>
      <c r="J25067">
        <v>0</v>
      </c>
      <c r="K25067">
        <v>0</v>
      </c>
      <c r="L25067">
        <v>0</v>
      </c>
      <c r="M25067">
        <v>1</v>
      </c>
      <c r="N25067" s="1" t="s">
        <v>3</v>
      </c>
    </row>
    <row r="25068" spans="1:14" x14ac:dyDescent="0.3">
      <c r="A25068">
        <v>30.876000000000001</v>
      </c>
      <c r="B25068">
        <v>5600772</v>
      </c>
      <c r="C25068" s="1" t="s">
        <v>2</v>
      </c>
      <c r="D25068" s="2">
        <v>42479</v>
      </c>
      <c r="E25068" s="2">
        <v>42493</v>
      </c>
      <c r="F25068">
        <v>37</v>
      </c>
      <c r="G25068" s="1" t="s">
        <v>23</v>
      </c>
      <c r="H25068">
        <v>1</v>
      </c>
      <c r="I25068">
        <v>0</v>
      </c>
      <c r="J25068">
        <v>0</v>
      </c>
      <c r="K25068">
        <v>0</v>
      </c>
      <c r="L25068">
        <v>0</v>
      </c>
      <c r="M25068">
        <v>1</v>
      </c>
      <c r="N25068" s="1" t="s">
        <v>1</v>
      </c>
    </row>
    <row r="25069" spans="1:14" x14ac:dyDescent="0.3">
      <c r="A25069">
        <v>26.635999999999999</v>
      </c>
      <c r="B25069">
        <v>5628239</v>
      </c>
      <c r="C25069" s="1" t="s">
        <v>2</v>
      </c>
      <c r="D25069" s="2">
        <v>42487</v>
      </c>
      <c r="E25069" s="2">
        <v>42500</v>
      </c>
      <c r="F25069">
        <v>39</v>
      </c>
      <c r="G25069" s="1" t="s">
        <v>23</v>
      </c>
      <c r="H25069">
        <v>0</v>
      </c>
      <c r="I25069">
        <v>1</v>
      </c>
      <c r="J25069">
        <v>0</v>
      </c>
      <c r="K25069">
        <v>0</v>
      </c>
      <c r="L25069">
        <v>0</v>
      </c>
      <c r="M25069">
        <v>1</v>
      </c>
      <c r="N25069" s="1" t="s">
        <v>1</v>
      </c>
    </row>
    <row r="25070" spans="1:14" x14ac:dyDescent="0.3">
      <c r="A25070">
        <v>30.876000000000001</v>
      </c>
      <c r="B25070">
        <v>5656479</v>
      </c>
      <c r="C25070" s="1" t="s">
        <v>2</v>
      </c>
      <c r="D25070" s="2">
        <v>42494</v>
      </c>
      <c r="E25070" s="2">
        <v>42507</v>
      </c>
      <c r="F25070">
        <v>37</v>
      </c>
      <c r="G25070" s="1" t="s">
        <v>23</v>
      </c>
      <c r="H25070">
        <v>1</v>
      </c>
      <c r="I25070">
        <v>0</v>
      </c>
      <c r="J25070">
        <v>0</v>
      </c>
      <c r="K25070">
        <v>0</v>
      </c>
      <c r="L25070">
        <v>0</v>
      </c>
      <c r="M25070">
        <v>0</v>
      </c>
      <c r="N25070" s="1" t="s">
        <v>3</v>
      </c>
    </row>
    <row r="25071" spans="1:14" x14ac:dyDescent="0.3">
      <c r="A25071">
        <v>32.179000000000002</v>
      </c>
      <c r="B25071">
        <v>5616039</v>
      </c>
      <c r="C25071" s="1" t="s">
        <v>2</v>
      </c>
      <c r="D25071" s="2">
        <v>42485</v>
      </c>
      <c r="E25071" s="2">
        <v>42492</v>
      </c>
      <c r="F25071">
        <v>6</v>
      </c>
      <c r="G25071" s="1" t="s">
        <v>23</v>
      </c>
      <c r="H25071">
        <v>1</v>
      </c>
      <c r="I25071">
        <v>0</v>
      </c>
      <c r="J25071">
        <v>0</v>
      </c>
      <c r="K25071">
        <v>0</v>
      </c>
      <c r="L25071">
        <v>0</v>
      </c>
      <c r="M25071">
        <v>1</v>
      </c>
      <c r="N25071" s="1" t="s">
        <v>1</v>
      </c>
    </row>
    <row r="25072" spans="1:14" x14ac:dyDescent="0.3">
      <c r="A25072">
        <v>34.33</v>
      </c>
      <c r="B25072">
        <v>5600126</v>
      </c>
      <c r="C25072" s="1" t="s">
        <v>0</v>
      </c>
      <c r="D25072" s="2">
        <v>42479</v>
      </c>
      <c r="E25072" s="2">
        <v>42500</v>
      </c>
      <c r="F25072">
        <v>7</v>
      </c>
      <c r="G25072" s="1" t="s">
        <v>23</v>
      </c>
      <c r="H25072">
        <v>0</v>
      </c>
      <c r="I25072">
        <v>0</v>
      </c>
      <c r="J25072">
        <v>0</v>
      </c>
      <c r="K25072">
        <v>0</v>
      </c>
      <c r="L25072">
        <v>0</v>
      </c>
      <c r="M25072">
        <v>1</v>
      </c>
      <c r="N25072" s="1" t="s">
        <v>3</v>
      </c>
    </row>
    <row r="25073" spans="1:14" x14ac:dyDescent="0.3">
      <c r="A25073">
        <v>31.623000000000001</v>
      </c>
      <c r="B25073">
        <v>5624501</v>
      </c>
      <c r="C25073" s="1" t="s">
        <v>0</v>
      </c>
      <c r="D25073" s="2">
        <v>42486</v>
      </c>
      <c r="E25073" s="2">
        <v>42507</v>
      </c>
      <c r="F25073">
        <v>42</v>
      </c>
      <c r="G25073" s="1" t="s">
        <v>23</v>
      </c>
      <c r="H25073">
        <v>0</v>
      </c>
      <c r="I25073">
        <v>1</v>
      </c>
      <c r="J25073">
        <v>0</v>
      </c>
      <c r="K25073">
        <v>0</v>
      </c>
      <c r="L25073">
        <v>0</v>
      </c>
      <c r="M25073">
        <v>0</v>
      </c>
      <c r="N25073" s="1" t="s">
        <v>1</v>
      </c>
    </row>
    <row r="25074" spans="1:14" x14ac:dyDescent="0.3">
      <c r="A25074">
        <v>28.295000000000002</v>
      </c>
      <c r="B25074">
        <v>5584615</v>
      </c>
      <c r="C25074" s="1" t="s">
        <v>2</v>
      </c>
      <c r="D25074" s="2">
        <v>42474</v>
      </c>
      <c r="E25074" s="2">
        <v>42492</v>
      </c>
      <c r="F25074">
        <v>7</v>
      </c>
      <c r="G25074" s="1" t="s">
        <v>23</v>
      </c>
      <c r="H25074">
        <v>0</v>
      </c>
      <c r="I25074">
        <v>0</v>
      </c>
      <c r="J25074">
        <v>0</v>
      </c>
      <c r="K25074">
        <v>0</v>
      </c>
      <c r="L25074">
        <v>0</v>
      </c>
      <c r="M25074">
        <v>1</v>
      </c>
      <c r="N25074" s="1" t="s">
        <v>1</v>
      </c>
    </row>
    <row r="25075" spans="1:14" x14ac:dyDescent="0.3">
      <c r="A25075">
        <v>31.234999999999999</v>
      </c>
      <c r="B25075">
        <v>5652636</v>
      </c>
      <c r="C25075" s="1" t="s">
        <v>0</v>
      </c>
      <c r="D25075" s="2">
        <v>42493</v>
      </c>
      <c r="E25075" s="2">
        <v>42492</v>
      </c>
      <c r="F25075">
        <v>71</v>
      </c>
      <c r="G25075" s="1" t="s">
        <v>23</v>
      </c>
      <c r="H25075">
        <v>0</v>
      </c>
      <c r="I25075">
        <v>1</v>
      </c>
      <c r="J25075">
        <v>1</v>
      </c>
      <c r="K25075">
        <v>0</v>
      </c>
      <c r="L25075">
        <v>0</v>
      </c>
      <c r="M25075">
        <v>0</v>
      </c>
      <c r="N25075" s="1" t="s">
        <v>1</v>
      </c>
    </row>
    <row r="25076" spans="1:14" x14ac:dyDescent="0.3">
      <c r="A25076">
        <v>26.196999999999999</v>
      </c>
      <c r="B25076">
        <v>5651706</v>
      </c>
      <c r="C25076" s="1" t="s">
        <v>0</v>
      </c>
      <c r="D25076" s="2">
        <v>42493</v>
      </c>
      <c r="E25076" s="2">
        <v>42513</v>
      </c>
      <c r="F25076">
        <v>2</v>
      </c>
      <c r="G25076" s="1" t="s">
        <v>23</v>
      </c>
      <c r="H25076">
        <v>1</v>
      </c>
      <c r="I25076">
        <v>0</v>
      </c>
      <c r="J25076">
        <v>0</v>
      </c>
      <c r="K25076">
        <v>0</v>
      </c>
      <c r="L25076">
        <v>0</v>
      </c>
      <c r="M25076">
        <v>1</v>
      </c>
      <c r="N25076" s="1" t="s">
        <v>3</v>
      </c>
    </row>
    <row r="25077" spans="1:14" x14ac:dyDescent="0.3">
      <c r="A25077">
        <v>30.731999999999999</v>
      </c>
      <c r="B25077">
        <v>5748746</v>
      </c>
      <c r="C25077" s="1" t="s">
        <v>0</v>
      </c>
      <c r="D25077" s="2">
        <v>42520</v>
      </c>
      <c r="E25077" s="2">
        <v>42520</v>
      </c>
      <c r="F25077">
        <v>52</v>
      </c>
      <c r="G25077" s="1" t="s">
        <v>53</v>
      </c>
      <c r="H25077">
        <v>0</v>
      </c>
      <c r="I25077">
        <v>0</v>
      </c>
      <c r="J25077">
        <v>0</v>
      </c>
      <c r="K25077">
        <v>0</v>
      </c>
      <c r="L25077">
        <v>0</v>
      </c>
      <c r="M25077">
        <v>0</v>
      </c>
      <c r="N25077" s="1" t="s">
        <v>1</v>
      </c>
    </row>
    <row r="25078" spans="1:14" x14ac:dyDescent="0.3">
      <c r="A25078">
        <v>33.979999999999997</v>
      </c>
      <c r="B25078">
        <v>5620283</v>
      </c>
      <c r="C25078" s="1" t="s">
        <v>2</v>
      </c>
      <c r="D25078" s="2">
        <v>42486</v>
      </c>
      <c r="E25078" s="2">
        <v>42499</v>
      </c>
      <c r="F25078">
        <v>7</v>
      </c>
      <c r="G25078" s="1" t="s">
        <v>23</v>
      </c>
      <c r="H25078">
        <v>0</v>
      </c>
      <c r="I25078">
        <v>0</v>
      </c>
      <c r="J25078">
        <v>0</v>
      </c>
      <c r="K25078">
        <v>0</v>
      </c>
      <c r="L25078">
        <v>0</v>
      </c>
      <c r="M25078">
        <v>1</v>
      </c>
      <c r="N25078" s="1" t="s">
        <v>3</v>
      </c>
    </row>
    <row r="25079" spans="1:14" x14ac:dyDescent="0.3">
      <c r="A25079">
        <v>29.706</v>
      </c>
      <c r="B25079">
        <v>5651656</v>
      </c>
      <c r="C25079" s="1" t="s">
        <v>0</v>
      </c>
      <c r="D25079" s="2">
        <v>42493</v>
      </c>
      <c r="E25079" s="2">
        <v>42513</v>
      </c>
      <c r="F25079">
        <v>28</v>
      </c>
      <c r="G25079" s="1" t="s">
        <v>23</v>
      </c>
      <c r="H25079">
        <v>1</v>
      </c>
      <c r="I25079">
        <v>0</v>
      </c>
      <c r="J25079">
        <v>0</v>
      </c>
      <c r="K25079">
        <v>0</v>
      </c>
      <c r="L25079">
        <v>0</v>
      </c>
      <c r="M25079">
        <v>1</v>
      </c>
      <c r="N25079" s="1" t="s">
        <v>3</v>
      </c>
    </row>
    <row r="25080" spans="1:14" x14ac:dyDescent="0.3">
      <c r="A25080">
        <v>29.89</v>
      </c>
      <c r="B25080">
        <v>5652916</v>
      </c>
      <c r="C25080" s="1" t="s">
        <v>0</v>
      </c>
      <c r="D25080" s="2">
        <v>42493</v>
      </c>
      <c r="E25080" s="2">
        <v>42520</v>
      </c>
      <c r="F25080">
        <v>35</v>
      </c>
      <c r="G25080" s="1" t="s">
        <v>23</v>
      </c>
      <c r="H25080">
        <v>1</v>
      </c>
      <c r="I25080">
        <v>0</v>
      </c>
      <c r="J25080">
        <v>0</v>
      </c>
      <c r="K25080">
        <v>0</v>
      </c>
      <c r="L25080">
        <v>0</v>
      </c>
      <c r="M25080">
        <v>1</v>
      </c>
      <c r="N25080" s="1" t="s">
        <v>3</v>
      </c>
    </row>
    <row r="25081" spans="1:14" x14ac:dyDescent="0.3">
      <c r="A25081">
        <v>31.140999999999998</v>
      </c>
      <c r="B25081">
        <v>5630110</v>
      </c>
      <c r="C25081" s="1" t="s">
        <v>0</v>
      </c>
      <c r="D25081" s="2">
        <v>42487</v>
      </c>
      <c r="E25081" s="2">
        <v>42499</v>
      </c>
      <c r="F25081">
        <v>52</v>
      </c>
      <c r="G25081" s="1" t="s">
        <v>23</v>
      </c>
      <c r="H25081">
        <v>0</v>
      </c>
      <c r="I25081">
        <v>0</v>
      </c>
      <c r="J25081">
        <v>0</v>
      </c>
      <c r="K25081">
        <v>0</v>
      </c>
      <c r="L25081">
        <v>0</v>
      </c>
      <c r="M25081">
        <v>1</v>
      </c>
      <c r="N25081" s="1" t="s">
        <v>1</v>
      </c>
    </row>
    <row r="25082" spans="1:14" x14ac:dyDescent="0.3">
      <c r="A25082">
        <v>31.155000000000001</v>
      </c>
      <c r="B25082">
        <v>5700380</v>
      </c>
      <c r="C25082" s="1" t="s">
        <v>2</v>
      </c>
      <c r="D25082" s="2">
        <v>42506</v>
      </c>
      <c r="E25082" s="2">
        <v>42513</v>
      </c>
      <c r="F25082">
        <v>13</v>
      </c>
      <c r="G25082" s="1" t="s">
        <v>23</v>
      </c>
      <c r="H25082">
        <v>0</v>
      </c>
      <c r="I25082">
        <v>0</v>
      </c>
      <c r="J25082">
        <v>0</v>
      </c>
      <c r="K25082">
        <v>0</v>
      </c>
      <c r="L25082">
        <v>0</v>
      </c>
      <c r="M25082">
        <v>0</v>
      </c>
      <c r="N25082" s="1" t="s">
        <v>1</v>
      </c>
    </row>
    <row r="25083" spans="1:14" x14ac:dyDescent="0.3">
      <c r="A25083">
        <v>31.789000000000001</v>
      </c>
      <c r="B25083">
        <v>5652025</v>
      </c>
      <c r="C25083" s="1" t="s">
        <v>0</v>
      </c>
      <c r="D25083" s="2">
        <v>42493</v>
      </c>
      <c r="E25083" s="2">
        <v>42520</v>
      </c>
      <c r="F25083">
        <v>32</v>
      </c>
      <c r="G25083" s="1" t="s">
        <v>23</v>
      </c>
      <c r="H25083">
        <v>0</v>
      </c>
      <c r="I25083">
        <v>0</v>
      </c>
      <c r="J25083">
        <v>0</v>
      </c>
      <c r="K25083">
        <v>0</v>
      </c>
      <c r="L25083">
        <v>0</v>
      </c>
      <c r="M25083">
        <v>1</v>
      </c>
      <c r="N25083" s="1" t="s">
        <v>1</v>
      </c>
    </row>
    <row r="25084" spans="1:14" x14ac:dyDescent="0.3">
      <c r="A25084">
        <v>29.143000000000001</v>
      </c>
      <c r="B25084">
        <v>5584807</v>
      </c>
      <c r="C25084" s="1" t="s">
        <v>2</v>
      </c>
      <c r="D25084" s="2">
        <v>42474</v>
      </c>
      <c r="E25084" s="2">
        <v>42492</v>
      </c>
      <c r="F25084">
        <v>7</v>
      </c>
      <c r="G25084" s="1" t="s">
        <v>23</v>
      </c>
      <c r="H25084">
        <v>0</v>
      </c>
      <c r="I25084">
        <v>0</v>
      </c>
      <c r="J25084">
        <v>0</v>
      </c>
      <c r="K25084">
        <v>0</v>
      </c>
      <c r="L25084">
        <v>0</v>
      </c>
      <c r="M25084">
        <v>1</v>
      </c>
      <c r="N25084" s="1" t="s">
        <v>1</v>
      </c>
    </row>
    <row r="25085" spans="1:14" x14ac:dyDescent="0.3">
      <c r="A25085">
        <v>31.902999999999999</v>
      </c>
      <c r="B25085">
        <v>5665870</v>
      </c>
      <c r="C25085" s="1" t="s">
        <v>2</v>
      </c>
      <c r="D25085" s="2">
        <v>42495</v>
      </c>
      <c r="E25085" s="2">
        <v>42513</v>
      </c>
      <c r="F25085">
        <v>32</v>
      </c>
      <c r="G25085" s="1" t="s">
        <v>23</v>
      </c>
      <c r="H25085">
        <v>0</v>
      </c>
      <c r="I25085">
        <v>0</v>
      </c>
      <c r="J25085">
        <v>0</v>
      </c>
      <c r="K25085">
        <v>0</v>
      </c>
      <c r="L25085">
        <v>0</v>
      </c>
      <c r="M25085">
        <v>1</v>
      </c>
      <c r="N25085" s="1" t="s">
        <v>3</v>
      </c>
    </row>
    <row r="25086" spans="1:14" x14ac:dyDescent="0.3">
      <c r="A25086">
        <v>29.614999999999998</v>
      </c>
      <c r="B25086">
        <v>5733582</v>
      </c>
      <c r="C25086" s="1" t="s">
        <v>0</v>
      </c>
      <c r="D25086" s="2">
        <v>42514</v>
      </c>
      <c r="E25086" s="2">
        <v>42513</v>
      </c>
      <c r="F25086">
        <v>56</v>
      </c>
      <c r="G25086" s="1" t="s">
        <v>23</v>
      </c>
      <c r="H25086">
        <v>0</v>
      </c>
      <c r="I25086">
        <v>0</v>
      </c>
      <c r="J25086">
        <v>0</v>
      </c>
      <c r="K25086">
        <v>0</v>
      </c>
      <c r="L25086">
        <v>0</v>
      </c>
      <c r="M25086">
        <v>0</v>
      </c>
      <c r="N25086" s="1" t="s">
        <v>1</v>
      </c>
    </row>
    <row r="25087" spans="1:14" x14ac:dyDescent="0.3">
      <c r="A25087">
        <v>31.699000000000002</v>
      </c>
      <c r="B25087">
        <v>5657875</v>
      </c>
      <c r="C25087" s="1" t="s">
        <v>0</v>
      </c>
      <c r="D25087" s="2">
        <v>42494</v>
      </c>
      <c r="E25087" s="2">
        <v>42520</v>
      </c>
      <c r="F25087">
        <v>66</v>
      </c>
      <c r="G25087" s="1" t="s">
        <v>23</v>
      </c>
      <c r="H25087">
        <v>0</v>
      </c>
      <c r="I25087">
        <v>1</v>
      </c>
      <c r="J25087">
        <v>0</v>
      </c>
      <c r="K25087">
        <v>0</v>
      </c>
      <c r="L25087">
        <v>0</v>
      </c>
      <c r="M25087">
        <v>0</v>
      </c>
      <c r="N25087" s="1" t="s">
        <v>1</v>
      </c>
    </row>
    <row r="25088" spans="1:14" x14ac:dyDescent="0.3">
      <c r="A25088">
        <v>32.103999999999999</v>
      </c>
      <c r="B25088">
        <v>5602687</v>
      </c>
      <c r="C25088" s="1" t="s">
        <v>2</v>
      </c>
      <c r="D25088" s="2">
        <v>42479</v>
      </c>
      <c r="E25088" s="2">
        <v>42492</v>
      </c>
      <c r="F25088">
        <v>41</v>
      </c>
      <c r="G25088" s="1" t="s">
        <v>23</v>
      </c>
      <c r="H25088">
        <v>0</v>
      </c>
      <c r="I25088">
        <v>0</v>
      </c>
      <c r="J25088">
        <v>0</v>
      </c>
      <c r="K25088">
        <v>0</v>
      </c>
      <c r="L25088">
        <v>1</v>
      </c>
      <c r="M25088">
        <v>1</v>
      </c>
      <c r="N25088" s="1" t="s">
        <v>3</v>
      </c>
    </row>
    <row r="25089" spans="1:14" x14ac:dyDescent="0.3">
      <c r="A25089">
        <v>29.356999999999999</v>
      </c>
      <c r="B25089">
        <v>5645214</v>
      </c>
      <c r="C25089" s="1" t="s">
        <v>2</v>
      </c>
      <c r="D25089" s="2">
        <v>42492</v>
      </c>
      <c r="E25089" s="2">
        <v>42499</v>
      </c>
      <c r="F25089">
        <v>51</v>
      </c>
      <c r="G25089" s="1" t="s">
        <v>23</v>
      </c>
      <c r="H25089">
        <v>1</v>
      </c>
      <c r="I25089">
        <v>0</v>
      </c>
      <c r="J25089">
        <v>0</v>
      </c>
      <c r="K25089">
        <v>0</v>
      </c>
      <c r="L25089">
        <v>0</v>
      </c>
      <c r="M25089">
        <v>1</v>
      </c>
      <c r="N25089" s="1" t="s">
        <v>3</v>
      </c>
    </row>
    <row r="25090" spans="1:14" x14ac:dyDescent="0.3">
      <c r="A25090">
        <v>28.888000000000002</v>
      </c>
      <c r="B25090">
        <v>5664702</v>
      </c>
      <c r="C25090" s="1" t="s">
        <v>2</v>
      </c>
      <c r="D25090" s="2">
        <v>42495</v>
      </c>
      <c r="E25090" s="2">
        <v>42513</v>
      </c>
      <c r="F25090">
        <v>7</v>
      </c>
      <c r="G25090" s="1" t="s">
        <v>23</v>
      </c>
      <c r="H25090">
        <v>0</v>
      </c>
      <c r="I25090">
        <v>0</v>
      </c>
      <c r="J25090">
        <v>0</v>
      </c>
      <c r="K25090">
        <v>0</v>
      </c>
      <c r="L25090">
        <v>0</v>
      </c>
      <c r="M25090">
        <v>1</v>
      </c>
      <c r="N25090" s="1" t="s">
        <v>1</v>
      </c>
    </row>
    <row r="25091" spans="1:14" x14ac:dyDescent="0.3">
      <c r="A25091">
        <v>31.699000000000002</v>
      </c>
      <c r="B25091">
        <v>5657874</v>
      </c>
      <c r="C25091" s="1" t="s">
        <v>0</v>
      </c>
      <c r="D25091" s="2">
        <v>42494</v>
      </c>
      <c r="E25091" s="2">
        <v>42520</v>
      </c>
      <c r="F25091">
        <v>66</v>
      </c>
      <c r="G25091" s="1" t="s">
        <v>23</v>
      </c>
      <c r="H25091">
        <v>0</v>
      </c>
      <c r="I25091">
        <v>1</v>
      </c>
      <c r="J25091">
        <v>0</v>
      </c>
      <c r="K25091">
        <v>0</v>
      </c>
      <c r="L25091">
        <v>0</v>
      </c>
      <c r="M25091">
        <v>1</v>
      </c>
      <c r="N25091" s="1" t="s">
        <v>1</v>
      </c>
    </row>
    <row r="25092" spans="1:14" x14ac:dyDescent="0.3">
      <c r="A25092">
        <v>30.954999999999998</v>
      </c>
      <c r="B25092">
        <v>5607727</v>
      </c>
      <c r="C25092" s="1" t="s">
        <v>2</v>
      </c>
      <c r="D25092" s="2">
        <v>42480</v>
      </c>
      <c r="E25092" s="2">
        <v>42492</v>
      </c>
      <c r="F25092">
        <v>6</v>
      </c>
      <c r="G25092" s="1" t="s">
        <v>23</v>
      </c>
      <c r="H25092">
        <v>0</v>
      </c>
      <c r="I25092">
        <v>0</v>
      </c>
      <c r="J25092">
        <v>0</v>
      </c>
      <c r="K25092">
        <v>0</v>
      </c>
      <c r="L25092">
        <v>0</v>
      </c>
      <c r="M25092">
        <v>1</v>
      </c>
      <c r="N25092" s="1" t="s">
        <v>1</v>
      </c>
    </row>
    <row r="25093" spans="1:14" x14ac:dyDescent="0.3">
      <c r="A25093">
        <v>26.382000000000001</v>
      </c>
      <c r="B25093">
        <v>5617761</v>
      </c>
      <c r="C25093" s="1" t="s">
        <v>2</v>
      </c>
      <c r="D25093" s="2">
        <v>42485</v>
      </c>
      <c r="E25093" s="2">
        <v>42499</v>
      </c>
      <c r="F25093">
        <v>66</v>
      </c>
      <c r="G25093" s="1" t="s">
        <v>23</v>
      </c>
      <c r="H25093">
        <v>0</v>
      </c>
      <c r="I25093">
        <v>0</v>
      </c>
      <c r="J25093">
        <v>0</v>
      </c>
      <c r="K25093">
        <v>0</v>
      </c>
      <c r="L25093">
        <v>0</v>
      </c>
      <c r="M25093">
        <v>0</v>
      </c>
      <c r="N25093" s="1" t="s">
        <v>1</v>
      </c>
    </row>
    <row r="25094" spans="1:14" x14ac:dyDescent="0.3">
      <c r="A25094">
        <v>29.393999999999998</v>
      </c>
      <c r="B25094">
        <v>5645692</v>
      </c>
      <c r="C25094" s="1" t="s">
        <v>2</v>
      </c>
      <c r="D25094" s="2">
        <v>42492</v>
      </c>
      <c r="E25094" s="2">
        <v>42492</v>
      </c>
      <c r="F25094">
        <v>34</v>
      </c>
      <c r="G25094" s="1" t="s">
        <v>23</v>
      </c>
      <c r="H25094">
        <v>0</v>
      </c>
      <c r="I25094">
        <v>0</v>
      </c>
      <c r="J25094">
        <v>0</v>
      </c>
      <c r="K25094">
        <v>0</v>
      </c>
      <c r="L25094">
        <v>0</v>
      </c>
      <c r="M25094">
        <v>0</v>
      </c>
      <c r="N25094" s="1" t="s">
        <v>1</v>
      </c>
    </row>
    <row r="25095" spans="1:14" x14ac:dyDescent="0.3">
      <c r="A25095">
        <v>29.161000000000001</v>
      </c>
      <c r="B25095">
        <v>5651643</v>
      </c>
      <c r="C25095" s="1" t="s">
        <v>2</v>
      </c>
      <c r="D25095" s="2">
        <v>42493</v>
      </c>
      <c r="E25095" s="2">
        <v>42513</v>
      </c>
      <c r="F25095">
        <v>9</v>
      </c>
      <c r="G25095" s="1" t="s">
        <v>23</v>
      </c>
      <c r="H25095">
        <v>1</v>
      </c>
      <c r="I25095">
        <v>0</v>
      </c>
      <c r="J25095">
        <v>0</v>
      </c>
      <c r="K25095">
        <v>0</v>
      </c>
      <c r="L25095">
        <v>0</v>
      </c>
      <c r="M25095">
        <v>1</v>
      </c>
      <c r="N25095" s="1" t="s">
        <v>3</v>
      </c>
    </row>
    <row r="25096" spans="1:14" x14ac:dyDescent="0.3">
      <c r="A25096">
        <v>26.98</v>
      </c>
      <c r="B25096">
        <v>5656731</v>
      </c>
      <c r="C25096" s="1" t="s">
        <v>2</v>
      </c>
      <c r="D25096" s="2">
        <v>42494</v>
      </c>
      <c r="E25096" s="2">
        <v>42520</v>
      </c>
      <c r="F25096">
        <v>35</v>
      </c>
      <c r="G25096" s="1" t="s">
        <v>23</v>
      </c>
      <c r="H25096">
        <v>0</v>
      </c>
      <c r="I25096">
        <v>0</v>
      </c>
      <c r="J25096">
        <v>0</v>
      </c>
      <c r="K25096">
        <v>0</v>
      </c>
      <c r="L25096">
        <v>0</v>
      </c>
      <c r="M25096">
        <v>0</v>
      </c>
      <c r="N25096" s="1" t="s">
        <v>3</v>
      </c>
    </row>
    <row r="25097" spans="1:14" x14ac:dyDescent="0.3">
      <c r="A25097">
        <v>24.466999999999999</v>
      </c>
      <c r="B25097">
        <v>5621703</v>
      </c>
      <c r="C25097" s="1" t="s">
        <v>0</v>
      </c>
      <c r="D25097" s="2">
        <v>42486</v>
      </c>
      <c r="E25097" s="2">
        <v>42492</v>
      </c>
      <c r="F25097">
        <v>38</v>
      </c>
      <c r="G25097" s="1" t="s">
        <v>23</v>
      </c>
      <c r="H25097">
        <v>0</v>
      </c>
      <c r="I25097">
        <v>0</v>
      </c>
      <c r="J25097">
        <v>0</v>
      </c>
      <c r="K25097">
        <v>0</v>
      </c>
      <c r="L25097">
        <v>0</v>
      </c>
      <c r="M25097">
        <v>1</v>
      </c>
      <c r="N25097" s="1" t="s">
        <v>1</v>
      </c>
    </row>
    <row r="25098" spans="1:14" x14ac:dyDescent="0.3">
      <c r="A25098">
        <v>29.45</v>
      </c>
      <c r="B25098">
        <v>5630090</v>
      </c>
      <c r="C25098" s="1" t="s">
        <v>2</v>
      </c>
      <c r="D25098" s="2">
        <v>42487</v>
      </c>
      <c r="E25098" s="2">
        <v>42499</v>
      </c>
      <c r="F25098">
        <v>30</v>
      </c>
      <c r="G25098" s="1" t="s">
        <v>23</v>
      </c>
      <c r="H25098">
        <v>0</v>
      </c>
      <c r="I25098">
        <v>0</v>
      </c>
      <c r="J25098">
        <v>0</v>
      </c>
      <c r="K25098">
        <v>0</v>
      </c>
      <c r="L25098">
        <v>0</v>
      </c>
      <c r="M25098">
        <v>0</v>
      </c>
      <c r="N25098" s="1" t="s">
        <v>1</v>
      </c>
    </row>
    <row r="25099" spans="1:14" x14ac:dyDescent="0.3">
      <c r="A25099">
        <v>29.402999999999999</v>
      </c>
      <c r="B25099">
        <v>5657736</v>
      </c>
      <c r="C25099" s="1" t="s">
        <v>2</v>
      </c>
      <c r="D25099" s="2">
        <v>42494</v>
      </c>
      <c r="E25099" s="2">
        <v>42506</v>
      </c>
      <c r="F25099">
        <v>11</v>
      </c>
      <c r="G25099" s="1" t="s">
        <v>23</v>
      </c>
      <c r="H25099">
        <v>0</v>
      </c>
      <c r="I25099">
        <v>0</v>
      </c>
      <c r="J25099">
        <v>0</v>
      </c>
      <c r="K25099">
        <v>0</v>
      </c>
      <c r="L25099">
        <v>0</v>
      </c>
      <c r="M25099">
        <v>0</v>
      </c>
      <c r="N25099" s="1" t="s">
        <v>1</v>
      </c>
    </row>
    <row r="25100" spans="1:14" x14ac:dyDescent="0.3">
      <c r="A25100">
        <v>34.271000000000001</v>
      </c>
      <c r="B25100">
        <v>5672704</v>
      </c>
      <c r="C25100" s="1" t="s">
        <v>2</v>
      </c>
      <c r="D25100" s="2">
        <v>42499</v>
      </c>
      <c r="E25100" s="2">
        <v>42513</v>
      </c>
      <c r="F25100">
        <v>42</v>
      </c>
      <c r="G25100" s="1" t="s">
        <v>23</v>
      </c>
      <c r="H25100">
        <v>0</v>
      </c>
      <c r="I25100">
        <v>0</v>
      </c>
      <c r="J25100">
        <v>1</v>
      </c>
      <c r="K25100">
        <v>0</v>
      </c>
      <c r="L25100">
        <v>0</v>
      </c>
      <c r="M25100">
        <v>1</v>
      </c>
      <c r="N25100" s="1" t="s">
        <v>1</v>
      </c>
    </row>
    <row r="25101" spans="1:14" x14ac:dyDescent="0.3">
      <c r="A25101">
        <v>31.896000000000001</v>
      </c>
      <c r="B25101">
        <v>5676770</v>
      </c>
      <c r="C25101" s="1" t="s">
        <v>2</v>
      </c>
      <c r="D25101" s="2">
        <v>42499</v>
      </c>
      <c r="E25101" s="2">
        <v>42520</v>
      </c>
      <c r="F25101">
        <v>32</v>
      </c>
      <c r="G25101" s="1" t="s">
        <v>23</v>
      </c>
      <c r="H25101">
        <v>0</v>
      </c>
      <c r="I25101">
        <v>1</v>
      </c>
      <c r="J25101">
        <v>0</v>
      </c>
      <c r="K25101">
        <v>0</v>
      </c>
      <c r="L25101">
        <v>0</v>
      </c>
      <c r="M25101">
        <v>0</v>
      </c>
      <c r="N25101" s="1" t="s">
        <v>1</v>
      </c>
    </row>
    <row r="25102" spans="1:14" x14ac:dyDescent="0.3">
      <c r="A25102">
        <v>33.116</v>
      </c>
      <c r="B25102">
        <v>5632662</v>
      </c>
      <c r="C25102" s="1" t="s">
        <v>2</v>
      </c>
      <c r="D25102" s="2">
        <v>42488</v>
      </c>
      <c r="E25102" s="2">
        <v>42499</v>
      </c>
      <c r="F25102">
        <v>42</v>
      </c>
      <c r="G25102" s="1" t="s">
        <v>23</v>
      </c>
      <c r="H25102">
        <v>0</v>
      </c>
      <c r="I25102">
        <v>0</v>
      </c>
      <c r="J25102">
        <v>0</v>
      </c>
      <c r="K25102">
        <v>0</v>
      </c>
      <c r="L25102">
        <v>0</v>
      </c>
      <c r="M25102">
        <v>1</v>
      </c>
      <c r="N25102" s="1" t="s">
        <v>1</v>
      </c>
    </row>
    <row r="25103" spans="1:14" x14ac:dyDescent="0.3">
      <c r="A25103">
        <v>30.593</v>
      </c>
      <c r="B25103">
        <v>5657979</v>
      </c>
      <c r="C25103" s="1" t="s">
        <v>2</v>
      </c>
      <c r="D25103" s="2">
        <v>42494</v>
      </c>
      <c r="E25103" s="2">
        <v>42506</v>
      </c>
      <c r="F25103">
        <v>53</v>
      </c>
      <c r="G25103" s="1" t="s">
        <v>68</v>
      </c>
      <c r="H25103">
        <v>0</v>
      </c>
      <c r="I25103">
        <v>1</v>
      </c>
      <c r="J25103">
        <v>0</v>
      </c>
      <c r="K25103">
        <v>0</v>
      </c>
      <c r="L25103">
        <v>0</v>
      </c>
      <c r="M25103">
        <v>0</v>
      </c>
      <c r="N25103" s="1" t="s">
        <v>3</v>
      </c>
    </row>
    <row r="25104" spans="1:14" x14ac:dyDescent="0.3">
      <c r="A25104">
        <v>24.48</v>
      </c>
      <c r="B25104">
        <v>5674100</v>
      </c>
      <c r="C25104" s="1" t="s">
        <v>0</v>
      </c>
      <c r="D25104" s="2">
        <v>42499</v>
      </c>
      <c r="E25104" s="2">
        <v>42513</v>
      </c>
      <c r="F25104">
        <v>27</v>
      </c>
      <c r="G25104" s="1" t="s">
        <v>23</v>
      </c>
      <c r="H25104">
        <v>1</v>
      </c>
      <c r="I25104">
        <v>0</v>
      </c>
      <c r="J25104">
        <v>0</v>
      </c>
      <c r="K25104">
        <v>0</v>
      </c>
      <c r="L25104">
        <v>0</v>
      </c>
      <c r="M25104">
        <v>1</v>
      </c>
      <c r="N25104" s="1" t="s">
        <v>3</v>
      </c>
    </row>
    <row r="25105" spans="1:14" x14ac:dyDescent="0.3">
      <c r="A25105">
        <v>28.78</v>
      </c>
      <c r="B25105">
        <v>5679855</v>
      </c>
      <c r="C25105" s="1" t="s">
        <v>0</v>
      </c>
      <c r="D25105" s="2">
        <v>42500</v>
      </c>
      <c r="E25105" s="2">
        <v>42520</v>
      </c>
      <c r="F25105">
        <v>44</v>
      </c>
      <c r="G25105" s="1" t="s">
        <v>23</v>
      </c>
      <c r="H25105">
        <v>0</v>
      </c>
      <c r="I25105">
        <v>1</v>
      </c>
      <c r="J25105">
        <v>0</v>
      </c>
      <c r="K25105">
        <v>0</v>
      </c>
      <c r="L25105">
        <v>0</v>
      </c>
      <c r="M25105">
        <v>1</v>
      </c>
      <c r="N25105" s="1" t="s">
        <v>1</v>
      </c>
    </row>
    <row r="25106" spans="1:14" x14ac:dyDescent="0.3">
      <c r="A25106">
        <v>30.827999999999999</v>
      </c>
      <c r="B25106">
        <v>5608903</v>
      </c>
      <c r="C25106" s="1" t="s">
        <v>2</v>
      </c>
      <c r="D25106" s="2">
        <v>42480</v>
      </c>
      <c r="E25106" s="2">
        <v>42492</v>
      </c>
      <c r="F25106">
        <v>34</v>
      </c>
      <c r="G25106" s="1" t="s">
        <v>23</v>
      </c>
      <c r="H25106">
        <v>0</v>
      </c>
      <c r="I25106">
        <v>0</v>
      </c>
      <c r="J25106">
        <v>0</v>
      </c>
      <c r="K25106">
        <v>0</v>
      </c>
      <c r="L25106">
        <v>0</v>
      </c>
      <c r="M25106">
        <v>1</v>
      </c>
      <c r="N25106" s="1" t="s">
        <v>1</v>
      </c>
    </row>
    <row r="25107" spans="1:14" x14ac:dyDescent="0.3">
      <c r="A25107">
        <v>29.45</v>
      </c>
      <c r="B25107">
        <v>5630089</v>
      </c>
      <c r="C25107" s="1" t="s">
        <v>2</v>
      </c>
      <c r="D25107" s="2">
        <v>42487</v>
      </c>
      <c r="E25107" s="2">
        <v>42499</v>
      </c>
      <c r="F25107">
        <v>30</v>
      </c>
      <c r="G25107" s="1" t="s">
        <v>23</v>
      </c>
      <c r="H25107">
        <v>0</v>
      </c>
      <c r="I25107">
        <v>0</v>
      </c>
      <c r="J25107">
        <v>0</v>
      </c>
      <c r="K25107">
        <v>0</v>
      </c>
      <c r="L25107">
        <v>0</v>
      </c>
      <c r="M25107">
        <v>1</v>
      </c>
      <c r="N25107" s="1" t="s">
        <v>1</v>
      </c>
    </row>
    <row r="25108" spans="1:14" x14ac:dyDescent="0.3">
      <c r="A25108">
        <v>33.959000000000003</v>
      </c>
      <c r="B25108">
        <v>5627431</v>
      </c>
      <c r="C25108" s="1" t="s">
        <v>0</v>
      </c>
      <c r="D25108" s="2">
        <v>42487</v>
      </c>
      <c r="E25108" s="2">
        <v>42491</v>
      </c>
      <c r="F25108">
        <v>54</v>
      </c>
      <c r="G25108" s="1" t="s">
        <v>23</v>
      </c>
      <c r="H25108">
        <v>0</v>
      </c>
      <c r="I25108">
        <v>0</v>
      </c>
      <c r="J25108">
        <v>0</v>
      </c>
      <c r="K25108">
        <v>0</v>
      </c>
      <c r="L25108">
        <v>0</v>
      </c>
      <c r="M25108">
        <v>1</v>
      </c>
      <c r="N25108" s="1" t="s">
        <v>1</v>
      </c>
    </row>
    <row r="25109" spans="1:14" x14ac:dyDescent="0.3">
      <c r="A25109">
        <v>28.651</v>
      </c>
      <c r="B25109">
        <v>5652064</v>
      </c>
      <c r="C25109" s="1" t="s">
        <v>0</v>
      </c>
      <c r="D25109" s="2">
        <v>42493</v>
      </c>
      <c r="E25109" s="2">
        <v>42506</v>
      </c>
      <c r="F25109">
        <v>11</v>
      </c>
      <c r="G25109" s="1" t="s">
        <v>23</v>
      </c>
      <c r="H25109">
        <v>0</v>
      </c>
      <c r="I25109">
        <v>0</v>
      </c>
      <c r="J25109">
        <v>0</v>
      </c>
      <c r="K25109">
        <v>0</v>
      </c>
      <c r="L25109">
        <v>0</v>
      </c>
      <c r="M25109">
        <v>0</v>
      </c>
      <c r="N25109" s="1" t="s">
        <v>1</v>
      </c>
    </row>
    <row r="25110" spans="1:14" x14ac:dyDescent="0.3">
      <c r="A25110">
        <v>26.303999999999998</v>
      </c>
      <c r="B25110">
        <v>5731784</v>
      </c>
      <c r="C25110" s="1" t="s">
        <v>0</v>
      </c>
      <c r="D25110" s="2">
        <v>42514</v>
      </c>
      <c r="E25110" s="2">
        <v>42513</v>
      </c>
      <c r="F25110">
        <v>55</v>
      </c>
      <c r="G25110" s="1" t="s">
        <v>72</v>
      </c>
      <c r="H25110">
        <v>0</v>
      </c>
      <c r="I25110">
        <v>0</v>
      </c>
      <c r="J25110">
        <v>0</v>
      </c>
      <c r="K25110">
        <v>0</v>
      </c>
      <c r="L25110">
        <v>0</v>
      </c>
      <c r="M25110">
        <v>0</v>
      </c>
      <c r="N25110" s="1" t="s">
        <v>1</v>
      </c>
    </row>
    <row r="25111" spans="1:14" x14ac:dyDescent="0.3">
      <c r="A25111">
        <v>29.184000000000001</v>
      </c>
      <c r="B25111">
        <v>5672041</v>
      </c>
      <c r="C25111" s="1" t="s">
        <v>0</v>
      </c>
      <c r="D25111" s="2">
        <v>42498</v>
      </c>
      <c r="E25111" s="2">
        <v>42513</v>
      </c>
      <c r="F25111">
        <v>14</v>
      </c>
      <c r="G25111" s="1" t="s">
        <v>23</v>
      </c>
      <c r="H25111">
        <v>0</v>
      </c>
      <c r="I25111">
        <v>0</v>
      </c>
      <c r="J25111">
        <v>0</v>
      </c>
      <c r="K25111">
        <v>0</v>
      </c>
      <c r="L25111">
        <v>0</v>
      </c>
      <c r="M25111">
        <v>1</v>
      </c>
      <c r="N25111" s="1" t="s">
        <v>3</v>
      </c>
    </row>
    <row r="25112" spans="1:14" x14ac:dyDescent="0.3">
      <c r="A25112">
        <v>31.513999999999999</v>
      </c>
      <c r="B25112">
        <v>5674264</v>
      </c>
      <c r="C25112" s="1" t="s">
        <v>2</v>
      </c>
      <c r="D25112" s="2">
        <v>42499</v>
      </c>
      <c r="E25112" s="2">
        <v>42520</v>
      </c>
      <c r="F25112">
        <v>45</v>
      </c>
      <c r="G25112" s="1" t="s">
        <v>23</v>
      </c>
      <c r="H25112">
        <v>0</v>
      </c>
      <c r="I25112">
        <v>1</v>
      </c>
      <c r="J25112">
        <v>1</v>
      </c>
      <c r="K25112">
        <v>0</v>
      </c>
      <c r="L25112">
        <v>1</v>
      </c>
      <c r="M25112">
        <v>1</v>
      </c>
      <c r="N25112" s="1" t="s">
        <v>3</v>
      </c>
    </row>
    <row r="25113" spans="1:14" x14ac:dyDescent="0.3">
      <c r="A25113">
        <v>34.526000000000003</v>
      </c>
      <c r="B25113">
        <v>5602717</v>
      </c>
      <c r="C25113" s="1" t="s">
        <v>0</v>
      </c>
      <c r="D25113" s="2">
        <v>42479</v>
      </c>
      <c r="E25113" s="2">
        <v>42492</v>
      </c>
      <c r="F25113">
        <v>46</v>
      </c>
      <c r="G25113" s="1" t="s">
        <v>23</v>
      </c>
      <c r="H25113">
        <v>1</v>
      </c>
      <c r="I25113">
        <v>0</v>
      </c>
      <c r="J25113">
        <v>0</v>
      </c>
      <c r="K25113">
        <v>0</v>
      </c>
      <c r="L25113">
        <v>0</v>
      </c>
      <c r="M25113">
        <v>1</v>
      </c>
      <c r="N25113" s="1" t="s">
        <v>3</v>
      </c>
    </row>
    <row r="25114" spans="1:14" x14ac:dyDescent="0.3">
      <c r="A25114">
        <v>31.390999999999998</v>
      </c>
      <c r="B25114">
        <v>5627745</v>
      </c>
      <c r="C25114" s="1" t="s">
        <v>0</v>
      </c>
      <c r="D25114" s="2">
        <v>42487</v>
      </c>
      <c r="E25114" s="2">
        <v>42499</v>
      </c>
      <c r="F25114">
        <v>44</v>
      </c>
      <c r="G25114" s="1" t="s">
        <v>23</v>
      </c>
      <c r="H25114">
        <v>1</v>
      </c>
      <c r="I25114">
        <v>0</v>
      </c>
      <c r="J25114">
        <v>0</v>
      </c>
      <c r="K25114">
        <v>0</v>
      </c>
      <c r="L25114">
        <v>0</v>
      </c>
      <c r="M25114">
        <v>0</v>
      </c>
      <c r="N25114" s="1" t="s">
        <v>1</v>
      </c>
    </row>
    <row r="25115" spans="1:14" x14ac:dyDescent="0.3">
      <c r="A25115">
        <v>29.274000000000001</v>
      </c>
      <c r="B25115">
        <v>5644146</v>
      </c>
      <c r="C25115" s="1" t="s">
        <v>0</v>
      </c>
      <c r="D25115" s="2">
        <v>42492</v>
      </c>
      <c r="E25115" s="2">
        <v>42506</v>
      </c>
      <c r="F25115">
        <v>24</v>
      </c>
      <c r="G25115" s="1" t="s">
        <v>23</v>
      </c>
      <c r="H25115">
        <v>0</v>
      </c>
      <c r="I25115">
        <v>0</v>
      </c>
      <c r="J25115">
        <v>0</v>
      </c>
      <c r="K25115">
        <v>0</v>
      </c>
      <c r="L25115">
        <v>0</v>
      </c>
      <c r="M25115">
        <v>0</v>
      </c>
      <c r="N25115" s="1" t="s">
        <v>1</v>
      </c>
    </row>
    <row r="25116" spans="1:14" x14ac:dyDescent="0.3">
      <c r="A25116">
        <v>31.318000000000001</v>
      </c>
      <c r="B25116">
        <v>5665671</v>
      </c>
      <c r="C25116" s="1" t="s">
        <v>2</v>
      </c>
      <c r="D25116" s="2">
        <v>42495</v>
      </c>
      <c r="E25116" s="2">
        <v>42513</v>
      </c>
      <c r="F25116">
        <v>11</v>
      </c>
      <c r="G25116" s="1" t="s">
        <v>31</v>
      </c>
      <c r="H25116">
        <v>1</v>
      </c>
      <c r="I25116">
        <v>0</v>
      </c>
      <c r="J25116">
        <v>0</v>
      </c>
      <c r="K25116">
        <v>0</v>
      </c>
      <c r="L25116">
        <v>0</v>
      </c>
      <c r="M25116">
        <v>1</v>
      </c>
      <c r="N25116" s="1" t="s">
        <v>3</v>
      </c>
    </row>
    <row r="25117" spans="1:14" x14ac:dyDescent="0.3">
      <c r="A25117">
        <v>32.198999999999998</v>
      </c>
      <c r="B25117">
        <v>5731434</v>
      </c>
      <c r="C25117" s="1" t="s">
        <v>2</v>
      </c>
      <c r="D25117" s="2">
        <v>42514</v>
      </c>
      <c r="E25117" s="2">
        <v>42513</v>
      </c>
      <c r="F25117">
        <v>23</v>
      </c>
      <c r="G25117" s="1" t="s">
        <v>23</v>
      </c>
      <c r="H25117">
        <v>0</v>
      </c>
      <c r="I25117">
        <v>0</v>
      </c>
      <c r="J25117">
        <v>0</v>
      </c>
      <c r="K25117">
        <v>0</v>
      </c>
      <c r="L25117">
        <v>0</v>
      </c>
      <c r="M25117">
        <v>0</v>
      </c>
      <c r="N25117" s="1" t="s">
        <v>1</v>
      </c>
    </row>
    <row r="25118" spans="1:14" x14ac:dyDescent="0.3">
      <c r="A25118">
        <v>32.006999999999998</v>
      </c>
      <c r="B25118">
        <v>5674215</v>
      </c>
      <c r="C25118" s="1" t="s">
        <v>2</v>
      </c>
      <c r="D25118" s="2">
        <v>42499</v>
      </c>
      <c r="E25118" s="2">
        <v>42520</v>
      </c>
      <c r="F25118">
        <v>49</v>
      </c>
      <c r="G25118" s="1" t="s">
        <v>23</v>
      </c>
      <c r="H25118">
        <v>0</v>
      </c>
      <c r="I25118">
        <v>0</v>
      </c>
      <c r="J25118">
        <v>0</v>
      </c>
      <c r="K25118">
        <v>0</v>
      </c>
      <c r="L25118">
        <v>0</v>
      </c>
      <c r="M25118">
        <v>1</v>
      </c>
      <c r="N25118" s="1" t="s">
        <v>1</v>
      </c>
    </row>
    <row r="25119" spans="1:14" x14ac:dyDescent="0.3">
      <c r="A25119">
        <v>31.789000000000001</v>
      </c>
      <c r="B25119">
        <v>5650038</v>
      </c>
      <c r="C25119" s="1" t="s">
        <v>0</v>
      </c>
      <c r="D25119" s="2">
        <v>42492</v>
      </c>
      <c r="E25119" s="2">
        <v>42492</v>
      </c>
      <c r="F25119">
        <v>32</v>
      </c>
      <c r="G25119" s="1" t="s">
        <v>23</v>
      </c>
      <c r="H25119">
        <v>0</v>
      </c>
      <c r="I25119">
        <v>0</v>
      </c>
      <c r="J25119">
        <v>0</v>
      </c>
      <c r="K25119">
        <v>0</v>
      </c>
      <c r="L25119">
        <v>0</v>
      </c>
      <c r="M25119">
        <v>0</v>
      </c>
      <c r="N25119" s="1" t="s">
        <v>1</v>
      </c>
    </row>
    <row r="25120" spans="1:14" x14ac:dyDescent="0.3">
      <c r="A25120">
        <v>29.32</v>
      </c>
      <c r="B25120">
        <v>5705982</v>
      </c>
      <c r="C25120" s="1" t="s">
        <v>0</v>
      </c>
      <c r="D25120" s="2">
        <v>42506</v>
      </c>
      <c r="E25120" s="2">
        <v>42506</v>
      </c>
      <c r="F25120">
        <v>25</v>
      </c>
      <c r="G25120" s="1" t="s">
        <v>23</v>
      </c>
      <c r="H25120">
        <v>0</v>
      </c>
      <c r="I25120">
        <v>0</v>
      </c>
      <c r="J25120">
        <v>0</v>
      </c>
      <c r="K25120">
        <v>0</v>
      </c>
      <c r="L25120">
        <v>0</v>
      </c>
      <c r="M25120">
        <v>0</v>
      </c>
      <c r="N25120" s="1" t="s">
        <v>1</v>
      </c>
    </row>
    <row r="25121" spans="1:14" x14ac:dyDescent="0.3">
      <c r="A25121">
        <v>34.536999999999999</v>
      </c>
      <c r="B25121">
        <v>5729031</v>
      </c>
      <c r="C25121" s="1" t="s">
        <v>2</v>
      </c>
      <c r="D25121" s="2">
        <v>42513</v>
      </c>
      <c r="E25121" s="2">
        <v>42513</v>
      </c>
      <c r="F25121">
        <v>52</v>
      </c>
      <c r="G25121" s="1" t="s">
        <v>23</v>
      </c>
      <c r="H25121">
        <v>1</v>
      </c>
      <c r="I25121">
        <v>0</v>
      </c>
      <c r="J25121">
        <v>0</v>
      </c>
      <c r="K25121">
        <v>0</v>
      </c>
      <c r="L25121">
        <v>0</v>
      </c>
      <c r="M25121">
        <v>0</v>
      </c>
      <c r="N25121" s="1" t="s">
        <v>1</v>
      </c>
    </row>
    <row r="25122" spans="1:14" x14ac:dyDescent="0.3">
      <c r="A25122">
        <v>32.847999999999999</v>
      </c>
      <c r="B25122">
        <v>5745686</v>
      </c>
      <c r="C25122" s="1" t="s">
        <v>0</v>
      </c>
      <c r="D25122" s="2">
        <v>42520</v>
      </c>
      <c r="E25122" s="2">
        <v>42520</v>
      </c>
      <c r="F25122">
        <v>30</v>
      </c>
      <c r="G25122" s="1" t="s">
        <v>23</v>
      </c>
      <c r="H25122">
        <v>1</v>
      </c>
      <c r="I25122">
        <v>0</v>
      </c>
      <c r="J25122">
        <v>0</v>
      </c>
      <c r="K25122">
        <v>0</v>
      </c>
      <c r="L25122">
        <v>0</v>
      </c>
      <c r="M25122">
        <v>0</v>
      </c>
      <c r="N25122" s="1" t="s">
        <v>1</v>
      </c>
    </row>
    <row r="25123" spans="1:14" x14ac:dyDescent="0.3">
      <c r="A25123">
        <v>30.774999999999999</v>
      </c>
      <c r="B25123">
        <v>5742082</v>
      </c>
      <c r="C25123" s="1" t="s">
        <v>0</v>
      </c>
      <c r="D25123" s="2">
        <v>42519</v>
      </c>
      <c r="E25123" s="2">
        <v>42520</v>
      </c>
      <c r="F25123">
        <v>29</v>
      </c>
      <c r="G25123" s="1" t="s">
        <v>23</v>
      </c>
      <c r="H25123">
        <v>0</v>
      </c>
      <c r="I25123">
        <v>0</v>
      </c>
      <c r="J25123">
        <v>0</v>
      </c>
      <c r="K25123">
        <v>0</v>
      </c>
      <c r="L25123">
        <v>0</v>
      </c>
      <c r="M25123">
        <v>0</v>
      </c>
      <c r="N25123" s="1" t="s">
        <v>3</v>
      </c>
    </row>
    <row r="25124" spans="1:14" x14ac:dyDescent="0.3">
      <c r="A25124">
        <v>27.484999999999999</v>
      </c>
      <c r="B25124">
        <v>5663711</v>
      </c>
      <c r="C25124" s="1" t="s">
        <v>0</v>
      </c>
      <c r="D25124" s="2">
        <v>42495</v>
      </c>
      <c r="E25124" s="2">
        <v>42513</v>
      </c>
      <c r="F25124">
        <v>19</v>
      </c>
      <c r="G25124" s="1" t="s">
        <v>23</v>
      </c>
      <c r="H25124">
        <v>0</v>
      </c>
      <c r="I25124">
        <v>0</v>
      </c>
      <c r="J25124">
        <v>0</v>
      </c>
      <c r="K25124">
        <v>0</v>
      </c>
      <c r="L25124">
        <v>0</v>
      </c>
      <c r="M25124">
        <v>0</v>
      </c>
      <c r="N25124" s="1" t="s">
        <v>1</v>
      </c>
    </row>
    <row r="25125" spans="1:14" x14ac:dyDescent="0.3">
      <c r="A25125">
        <v>32.177999999999997</v>
      </c>
      <c r="B25125">
        <v>5655898</v>
      </c>
      <c r="C25125" s="1" t="s">
        <v>2</v>
      </c>
      <c r="D25125" s="2">
        <v>42493</v>
      </c>
      <c r="E25125" s="2">
        <v>42520</v>
      </c>
      <c r="F25125">
        <v>37</v>
      </c>
      <c r="G25125" s="1" t="s">
        <v>23</v>
      </c>
      <c r="H25125">
        <v>0</v>
      </c>
      <c r="I25125">
        <v>0</v>
      </c>
      <c r="J25125">
        <v>0</v>
      </c>
      <c r="K25125">
        <v>0</v>
      </c>
      <c r="L25125">
        <v>0</v>
      </c>
      <c r="M25125">
        <v>0</v>
      </c>
      <c r="N25125" s="1" t="s">
        <v>3</v>
      </c>
    </row>
    <row r="25126" spans="1:14" x14ac:dyDescent="0.3">
      <c r="A25126">
        <v>33.61</v>
      </c>
      <c r="B25126">
        <v>5600570</v>
      </c>
      <c r="C25126" s="1" t="s">
        <v>2</v>
      </c>
      <c r="D25126" s="2">
        <v>42479</v>
      </c>
      <c r="E25126" s="2">
        <v>42492</v>
      </c>
      <c r="F25126">
        <v>38</v>
      </c>
      <c r="G25126" s="1" t="s">
        <v>85</v>
      </c>
      <c r="H25126">
        <v>0</v>
      </c>
      <c r="I25126">
        <v>0</v>
      </c>
      <c r="J25126">
        <v>0</v>
      </c>
      <c r="K25126">
        <v>0</v>
      </c>
      <c r="L25126">
        <v>0</v>
      </c>
      <c r="M25126">
        <v>1</v>
      </c>
      <c r="N25126" s="1" t="s">
        <v>1</v>
      </c>
    </row>
    <row r="25127" spans="1:14" x14ac:dyDescent="0.3">
      <c r="A25127">
        <v>31.390999999999998</v>
      </c>
      <c r="B25127">
        <v>5627744</v>
      </c>
      <c r="C25127" s="1" t="s">
        <v>0</v>
      </c>
      <c r="D25127" s="2">
        <v>42487</v>
      </c>
      <c r="E25127" s="2">
        <v>42499</v>
      </c>
      <c r="F25127">
        <v>44</v>
      </c>
      <c r="G25127" s="1" t="s">
        <v>23</v>
      </c>
      <c r="H25127">
        <v>1</v>
      </c>
      <c r="I25127">
        <v>0</v>
      </c>
      <c r="J25127">
        <v>0</v>
      </c>
      <c r="K25127">
        <v>0</v>
      </c>
      <c r="L25127">
        <v>0</v>
      </c>
      <c r="M25127">
        <v>1</v>
      </c>
      <c r="N25127" s="1" t="s">
        <v>1</v>
      </c>
    </row>
    <row r="25128" spans="1:14" x14ac:dyDescent="0.3">
      <c r="A25128">
        <v>29.274000000000001</v>
      </c>
      <c r="B25128">
        <v>5644138</v>
      </c>
      <c r="C25128" s="1" t="s">
        <v>0</v>
      </c>
      <c r="D25128" s="2">
        <v>42492</v>
      </c>
      <c r="E25128" s="2">
        <v>42506</v>
      </c>
      <c r="F25128">
        <v>24</v>
      </c>
      <c r="G25128" s="1" t="s">
        <v>23</v>
      </c>
      <c r="H25128">
        <v>0</v>
      </c>
      <c r="I25128">
        <v>0</v>
      </c>
      <c r="J25128">
        <v>0</v>
      </c>
      <c r="K25128">
        <v>0</v>
      </c>
      <c r="L25128">
        <v>0</v>
      </c>
      <c r="M25128">
        <v>0</v>
      </c>
      <c r="N25128" s="1" t="s">
        <v>1</v>
      </c>
    </row>
    <row r="25129" spans="1:14" x14ac:dyDescent="0.3">
      <c r="A25129">
        <v>31.87</v>
      </c>
      <c r="B25129">
        <v>5729663</v>
      </c>
      <c r="C25129" s="1" t="s">
        <v>0</v>
      </c>
      <c r="D25129" s="2">
        <v>42513</v>
      </c>
      <c r="E25129" s="2">
        <v>42519</v>
      </c>
      <c r="F25129">
        <v>50</v>
      </c>
      <c r="G25129" s="1" t="s">
        <v>38</v>
      </c>
      <c r="H25129">
        <v>0</v>
      </c>
      <c r="I25129">
        <v>0</v>
      </c>
      <c r="J25129">
        <v>0</v>
      </c>
      <c r="K25129">
        <v>0</v>
      </c>
      <c r="L25129">
        <v>0</v>
      </c>
      <c r="M25129">
        <v>1</v>
      </c>
      <c r="N25129" s="1" t="s">
        <v>3</v>
      </c>
    </row>
    <row r="25130" spans="1:14" x14ac:dyDescent="0.3">
      <c r="A25130">
        <v>29.154</v>
      </c>
      <c r="B25130">
        <v>5729674</v>
      </c>
      <c r="C25130" s="1" t="s">
        <v>0</v>
      </c>
      <c r="D25130" s="2">
        <v>42513</v>
      </c>
      <c r="E25130" s="2">
        <v>42519</v>
      </c>
      <c r="F25130">
        <v>54</v>
      </c>
      <c r="G25130" s="1" t="s">
        <v>42</v>
      </c>
      <c r="H25130">
        <v>0</v>
      </c>
      <c r="I25130">
        <v>0</v>
      </c>
      <c r="J25130">
        <v>0</v>
      </c>
      <c r="K25130">
        <v>0</v>
      </c>
      <c r="L25130">
        <v>0</v>
      </c>
      <c r="M25130">
        <v>1</v>
      </c>
      <c r="N25130" s="1" t="s">
        <v>3</v>
      </c>
    </row>
    <row r="25131" spans="1:14" x14ac:dyDescent="0.3">
      <c r="A25131">
        <v>32.146000000000001</v>
      </c>
      <c r="B25131">
        <v>5729681</v>
      </c>
      <c r="C25131" s="1" t="s">
        <v>0</v>
      </c>
      <c r="D25131" s="2">
        <v>42513</v>
      </c>
      <c r="E25131" s="2">
        <v>42519</v>
      </c>
      <c r="F25131">
        <v>42</v>
      </c>
      <c r="G25131" s="1" t="s">
        <v>62</v>
      </c>
      <c r="H25131">
        <v>0</v>
      </c>
      <c r="I25131">
        <v>1</v>
      </c>
      <c r="J25131">
        <v>0</v>
      </c>
      <c r="K25131">
        <v>0</v>
      </c>
      <c r="L25131">
        <v>0</v>
      </c>
      <c r="M25131">
        <v>1</v>
      </c>
      <c r="N25131" s="1" t="s">
        <v>1</v>
      </c>
    </row>
    <row r="25132" spans="1:14" x14ac:dyDescent="0.3">
      <c r="A25132">
        <v>30.939</v>
      </c>
      <c r="B25132">
        <v>5729702</v>
      </c>
      <c r="C25132" s="1" t="s">
        <v>0</v>
      </c>
      <c r="D25132" s="2">
        <v>42513</v>
      </c>
      <c r="E25132" s="2">
        <v>42519</v>
      </c>
      <c r="F25132">
        <v>59</v>
      </c>
      <c r="G25132" s="1" t="s">
        <v>26</v>
      </c>
      <c r="H25132">
        <v>0</v>
      </c>
      <c r="I25132">
        <v>1</v>
      </c>
      <c r="J25132">
        <v>0</v>
      </c>
      <c r="K25132">
        <v>0</v>
      </c>
      <c r="L25132">
        <v>0</v>
      </c>
      <c r="M25132">
        <v>1</v>
      </c>
      <c r="N25132" s="1" t="s">
        <v>1</v>
      </c>
    </row>
    <row r="25133" spans="1:14" x14ac:dyDescent="0.3">
      <c r="A25133">
        <v>34.429000000000002</v>
      </c>
      <c r="B25133">
        <v>5729696</v>
      </c>
      <c r="C25133" s="1" t="s">
        <v>2</v>
      </c>
      <c r="D25133" s="2">
        <v>42513</v>
      </c>
      <c r="E25133" s="2">
        <v>42519</v>
      </c>
      <c r="F25133">
        <v>56</v>
      </c>
      <c r="G25133" s="1" t="s">
        <v>81</v>
      </c>
      <c r="H25133">
        <v>0</v>
      </c>
      <c r="I25133">
        <v>0</v>
      </c>
      <c r="J25133">
        <v>0</v>
      </c>
      <c r="K25133">
        <v>0</v>
      </c>
      <c r="L25133">
        <v>0</v>
      </c>
      <c r="M25133">
        <v>1</v>
      </c>
      <c r="N25133" s="1" t="s">
        <v>1</v>
      </c>
    </row>
    <row r="25134" spans="1:14" x14ac:dyDescent="0.3">
      <c r="A25134">
        <v>34.223999999999997</v>
      </c>
      <c r="B25134">
        <v>5711941</v>
      </c>
      <c r="C25134" s="1" t="s">
        <v>0</v>
      </c>
      <c r="D25134" s="2">
        <v>42508</v>
      </c>
      <c r="E25134" s="2">
        <v>42508</v>
      </c>
      <c r="F25134">
        <v>84</v>
      </c>
      <c r="G25134" s="1" t="s">
        <v>31</v>
      </c>
      <c r="H25134">
        <v>0</v>
      </c>
      <c r="I25134">
        <v>1</v>
      </c>
      <c r="J25134">
        <v>1</v>
      </c>
      <c r="K25134">
        <v>0</v>
      </c>
      <c r="L25134">
        <v>0</v>
      </c>
      <c r="M25134">
        <v>0</v>
      </c>
      <c r="N25134" s="1" t="s">
        <v>1</v>
      </c>
    </row>
    <row r="25135" spans="1:14" x14ac:dyDescent="0.3">
      <c r="A25135">
        <v>31.446000000000002</v>
      </c>
      <c r="B25135">
        <v>5711991</v>
      </c>
      <c r="C25135" s="1" t="s">
        <v>0</v>
      </c>
      <c r="D25135" s="2">
        <v>42508</v>
      </c>
      <c r="E25135" s="2">
        <v>42508</v>
      </c>
      <c r="F25135">
        <v>49</v>
      </c>
      <c r="G25135" s="1" t="s">
        <v>44</v>
      </c>
      <c r="H25135">
        <v>0</v>
      </c>
      <c r="I25135">
        <v>0</v>
      </c>
      <c r="J25135">
        <v>0</v>
      </c>
      <c r="K25135">
        <v>0</v>
      </c>
      <c r="L25135">
        <v>0</v>
      </c>
      <c r="M25135">
        <v>0</v>
      </c>
      <c r="N25135" s="1" t="s">
        <v>1</v>
      </c>
    </row>
    <row r="25136" spans="1:14" x14ac:dyDescent="0.3">
      <c r="A25136">
        <v>32.146000000000001</v>
      </c>
      <c r="B25136">
        <v>5713891</v>
      </c>
      <c r="C25136" s="1" t="s">
        <v>0</v>
      </c>
      <c r="D25136" s="2">
        <v>42508</v>
      </c>
      <c r="E25136" s="2">
        <v>42508</v>
      </c>
      <c r="F25136">
        <v>42</v>
      </c>
      <c r="G25136" s="1" t="s">
        <v>62</v>
      </c>
      <c r="H25136">
        <v>0</v>
      </c>
      <c r="I25136">
        <v>1</v>
      </c>
      <c r="J25136">
        <v>0</v>
      </c>
      <c r="K25136">
        <v>0</v>
      </c>
      <c r="L25136">
        <v>0</v>
      </c>
      <c r="M25136">
        <v>0</v>
      </c>
      <c r="N25136" s="1" t="s">
        <v>1</v>
      </c>
    </row>
    <row r="25137" spans="1:14" x14ac:dyDescent="0.3">
      <c r="A25137">
        <v>28.779</v>
      </c>
      <c r="B25137">
        <v>5599353</v>
      </c>
      <c r="C25137" s="1" t="s">
        <v>0</v>
      </c>
      <c r="D25137" s="2">
        <v>42479</v>
      </c>
      <c r="E25137" s="2">
        <v>42491</v>
      </c>
      <c r="F25137">
        <v>24</v>
      </c>
      <c r="G25137" s="1" t="s">
        <v>23</v>
      </c>
      <c r="H25137">
        <v>0</v>
      </c>
      <c r="I25137">
        <v>0</v>
      </c>
      <c r="J25137">
        <v>0</v>
      </c>
      <c r="K25137">
        <v>0</v>
      </c>
      <c r="L25137">
        <v>0</v>
      </c>
      <c r="M25137">
        <v>1</v>
      </c>
      <c r="N25137" s="1" t="s">
        <v>3</v>
      </c>
    </row>
    <row r="25138" spans="1:14" x14ac:dyDescent="0.3">
      <c r="A25138">
        <v>27.61</v>
      </c>
      <c r="B25138">
        <v>5616477</v>
      </c>
      <c r="C25138" s="1" t="s">
        <v>0</v>
      </c>
      <c r="D25138" s="2">
        <v>42485</v>
      </c>
      <c r="E25138" s="2">
        <v>42498</v>
      </c>
      <c r="F25138">
        <v>17</v>
      </c>
      <c r="G25138" s="1" t="s">
        <v>23</v>
      </c>
      <c r="H25138">
        <v>0</v>
      </c>
      <c r="I25138">
        <v>0</v>
      </c>
      <c r="J25138">
        <v>0</v>
      </c>
      <c r="K25138">
        <v>0</v>
      </c>
      <c r="L25138">
        <v>0</v>
      </c>
      <c r="M25138">
        <v>0</v>
      </c>
      <c r="N25138" s="1" t="s">
        <v>3</v>
      </c>
    </row>
    <row r="25139" spans="1:14" x14ac:dyDescent="0.3">
      <c r="A25139">
        <v>34.307000000000002</v>
      </c>
      <c r="B25139">
        <v>5653140</v>
      </c>
      <c r="C25139" s="1" t="s">
        <v>2</v>
      </c>
      <c r="D25139" s="2">
        <v>42493</v>
      </c>
      <c r="E25139" s="2">
        <v>42505</v>
      </c>
      <c r="F25139">
        <v>17</v>
      </c>
      <c r="G25139" s="1" t="s">
        <v>23</v>
      </c>
      <c r="H25139">
        <v>0</v>
      </c>
      <c r="I25139">
        <v>0</v>
      </c>
      <c r="J25139">
        <v>0</v>
      </c>
      <c r="K25139">
        <v>0</v>
      </c>
      <c r="L25139">
        <v>0</v>
      </c>
      <c r="M25139">
        <v>0</v>
      </c>
      <c r="N25139" s="1" t="s">
        <v>1</v>
      </c>
    </row>
    <row r="25140" spans="1:14" x14ac:dyDescent="0.3">
      <c r="A25140">
        <v>31.027000000000001</v>
      </c>
      <c r="B25140">
        <v>5662720</v>
      </c>
      <c r="C25140" s="1" t="s">
        <v>0</v>
      </c>
      <c r="D25140" s="2">
        <v>42495</v>
      </c>
      <c r="E25140" s="2">
        <v>42519</v>
      </c>
      <c r="F25140">
        <v>14</v>
      </c>
      <c r="G25140" s="1" t="s">
        <v>23</v>
      </c>
      <c r="H25140">
        <v>1</v>
      </c>
      <c r="I25140">
        <v>1</v>
      </c>
      <c r="J25140">
        <v>0</v>
      </c>
      <c r="K25140">
        <v>0</v>
      </c>
      <c r="L25140">
        <v>0</v>
      </c>
      <c r="M25140">
        <v>1</v>
      </c>
      <c r="N25140" s="1" t="s">
        <v>3</v>
      </c>
    </row>
    <row r="25141" spans="1:14" x14ac:dyDescent="0.3">
      <c r="A25141">
        <v>30.981999999999999</v>
      </c>
      <c r="B25141">
        <v>5604583</v>
      </c>
      <c r="C25141" s="1" t="s">
        <v>2</v>
      </c>
      <c r="D25141" s="2">
        <v>42480</v>
      </c>
      <c r="E25141" s="2">
        <v>42491</v>
      </c>
      <c r="F25141">
        <v>10</v>
      </c>
      <c r="G25141" s="1" t="s">
        <v>23</v>
      </c>
      <c r="H25141">
        <v>0</v>
      </c>
      <c r="I25141">
        <v>0</v>
      </c>
      <c r="J25141">
        <v>0</v>
      </c>
      <c r="K25141">
        <v>0</v>
      </c>
      <c r="L25141">
        <v>0</v>
      </c>
      <c r="M25141">
        <v>1</v>
      </c>
      <c r="N25141" s="1" t="s">
        <v>3</v>
      </c>
    </row>
    <row r="25142" spans="1:14" x14ac:dyDescent="0.3">
      <c r="A25142">
        <v>31.567</v>
      </c>
      <c r="B25142">
        <v>5611988</v>
      </c>
      <c r="C25142" s="1" t="s">
        <v>0</v>
      </c>
      <c r="D25142" s="2">
        <v>42484</v>
      </c>
      <c r="E25142" s="2">
        <v>42498</v>
      </c>
      <c r="F25142">
        <v>54</v>
      </c>
      <c r="G25142" s="1" t="s">
        <v>23</v>
      </c>
      <c r="H25142">
        <v>0</v>
      </c>
      <c r="I25142">
        <v>0</v>
      </c>
      <c r="J25142">
        <v>0</v>
      </c>
      <c r="K25142">
        <v>0</v>
      </c>
      <c r="L25142">
        <v>0</v>
      </c>
      <c r="M25142">
        <v>0</v>
      </c>
      <c r="N25142" s="1" t="s">
        <v>1</v>
      </c>
    </row>
    <row r="25143" spans="1:14" x14ac:dyDescent="0.3">
      <c r="A25143">
        <v>31.513999999999999</v>
      </c>
      <c r="B25143">
        <v>5627173</v>
      </c>
      <c r="C25143" s="1" t="s">
        <v>0</v>
      </c>
      <c r="D25143" s="2">
        <v>42487</v>
      </c>
      <c r="E25143" s="2">
        <v>42505</v>
      </c>
      <c r="F25143">
        <v>11</v>
      </c>
      <c r="G25143" s="1" t="s">
        <v>23</v>
      </c>
      <c r="H25143">
        <v>0</v>
      </c>
      <c r="I25143">
        <v>0</v>
      </c>
      <c r="J25143">
        <v>0</v>
      </c>
      <c r="K25143">
        <v>0</v>
      </c>
      <c r="L25143">
        <v>0</v>
      </c>
      <c r="M25143">
        <v>0</v>
      </c>
      <c r="N25143" s="1" t="s">
        <v>1</v>
      </c>
    </row>
    <row r="25144" spans="1:14" x14ac:dyDescent="0.3">
      <c r="A25144">
        <v>28.266999999999999</v>
      </c>
      <c r="B25144">
        <v>5652642</v>
      </c>
      <c r="C25144" s="1" t="s">
        <v>0</v>
      </c>
      <c r="D25144" s="2">
        <v>42493</v>
      </c>
      <c r="E25144" s="2">
        <v>42519</v>
      </c>
      <c r="F25144">
        <v>27</v>
      </c>
      <c r="G25144" s="1" t="s">
        <v>23</v>
      </c>
      <c r="H25144">
        <v>0</v>
      </c>
      <c r="I25144">
        <v>0</v>
      </c>
      <c r="J25144">
        <v>0</v>
      </c>
      <c r="K25144">
        <v>0</v>
      </c>
      <c r="L25144">
        <v>0</v>
      </c>
      <c r="M25144">
        <v>1</v>
      </c>
      <c r="N25144" s="1" t="s">
        <v>1</v>
      </c>
    </row>
    <row r="25145" spans="1:14" x14ac:dyDescent="0.3">
      <c r="A25145">
        <v>31.024000000000001</v>
      </c>
      <c r="B25145">
        <v>5630558</v>
      </c>
      <c r="C25145" s="1" t="s">
        <v>0</v>
      </c>
      <c r="D25145" s="2">
        <v>42487</v>
      </c>
      <c r="E25145" s="2">
        <v>42491</v>
      </c>
      <c r="F25145">
        <v>50</v>
      </c>
      <c r="G25145" s="1" t="s">
        <v>23</v>
      </c>
      <c r="H25145">
        <v>1</v>
      </c>
      <c r="I25145">
        <v>0</v>
      </c>
      <c r="J25145">
        <v>0</v>
      </c>
      <c r="K25145">
        <v>0</v>
      </c>
      <c r="L25145">
        <v>0</v>
      </c>
      <c r="M25145">
        <v>1</v>
      </c>
      <c r="N25145" s="1" t="s">
        <v>3</v>
      </c>
    </row>
    <row r="25146" spans="1:14" x14ac:dyDescent="0.3">
      <c r="A25146">
        <v>29.888999999999999</v>
      </c>
      <c r="B25146">
        <v>5608287</v>
      </c>
      <c r="C25146" s="1" t="s">
        <v>0</v>
      </c>
      <c r="D25146" s="2">
        <v>42480</v>
      </c>
      <c r="E25146" s="2">
        <v>42498</v>
      </c>
      <c r="F25146">
        <v>64</v>
      </c>
      <c r="G25146" s="1" t="s">
        <v>23</v>
      </c>
      <c r="H25146">
        <v>0</v>
      </c>
      <c r="I25146">
        <v>0</v>
      </c>
      <c r="J25146">
        <v>0</v>
      </c>
      <c r="K25146">
        <v>0</v>
      </c>
      <c r="L25146">
        <v>0</v>
      </c>
      <c r="M25146">
        <v>0</v>
      </c>
      <c r="N25146" s="1" t="s">
        <v>1</v>
      </c>
    </row>
    <row r="25147" spans="1:14" x14ac:dyDescent="0.3">
      <c r="A25147">
        <v>32.110999999999997</v>
      </c>
      <c r="B25147">
        <v>5657240</v>
      </c>
      <c r="C25147" s="1" t="s">
        <v>2</v>
      </c>
      <c r="D25147" s="2">
        <v>42494</v>
      </c>
      <c r="E25147" s="2">
        <v>42505</v>
      </c>
      <c r="F25147">
        <v>82</v>
      </c>
      <c r="G25147" s="1" t="s">
        <v>23</v>
      </c>
      <c r="H25147">
        <v>0</v>
      </c>
      <c r="I25147">
        <v>0</v>
      </c>
      <c r="J25147">
        <v>0</v>
      </c>
      <c r="K25147">
        <v>0</v>
      </c>
      <c r="L25147">
        <v>0</v>
      </c>
      <c r="M25147">
        <v>0</v>
      </c>
      <c r="N25147" s="1" t="s">
        <v>1</v>
      </c>
    </row>
    <row r="25148" spans="1:14" x14ac:dyDescent="0.3">
      <c r="A25148">
        <v>26.382000000000001</v>
      </c>
      <c r="B25148">
        <v>5681053</v>
      </c>
      <c r="C25148" s="1" t="s">
        <v>2</v>
      </c>
      <c r="D25148" s="2">
        <v>42500</v>
      </c>
      <c r="E25148" s="2">
        <v>42519</v>
      </c>
      <c r="F25148">
        <v>66</v>
      </c>
      <c r="G25148" s="1" t="s">
        <v>23</v>
      </c>
      <c r="H25148">
        <v>0</v>
      </c>
      <c r="I25148">
        <v>0</v>
      </c>
      <c r="J25148">
        <v>0</v>
      </c>
      <c r="K25148">
        <v>0</v>
      </c>
      <c r="L25148">
        <v>0</v>
      </c>
      <c r="M25148">
        <v>0</v>
      </c>
      <c r="N25148" s="1" t="s">
        <v>1</v>
      </c>
    </row>
    <row r="25149" spans="1:14" x14ac:dyDescent="0.3">
      <c r="A25149">
        <v>31.384</v>
      </c>
      <c r="B25149">
        <v>5623428</v>
      </c>
      <c r="C25149" s="1" t="s">
        <v>2</v>
      </c>
      <c r="D25149" s="2">
        <v>42486</v>
      </c>
      <c r="E25149" s="2">
        <v>42491</v>
      </c>
      <c r="F25149">
        <v>36</v>
      </c>
      <c r="G25149" s="1" t="s">
        <v>23</v>
      </c>
      <c r="H25149">
        <v>0</v>
      </c>
      <c r="I25149">
        <v>0</v>
      </c>
      <c r="J25149">
        <v>0</v>
      </c>
      <c r="K25149">
        <v>0</v>
      </c>
      <c r="L25149">
        <v>0</v>
      </c>
      <c r="M25149">
        <v>1</v>
      </c>
      <c r="N25149" s="1" t="s">
        <v>3</v>
      </c>
    </row>
    <row r="25150" spans="1:14" x14ac:dyDescent="0.3">
      <c r="A25150">
        <v>29.393999999999998</v>
      </c>
      <c r="B25150">
        <v>5615959</v>
      </c>
      <c r="C25150" s="1" t="s">
        <v>2</v>
      </c>
      <c r="D25150" s="2">
        <v>42485</v>
      </c>
      <c r="E25150" s="2">
        <v>42491</v>
      </c>
      <c r="F25150">
        <v>34</v>
      </c>
      <c r="G25150" s="1" t="s">
        <v>23</v>
      </c>
      <c r="H25150">
        <v>0</v>
      </c>
      <c r="I25150">
        <v>0</v>
      </c>
      <c r="J25150">
        <v>0</v>
      </c>
      <c r="K25150">
        <v>0</v>
      </c>
      <c r="L25150">
        <v>0</v>
      </c>
      <c r="M25150">
        <v>1</v>
      </c>
      <c r="N25150" s="1" t="s">
        <v>3</v>
      </c>
    </row>
    <row r="25151" spans="1:14" x14ac:dyDescent="0.3">
      <c r="A25151">
        <v>31.513999999999999</v>
      </c>
      <c r="B25151">
        <v>5632995</v>
      </c>
      <c r="C25151" s="1" t="s">
        <v>2</v>
      </c>
      <c r="D25151" s="2">
        <v>42488</v>
      </c>
      <c r="E25151" s="2">
        <v>42498</v>
      </c>
      <c r="F25151">
        <v>44</v>
      </c>
      <c r="G25151" s="1" t="s">
        <v>23</v>
      </c>
      <c r="H25151">
        <v>0</v>
      </c>
      <c r="I25151">
        <v>1</v>
      </c>
      <c r="J25151">
        <v>1</v>
      </c>
      <c r="K25151">
        <v>0</v>
      </c>
      <c r="L25151">
        <v>1</v>
      </c>
      <c r="M25151">
        <v>0</v>
      </c>
      <c r="N25151" s="1" t="s">
        <v>1</v>
      </c>
    </row>
    <row r="25152" spans="1:14" x14ac:dyDescent="0.3">
      <c r="A25152">
        <v>34.024999999999999</v>
      </c>
      <c r="B25152">
        <v>5628011</v>
      </c>
      <c r="C25152" s="1" t="s">
        <v>0</v>
      </c>
      <c r="D25152" s="2">
        <v>42487</v>
      </c>
      <c r="E25152" s="2">
        <v>42498</v>
      </c>
      <c r="F25152">
        <v>63</v>
      </c>
      <c r="G25152" s="1" t="s">
        <v>23</v>
      </c>
      <c r="H25152">
        <v>0</v>
      </c>
      <c r="I25152">
        <v>0</v>
      </c>
      <c r="J25152">
        <v>0</v>
      </c>
      <c r="K25152">
        <v>0</v>
      </c>
      <c r="L25152">
        <v>0</v>
      </c>
      <c r="M25152">
        <v>0</v>
      </c>
      <c r="N25152" s="1" t="s">
        <v>1</v>
      </c>
    </row>
    <row r="25153" spans="1:14" x14ac:dyDescent="0.3">
      <c r="A25153">
        <v>29.45</v>
      </c>
      <c r="B25153">
        <v>5680074</v>
      </c>
      <c r="C25153" s="1" t="s">
        <v>2</v>
      </c>
      <c r="D25153" s="2">
        <v>42500</v>
      </c>
      <c r="E25153" s="2">
        <v>42519</v>
      </c>
      <c r="F25153">
        <v>30</v>
      </c>
      <c r="G25153" s="1" t="s">
        <v>23</v>
      </c>
      <c r="H25153">
        <v>0</v>
      </c>
      <c r="I25153">
        <v>0</v>
      </c>
      <c r="J25153">
        <v>0</v>
      </c>
      <c r="K25153">
        <v>0</v>
      </c>
      <c r="L25153">
        <v>0</v>
      </c>
      <c r="M25153">
        <v>1</v>
      </c>
      <c r="N25153" s="1" t="s">
        <v>1</v>
      </c>
    </row>
    <row r="25154" spans="1:14" x14ac:dyDescent="0.3">
      <c r="A25154">
        <v>31.024000000000001</v>
      </c>
      <c r="B25154">
        <v>5647794</v>
      </c>
      <c r="C25154" s="1" t="s">
        <v>0</v>
      </c>
      <c r="D25154" s="2">
        <v>42492</v>
      </c>
      <c r="E25154" s="2">
        <v>42505</v>
      </c>
      <c r="F25154">
        <v>50</v>
      </c>
      <c r="G25154" s="1" t="s">
        <v>23</v>
      </c>
      <c r="H25154">
        <v>1</v>
      </c>
      <c r="I25154">
        <v>0</v>
      </c>
      <c r="J25154">
        <v>0</v>
      </c>
      <c r="K25154">
        <v>0</v>
      </c>
      <c r="L25154">
        <v>0</v>
      </c>
      <c r="M25154">
        <v>0</v>
      </c>
      <c r="N25154" s="1" t="s">
        <v>1</v>
      </c>
    </row>
    <row r="25155" spans="1:14" x14ac:dyDescent="0.3">
      <c r="A25155">
        <v>31.390999999999998</v>
      </c>
      <c r="B25155">
        <v>5679612</v>
      </c>
      <c r="C25155" s="1" t="s">
        <v>0</v>
      </c>
      <c r="D25155" s="2">
        <v>42500</v>
      </c>
      <c r="E25155" s="2">
        <v>42519</v>
      </c>
      <c r="F25155">
        <v>44</v>
      </c>
      <c r="G25155" s="1" t="s">
        <v>23</v>
      </c>
      <c r="H25155">
        <v>1</v>
      </c>
      <c r="I25155">
        <v>0</v>
      </c>
      <c r="J25155">
        <v>0</v>
      </c>
      <c r="K25155">
        <v>0</v>
      </c>
      <c r="L25155">
        <v>0</v>
      </c>
      <c r="M25155">
        <v>1</v>
      </c>
      <c r="N25155" s="1" t="s">
        <v>3</v>
      </c>
    </row>
    <row r="25156" spans="1:14" x14ac:dyDescent="0.3">
      <c r="A25156">
        <v>27.928999999999998</v>
      </c>
      <c r="B25156">
        <v>5612705</v>
      </c>
      <c r="C25156" s="1" t="s">
        <v>2</v>
      </c>
      <c r="D25156" s="2">
        <v>42485</v>
      </c>
      <c r="E25156" s="2">
        <v>42491</v>
      </c>
      <c r="F25156">
        <v>28</v>
      </c>
      <c r="G25156" s="1" t="s">
        <v>23</v>
      </c>
      <c r="H25156">
        <v>0</v>
      </c>
      <c r="I25156">
        <v>0</v>
      </c>
      <c r="J25156">
        <v>0</v>
      </c>
      <c r="K25156">
        <v>0</v>
      </c>
      <c r="L25156">
        <v>0</v>
      </c>
      <c r="M25156">
        <v>1</v>
      </c>
      <c r="N25156" s="1" t="s">
        <v>3</v>
      </c>
    </row>
    <row r="25157" spans="1:14" x14ac:dyDescent="0.3">
      <c r="A25157">
        <v>31.513999999999999</v>
      </c>
      <c r="B25157">
        <v>5632994</v>
      </c>
      <c r="C25157" s="1" t="s">
        <v>2</v>
      </c>
      <c r="D25157" s="2">
        <v>42488</v>
      </c>
      <c r="E25157" s="2">
        <v>42498</v>
      </c>
      <c r="F25157">
        <v>44</v>
      </c>
      <c r="G25157" s="1" t="s">
        <v>23</v>
      </c>
      <c r="H25157">
        <v>0</v>
      </c>
      <c r="I25157">
        <v>1</v>
      </c>
      <c r="J25157">
        <v>1</v>
      </c>
      <c r="K25157">
        <v>0</v>
      </c>
      <c r="L25157">
        <v>1</v>
      </c>
      <c r="M25157">
        <v>0</v>
      </c>
      <c r="N25157" s="1" t="s">
        <v>1</v>
      </c>
    </row>
    <row r="25158" spans="1:14" x14ac:dyDescent="0.3">
      <c r="A25158">
        <v>32.084000000000003</v>
      </c>
      <c r="B25158">
        <v>5604759</v>
      </c>
      <c r="C25158" s="1" t="s">
        <v>0</v>
      </c>
      <c r="D25158" s="2">
        <v>42480</v>
      </c>
      <c r="E25158" s="2">
        <v>42491</v>
      </c>
      <c r="F25158">
        <v>66</v>
      </c>
      <c r="G25158" s="1" t="s">
        <v>23</v>
      </c>
      <c r="H25158">
        <v>1</v>
      </c>
      <c r="I25158">
        <v>1</v>
      </c>
      <c r="J25158">
        <v>0</v>
      </c>
      <c r="K25158">
        <v>0</v>
      </c>
      <c r="L25158">
        <v>0</v>
      </c>
      <c r="M25158">
        <v>1</v>
      </c>
      <c r="N25158" s="1" t="s">
        <v>3</v>
      </c>
    </row>
    <row r="25159" spans="1:14" x14ac:dyDescent="0.3">
      <c r="A25159">
        <v>33.912999999999997</v>
      </c>
      <c r="B25159">
        <v>5628801</v>
      </c>
      <c r="C25159" s="1" t="s">
        <v>0</v>
      </c>
      <c r="D25159" s="2">
        <v>42487</v>
      </c>
      <c r="E25159" s="2">
        <v>42505</v>
      </c>
      <c r="F25159">
        <v>55</v>
      </c>
      <c r="G25159" s="1" t="s">
        <v>23</v>
      </c>
      <c r="H25159">
        <v>0</v>
      </c>
      <c r="I25159">
        <v>0</v>
      </c>
      <c r="J25159">
        <v>0</v>
      </c>
      <c r="K25159">
        <v>0</v>
      </c>
      <c r="L25159">
        <v>1</v>
      </c>
      <c r="M25159">
        <v>0</v>
      </c>
      <c r="N25159" s="1" t="s">
        <v>3</v>
      </c>
    </row>
    <row r="25160" spans="1:14" x14ac:dyDescent="0.3">
      <c r="A25160">
        <v>31.277000000000001</v>
      </c>
      <c r="B25160">
        <v>5701030</v>
      </c>
      <c r="C25160" s="1" t="s">
        <v>0</v>
      </c>
      <c r="D25160" s="2">
        <v>42506</v>
      </c>
      <c r="E25160" s="2">
        <v>42505</v>
      </c>
      <c r="F25160">
        <v>58</v>
      </c>
      <c r="G25160" s="1" t="s">
        <v>67</v>
      </c>
      <c r="H25160">
        <v>0</v>
      </c>
      <c r="I25160">
        <v>1</v>
      </c>
      <c r="J25160">
        <v>1</v>
      </c>
      <c r="K25160">
        <v>0</v>
      </c>
      <c r="L25160">
        <v>0</v>
      </c>
      <c r="M25160">
        <v>0</v>
      </c>
      <c r="N25160" s="1" t="s">
        <v>1</v>
      </c>
    </row>
    <row r="25161" spans="1:14" x14ac:dyDescent="0.3">
      <c r="A25161">
        <v>34.261000000000003</v>
      </c>
      <c r="B25161">
        <v>5677700</v>
      </c>
      <c r="C25161" s="1" t="s">
        <v>0</v>
      </c>
      <c r="D25161" s="2">
        <v>42499</v>
      </c>
      <c r="E25161" s="2">
        <v>42519</v>
      </c>
      <c r="F25161">
        <v>39</v>
      </c>
      <c r="G25161" s="1" t="s">
        <v>24</v>
      </c>
      <c r="H25161">
        <v>1</v>
      </c>
      <c r="I25161">
        <v>0</v>
      </c>
      <c r="J25161">
        <v>0</v>
      </c>
      <c r="K25161">
        <v>0</v>
      </c>
      <c r="L25161">
        <v>0</v>
      </c>
      <c r="M25161">
        <v>1</v>
      </c>
      <c r="N25161" s="1" t="s">
        <v>1</v>
      </c>
    </row>
    <row r="25162" spans="1:14" x14ac:dyDescent="0.3">
      <c r="A25162">
        <v>30.774999999999999</v>
      </c>
      <c r="B25162">
        <v>5672643</v>
      </c>
      <c r="C25162" s="1" t="s">
        <v>0</v>
      </c>
      <c r="D25162" s="2">
        <v>42499</v>
      </c>
      <c r="E25162" s="2">
        <v>42498</v>
      </c>
      <c r="F25162">
        <v>29</v>
      </c>
      <c r="G25162" s="1" t="s">
        <v>23</v>
      </c>
      <c r="H25162">
        <v>0</v>
      </c>
      <c r="I25162">
        <v>0</v>
      </c>
      <c r="J25162">
        <v>0</v>
      </c>
      <c r="K25162">
        <v>0</v>
      </c>
      <c r="L25162">
        <v>0</v>
      </c>
      <c r="M25162">
        <v>0</v>
      </c>
      <c r="N25162" s="1" t="s">
        <v>1</v>
      </c>
    </row>
    <row r="25163" spans="1:14" x14ac:dyDescent="0.3">
      <c r="A25163">
        <v>32.058</v>
      </c>
      <c r="B25163">
        <v>5687349</v>
      </c>
      <c r="C25163" s="1" t="s">
        <v>2</v>
      </c>
      <c r="D25163" s="2">
        <v>42501</v>
      </c>
      <c r="E25163" s="2">
        <v>42505</v>
      </c>
      <c r="F25163">
        <v>67</v>
      </c>
      <c r="G25163" s="1" t="s">
        <v>23</v>
      </c>
      <c r="H25163">
        <v>0</v>
      </c>
      <c r="I25163">
        <v>1</v>
      </c>
      <c r="J25163">
        <v>1</v>
      </c>
      <c r="K25163">
        <v>0</v>
      </c>
      <c r="L25163">
        <v>0</v>
      </c>
      <c r="M25163">
        <v>0</v>
      </c>
      <c r="N25163" s="1" t="s">
        <v>1</v>
      </c>
    </row>
    <row r="25164" spans="1:14" x14ac:dyDescent="0.3">
      <c r="A25164">
        <v>31.581</v>
      </c>
      <c r="B25164">
        <v>5630027</v>
      </c>
      <c r="C25164" s="1" t="s">
        <v>2</v>
      </c>
      <c r="D25164" s="2">
        <v>42487</v>
      </c>
      <c r="E25164" s="2">
        <v>42498</v>
      </c>
      <c r="F25164">
        <v>8</v>
      </c>
      <c r="G25164" s="1" t="s">
        <v>23</v>
      </c>
      <c r="H25164">
        <v>0</v>
      </c>
      <c r="I25164">
        <v>0</v>
      </c>
      <c r="J25164">
        <v>0</v>
      </c>
      <c r="K25164">
        <v>0</v>
      </c>
      <c r="L25164">
        <v>0</v>
      </c>
      <c r="M25164">
        <v>0</v>
      </c>
      <c r="N25164" s="1" t="s">
        <v>3</v>
      </c>
    </row>
    <row r="25165" spans="1:14" x14ac:dyDescent="0.3">
      <c r="A25165">
        <v>33.912999999999997</v>
      </c>
      <c r="B25165">
        <v>5628800</v>
      </c>
      <c r="C25165" s="1" t="s">
        <v>0</v>
      </c>
      <c r="D25165" s="2">
        <v>42487</v>
      </c>
      <c r="E25165" s="2">
        <v>42505</v>
      </c>
      <c r="F25165">
        <v>55</v>
      </c>
      <c r="G25165" s="1" t="s">
        <v>23</v>
      </c>
      <c r="H25165">
        <v>0</v>
      </c>
      <c r="I25165">
        <v>0</v>
      </c>
      <c r="J25165">
        <v>0</v>
      </c>
      <c r="K25165">
        <v>0</v>
      </c>
      <c r="L25165">
        <v>1</v>
      </c>
      <c r="M25165">
        <v>0</v>
      </c>
      <c r="N25165" s="1" t="s">
        <v>3</v>
      </c>
    </row>
    <row r="25166" spans="1:14" x14ac:dyDescent="0.3">
      <c r="A25166">
        <v>34.503</v>
      </c>
      <c r="B25166">
        <v>5602477</v>
      </c>
      <c r="C25166" s="1" t="s">
        <v>0</v>
      </c>
      <c r="D25166" s="2">
        <v>42479</v>
      </c>
      <c r="E25166" s="2">
        <v>42491</v>
      </c>
      <c r="F25166">
        <v>48</v>
      </c>
      <c r="G25166" s="1" t="s">
        <v>23</v>
      </c>
      <c r="H25166">
        <v>0</v>
      </c>
      <c r="I25166">
        <v>0</v>
      </c>
      <c r="J25166">
        <v>1</v>
      </c>
      <c r="K25166">
        <v>0</v>
      </c>
      <c r="L25166">
        <v>0</v>
      </c>
      <c r="M25166">
        <v>0</v>
      </c>
      <c r="N25166" s="1" t="s">
        <v>3</v>
      </c>
    </row>
    <row r="25167" spans="1:14" x14ac:dyDescent="0.3">
      <c r="A25167">
        <v>27.544</v>
      </c>
      <c r="B25167">
        <v>5627806</v>
      </c>
      <c r="C25167" s="1" t="s">
        <v>2</v>
      </c>
      <c r="D25167" s="2">
        <v>42487</v>
      </c>
      <c r="E25167" s="2">
        <v>42498</v>
      </c>
      <c r="F25167">
        <v>10</v>
      </c>
      <c r="G25167" s="1" t="s">
        <v>23</v>
      </c>
      <c r="H25167">
        <v>1</v>
      </c>
      <c r="I25167">
        <v>0</v>
      </c>
      <c r="J25167">
        <v>0</v>
      </c>
      <c r="K25167">
        <v>0</v>
      </c>
      <c r="L25167">
        <v>0</v>
      </c>
      <c r="M25167">
        <v>0</v>
      </c>
      <c r="N25167" s="1" t="s">
        <v>1</v>
      </c>
    </row>
    <row r="25168" spans="1:14" x14ac:dyDescent="0.3">
      <c r="A25168">
        <v>31.155999999999999</v>
      </c>
      <c r="B25168">
        <v>5645310</v>
      </c>
      <c r="C25168" s="1" t="s">
        <v>0</v>
      </c>
      <c r="D25168" s="2">
        <v>42492</v>
      </c>
      <c r="E25168" s="2">
        <v>42505</v>
      </c>
      <c r="F25168">
        <v>22</v>
      </c>
      <c r="G25168" s="1" t="s">
        <v>29</v>
      </c>
      <c r="H25168">
        <v>0</v>
      </c>
      <c r="I25168">
        <v>0</v>
      </c>
      <c r="J25168">
        <v>0</v>
      </c>
      <c r="K25168">
        <v>0</v>
      </c>
      <c r="L25168">
        <v>0</v>
      </c>
      <c r="M25168">
        <v>0</v>
      </c>
      <c r="N25168" s="1" t="s">
        <v>1</v>
      </c>
    </row>
    <row r="25169" spans="1:14" x14ac:dyDescent="0.3">
      <c r="A25169">
        <v>30.939</v>
      </c>
      <c r="B25169">
        <v>5712002</v>
      </c>
      <c r="C25169" s="1" t="s">
        <v>0</v>
      </c>
      <c r="D25169" s="2">
        <v>42508</v>
      </c>
      <c r="E25169" s="2">
        <v>42508</v>
      </c>
      <c r="F25169">
        <v>59</v>
      </c>
      <c r="G25169" s="1" t="s">
        <v>26</v>
      </c>
      <c r="H25169">
        <v>0</v>
      </c>
      <c r="I25169">
        <v>1</v>
      </c>
      <c r="J25169">
        <v>0</v>
      </c>
      <c r="K25169">
        <v>0</v>
      </c>
      <c r="L25169">
        <v>0</v>
      </c>
      <c r="M25169">
        <v>0</v>
      </c>
      <c r="N25169" s="1" t="s">
        <v>1</v>
      </c>
    </row>
    <row r="25170" spans="1:14" x14ac:dyDescent="0.3">
      <c r="A25170">
        <v>34.518000000000001</v>
      </c>
      <c r="B25170">
        <v>5712020</v>
      </c>
      <c r="C25170" s="1" t="s">
        <v>0</v>
      </c>
      <c r="D25170" s="2">
        <v>42508</v>
      </c>
      <c r="E25170" s="2">
        <v>42508</v>
      </c>
      <c r="F25170">
        <v>41</v>
      </c>
      <c r="G25170" s="1" t="s">
        <v>23</v>
      </c>
      <c r="H25170">
        <v>0</v>
      </c>
      <c r="I25170">
        <v>0</v>
      </c>
      <c r="J25170">
        <v>0</v>
      </c>
      <c r="K25170">
        <v>0</v>
      </c>
      <c r="L25170">
        <v>0</v>
      </c>
      <c r="M25170">
        <v>0</v>
      </c>
      <c r="N25170" s="1" t="s">
        <v>1</v>
      </c>
    </row>
    <row r="25171" spans="1:14" x14ac:dyDescent="0.3">
      <c r="A25171">
        <v>34.503</v>
      </c>
      <c r="B25171">
        <v>5602470</v>
      </c>
      <c r="C25171" s="1" t="s">
        <v>0</v>
      </c>
      <c r="D25171" s="2">
        <v>42479</v>
      </c>
      <c r="E25171" s="2">
        <v>42491</v>
      </c>
      <c r="F25171">
        <v>48</v>
      </c>
      <c r="G25171" s="1" t="s">
        <v>23</v>
      </c>
      <c r="H25171">
        <v>0</v>
      </c>
      <c r="I25171">
        <v>0</v>
      </c>
      <c r="J25171">
        <v>1</v>
      </c>
      <c r="K25171">
        <v>0</v>
      </c>
      <c r="L25171">
        <v>0</v>
      </c>
      <c r="M25171">
        <v>1</v>
      </c>
      <c r="N25171" s="1" t="s">
        <v>3</v>
      </c>
    </row>
    <row r="25172" spans="1:14" x14ac:dyDescent="0.3">
      <c r="A25172">
        <v>29.748999999999999</v>
      </c>
      <c r="B25172">
        <v>5614172</v>
      </c>
      <c r="C25172" s="1" t="s">
        <v>0</v>
      </c>
      <c r="D25172" s="2">
        <v>42485</v>
      </c>
      <c r="E25172" s="2">
        <v>42498</v>
      </c>
      <c r="F25172">
        <v>8</v>
      </c>
      <c r="G25172" s="1" t="s">
        <v>23</v>
      </c>
      <c r="H25172">
        <v>0</v>
      </c>
      <c r="I25172">
        <v>0</v>
      </c>
      <c r="J25172">
        <v>0</v>
      </c>
      <c r="K25172">
        <v>0</v>
      </c>
      <c r="L25172">
        <v>0</v>
      </c>
      <c r="M25172">
        <v>0</v>
      </c>
      <c r="N25172" s="1" t="s">
        <v>1</v>
      </c>
    </row>
    <row r="25173" spans="1:14" x14ac:dyDescent="0.3">
      <c r="A25173">
        <v>27.376999999999999</v>
      </c>
      <c r="B25173">
        <v>5698874</v>
      </c>
      <c r="C25173" s="1" t="s">
        <v>0</v>
      </c>
      <c r="D25173" s="2">
        <v>42505</v>
      </c>
      <c r="E25173" s="2">
        <v>42505</v>
      </c>
      <c r="F25173">
        <v>16</v>
      </c>
      <c r="G25173" s="1" t="s">
        <v>23</v>
      </c>
      <c r="H25173">
        <v>0</v>
      </c>
      <c r="I25173">
        <v>0</v>
      </c>
      <c r="J25173">
        <v>0</v>
      </c>
      <c r="K25173">
        <v>0</v>
      </c>
      <c r="L25173">
        <v>0</v>
      </c>
      <c r="M25173">
        <v>0</v>
      </c>
      <c r="N25173" s="1" t="s">
        <v>1</v>
      </c>
    </row>
    <row r="25174" spans="1:14" x14ac:dyDescent="0.3">
      <c r="A25174">
        <v>31.585000000000001</v>
      </c>
      <c r="B25174">
        <v>5613057</v>
      </c>
      <c r="C25174" s="1" t="s">
        <v>0</v>
      </c>
      <c r="D25174" s="2">
        <v>42485</v>
      </c>
      <c r="E25174" s="2">
        <v>42491</v>
      </c>
      <c r="F25174">
        <v>15</v>
      </c>
      <c r="G25174" s="1" t="s">
        <v>23</v>
      </c>
      <c r="H25174">
        <v>1</v>
      </c>
      <c r="I25174">
        <v>0</v>
      </c>
      <c r="J25174">
        <v>0</v>
      </c>
      <c r="K25174">
        <v>0</v>
      </c>
      <c r="L25174">
        <v>0</v>
      </c>
      <c r="M25174">
        <v>0</v>
      </c>
      <c r="N25174" s="1" t="s">
        <v>3</v>
      </c>
    </row>
    <row r="25175" spans="1:14" x14ac:dyDescent="0.3">
      <c r="A25175">
        <v>29.184000000000001</v>
      </c>
      <c r="B25175">
        <v>5600121</v>
      </c>
      <c r="C25175" s="1" t="s">
        <v>0</v>
      </c>
      <c r="D25175" s="2">
        <v>42479</v>
      </c>
      <c r="E25175" s="2">
        <v>42498</v>
      </c>
      <c r="F25175">
        <v>14</v>
      </c>
      <c r="G25175" s="1" t="s">
        <v>23</v>
      </c>
      <c r="H25175">
        <v>0</v>
      </c>
      <c r="I25175">
        <v>0</v>
      </c>
      <c r="J25175">
        <v>0</v>
      </c>
      <c r="K25175">
        <v>0</v>
      </c>
      <c r="L25175">
        <v>0</v>
      </c>
      <c r="M25175">
        <v>0</v>
      </c>
      <c r="N25175" s="1" t="s">
        <v>1</v>
      </c>
    </row>
    <row r="25176" spans="1:14" x14ac:dyDescent="0.3">
      <c r="A25176">
        <v>31.681999999999999</v>
      </c>
      <c r="B25176">
        <v>5600138</v>
      </c>
      <c r="C25176" s="1" t="s">
        <v>2</v>
      </c>
      <c r="D25176" s="2">
        <v>42479</v>
      </c>
      <c r="E25176" s="2">
        <v>42505</v>
      </c>
      <c r="F25176">
        <v>12</v>
      </c>
      <c r="G25176" s="1" t="s">
        <v>23</v>
      </c>
      <c r="H25176">
        <v>0</v>
      </c>
      <c r="I25176">
        <v>0</v>
      </c>
      <c r="J25176">
        <v>0</v>
      </c>
      <c r="K25176">
        <v>0</v>
      </c>
      <c r="L25176">
        <v>0</v>
      </c>
      <c r="M25176">
        <v>0</v>
      </c>
      <c r="N25176" s="1" t="s">
        <v>3</v>
      </c>
    </row>
    <row r="25177" spans="1:14" x14ac:dyDescent="0.3">
      <c r="A25177">
        <v>32.847999999999999</v>
      </c>
      <c r="B25177">
        <v>5652220</v>
      </c>
      <c r="C25177" s="1" t="s">
        <v>0</v>
      </c>
      <c r="D25177" s="2">
        <v>42493</v>
      </c>
      <c r="E25177" s="2">
        <v>42519</v>
      </c>
      <c r="F25177">
        <v>30</v>
      </c>
      <c r="G25177" s="1" t="s">
        <v>23</v>
      </c>
      <c r="H25177">
        <v>1</v>
      </c>
      <c r="I25177">
        <v>0</v>
      </c>
      <c r="J25177">
        <v>0</v>
      </c>
      <c r="K25177">
        <v>0</v>
      </c>
      <c r="L25177">
        <v>0</v>
      </c>
      <c r="M25177">
        <v>1</v>
      </c>
      <c r="N25177" s="1" t="s">
        <v>3</v>
      </c>
    </row>
    <row r="25178" spans="1:14" x14ac:dyDescent="0.3">
      <c r="A25178">
        <v>31.291</v>
      </c>
      <c r="B25178">
        <v>5615030</v>
      </c>
      <c r="C25178" s="1" t="s">
        <v>0</v>
      </c>
      <c r="D25178" s="2">
        <v>42485</v>
      </c>
      <c r="E25178" s="2">
        <v>42491</v>
      </c>
      <c r="F25178">
        <v>25</v>
      </c>
      <c r="G25178" s="1" t="s">
        <v>23</v>
      </c>
      <c r="H25178">
        <v>0</v>
      </c>
      <c r="I25178">
        <v>0</v>
      </c>
      <c r="J25178">
        <v>0</v>
      </c>
      <c r="K25178">
        <v>0</v>
      </c>
      <c r="L25178">
        <v>0</v>
      </c>
      <c r="M25178">
        <v>1</v>
      </c>
      <c r="N25178" s="1" t="s">
        <v>3</v>
      </c>
    </row>
    <row r="25179" spans="1:14" x14ac:dyDescent="0.3">
      <c r="A25179">
        <v>31.398</v>
      </c>
      <c r="B25179">
        <v>5628533</v>
      </c>
      <c r="C25179" s="1" t="s">
        <v>0</v>
      </c>
      <c r="D25179" s="2">
        <v>42487</v>
      </c>
      <c r="E25179" s="2">
        <v>42498</v>
      </c>
      <c r="F25179">
        <v>43</v>
      </c>
      <c r="G25179" s="1" t="s">
        <v>23</v>
      </c>
      <c r="H25179">
        <v>0</v>
      </c>
      <c r="I25179">
        <v>0</v>
      </c>
      <c r="J25179">
        <v>0</v>
      </c>
      <c r="K25179">
        <v>0</v>
      </c>
      <c r="L25179">
        <v>0</v>
      </c>
      <c r="M25179">
        <v>0</v>
      </c>
      <c r="N25179" s="1" t="s">
        <v>1</v>
      </c>
    </row>
    <row r="25180" spans="1:14" x14ac:dyDescent="0.3">
      <c r="A25180">
        <v>31.788</v>
      </c>
      <c r="B25180">
        <v>5644484</v>
      </c>
      <c r="C25180" s="1" t="s">
        <v>2</v>
      </c>
      <c r="D25180" s="2">
        <v>42492</v>
      </c>
      <c r="E25180" s="2">
        <v>42505</v>
      </c>
      <c r="F25180">
        <v>63</v>
      </c>
      <c r="G25180" s="1" t="s">
        <v>23</v>
      </c>
      <c r="H25180">
        <v>0</v>
      </c>
      <c r="I25180">
        <v>1</v>
      </c>
      <c r="J25180">
        <v>0</v>
      </c>
      <c r="K25180">
        <v>0</v>
      </c>
      <c r="L25180">
        <v>0</v>
      </c>
      <c r="M25180">
        <v>0</v>
      </c>
      <c r="N25180" s="1" t="s">
        <v>1</v>
      </c>
    </row>
    <row r="25181" spans="1:14" x14ac:dyDescent="0.3">
      <c r="A25181">
        <v>30.539000000000001</v>
      </c>
      <c r="B25181">
        <v>5676304</v>
      </c>
      <c r="C25181" s="1" t="s">
        <v>0</v>
      </c>
      <c r="D25181" s="2">
        <v>42499</v>
      </c>
      <c r="E25181" s="2">
        <v>42519</v>
      </c>
      <c r="F25181">
        <v>73</v>
      </c>
      <c r="G25181" s="1" t="s">
        <v>23</v>
      </c>
      <c r="H25181">
        <v>0</v>
      </c>
      <c r="I25181">
        <v>1</v>
      </c>
      <c r="J25181">
        <v>1</v>
      </c>
      <c r="K25181">
        <v>0</v>
      </c>
      <c r="L25181">
        <v>0</v>
      </c>
      <c r="M25181">
        <v>0</v>
      </c>
      <c r="N25181" s="1" t="s">
        <v>3</v>
      </c>
    </row>
    <row r="25182" spans="1:14" x14ac:dyDescent="0.3">
      <c r="A25182">
        <v>29.927</v>
      </c>
      <c r="B25182">
        <v>5700751</v>
      </c>
      <c r="C25182" s="1" t="s">
        <v>0</v>
      </c>
      <c r="D25182" s="2">
        <v>42506</v>
      </c>
      <c r="E25182" s="2">
        <v>42505</v>
      </c>
      <c r="F25182">
        <v>58</v>
      </c>
      <c r="G25182" s="1" t="s">
        <v>23</v>
      </c>
      <c r="H25182">
        <v>0</v>
      </c>
      <c r="I25182">
        <v>1</v>
      </c>
      <c r="J25182">
        <v>1</v>
      </c>
      <c r="K25182">
        <v>0</v>
      </c>
      <c r="L25182">
        <v>0</v>
      </c>
      <c r="M25182">
        <v>0</v>
      </c>
      <c r="N25182" s="1" t="s">
        <v>1</v>
      </c>
    </row>
    <row r="25183" spans="1:14" x14ac:dyDescent="0.3">
      <c r="A25183">
        <v>27.302</v>
      </c>
      <c r="B25183">
        <v>5647160</v>
      </c>
      <c r="C25183" s="1" t="s">
        <v>2</v>
      </c>
      <c r="D25183" s="2">
        <v>42492</v>
      </c>
      <c r="E25183" s="2">
        <v>42509</v>
      </c>
      <c r="F25183">
        <v>54</v>
      </c>
      <c r="G25183" s="1" t="s">
        <v>23</v>
      </c>
      <c r="H25183">
        <v>0</v>
      </c>
      <c r="I25183">
        <v>0</v>
      </c>
      <c r="J25183">
        <v>0</v>
      </c>
      <c r="K25183">
        <v>0</v>
      </c>
      <c r="L25183">
        <v>0</v>
      </c>
      <c r="M25183">
        <v>0</v>
      </c>
      <c r="N25183" s="1" t="s">
        <v>3</v>
      </c>
    </row>
    <row r="25184" spans="1:14" x14ac:dyDescent="0.3">
      <c r="A25184">
        <v>32.442999999999998</v>
      </c>
      <c r="B25184">
        <v>5727055</v>
      </c>
      <c r="C25184" s="1" t="s">
        <v>2</v>
      </c>
      <c r="D25184" s="2">
        <v>42510</v>
      </c>
      <c r="E25184" s="2">
        <v>42509</v>
      </c>
      <c r="F25184">
        <v>31</v>
      </c>
      <c r="G25184" s="1" t="s">
        <v>25</v>
      </c>
      <c r="H25184">
        <v>0</v>
      </c>
      <c r="I25184">
        <v>0</v>
      </c>
      <c r="J25184">
        <v>0</v>
      </c>
      <c r="K25184">
        <v>0</v>
      </c>
      <c r="L25184">
        <v>0</v>
      </c>
      <c r="M25184">
        <v>0</v>
      </c>
      <c r="N25184" s="1" t="s">
        <v>1</v>
      </c>
    </row>
    <row r="25185" spans="1:14" x14ac:dyDescent="0.3">
      <c r="A25185">
        <v>34.503</v>
      </c>
      <c r="B25185">
        <v>5643357</v>
      </c>
      <c r="C25185" s="1" t="s">
        <v>0</v>
      </c>
      <c r="D25185" s="2">
        <v>42491</v>
      </c>
      <c r="E25185" s="2">
        <v>42509</v>
      </c>
      <c r="F25185">
        <v>48</v>
      </c>
      <c r="G25185" s="1" t="s">
        <v>23</v>
      </c>
      <c r="H25185">
        <v>0</v>
      </c>
      <c r="I25185">
        <v>0</v>
      </c>
      <c r="J25185">
        <v>1</v>
      </c>
      <c r="K25185">
        <v>0</v>
      </c>
      <c r="L25185">
        <v>0</v>
      </c>
      <c r="M25185">
        <v>0</v>
      </c>
      <c r="N25185" s="1" t="s">
        <v>1</v>
      </c>
    </row>
    <row r="25186" spans="1:14" x14ac:dyDescent="0.3">
      <c r="A25186">
        <v>28.295000000000002</v>
      </c>
      <c r="B25186">
        <v>5654681</v>
      </c>
      <c r="C25186" s="1" t="s">
        <v>2</v>
      </c>
      <c r="D25186" s="2">
        <v>42493</v>
      </c>
      <c r="E25186" s="2">
        <v>42509</v>
      </c>
      <c r="F25186">
        <v>7</v>
      </c>
      <c r="G25186" s="1" t="s">
        <v>23</v>
      </c>
      <c r="H25186">
        <v>0</v>
      </c>
      <c r="I25186">
        <v>0</v>
      </c>
      <c r="J25186">
        <v>0</v>
      </c>
      <c r="K25186">
        <v>0</v>
      </c>
      <c r="L25186">
        <v>0</v>
      </c>
      <c r="M25186">
        <v>0</v>
      </c>
      <c r="N25186" s="1" t="s">
        <v>1</v>
      </c>
    </row>
    <row r="25187" spans="1:14" x14ac:dyDescent="0.3">
      <c r="A25187">
        <v>32.103999999999999</v>
      </c>
      <c r="B25187">
        <v>5665558</v>
      </c>
      <c r="C25187" s="1" t="s">
        <v>2</v>
      </c>
      <c r="D25187" s="2">
        <v>42495</v>
      </c>
      <c r="E25187" s="2">
        <v>42509</v>
      </c>
      <c r="F25187">
        <v>41</v>
      </c>
      <c r="G25187" s="1" t="s">
        <v>23</v>
      </c>
      <c r="H25187">
        <v>0</v>
      </c>
      <c r="I25187">
        <v>0</v>
      </c>
      <c r="J25187">
        <v>0</v>
      </c>
      <c r="K25187">
        <v>0</v>
      </c>
      <c r="L25187">
        <v>1</v>
      </c>
      <c r="M25187">
        <v>0</v>
      </c>
      <c r="N25187" s="1" t="s">
        <v>1</v>
      </c>
    </row>
    <row r="25188" spans="1:14" x14ac:dyDescent="0.3">
      <c r="A25188">
        <v>29.077999999999999</v>
      </c>
      <c r="B25188">
        <v>5646892</v>
      </c>
      <c r="C25188" s="1" t="s">
        <v>0</v>
      </c>
      <c r="D25188" s="2">
        <v>42492</v>
      </c>
      <c r="E25188" s="2">
        <v>42509</v>
      </c>
      <c r="F25188">
        <v>25</v>
      </c>
      <c r="G25188" s="1" t="s">
        <v>23</v>
      </c>
      <c r="H25188">
        <v>0</v>
      </c>
      <c r="I25188">
        <v>0</v>
      </c>
      <c r="J25188">
        <v>0</v>
      </c>
      <c r="K25188">
        <v>0</v>
      </c>
      <c r="L25188">
        <v>0</v>
      </c>
      <c r="M25188">
        <v>0</v>
      </c>
      <c r="N25188" s="1" t="s">
        <v>1</v>
      </c>
    </row>
    <row r="25189" spans="1:14" x14ac:dyDescent="0.3">
      <c r="A25189">
        <v>27.010999999999999</v>
      </c>
      <c r="B25189">
        <v>5669091</v>
      </c>
      <c r="C25189" s="1" t="s">
        <v>2</v>
      </c>
      <c r="D25189" s="2">
        <v>42496</v>
      </c>
      <c r="E25189" s="2">
        <v>42509</v>
      </c>
      <c r="F25189">
        <v>50</v>
      </c>
      <c r="G25189" s="1" t="s">
        <v>23</v>
      </c>
      <c r="H25189">
        <v>0</v>
      </c>
      <c r="I25189">
        <v>0</v>
      </c>
      <c r="J25189">
        <v>0</v>
      </c>
      <c r="K25189">
        <v>0</v>
      </c>
      <c r="L25189">
        <v>0</v>
      </c>
      <c r="M25189">
        <v>0</v>
      </c>
      <c r="N25189" s="1" t="s">
        <v>3</v>
      </c>
    </row>
    <row r="25190" spans="1:14" x14ac:dyDescent="0.3">
      <c r="A25190">
        <v>25.289000000000001</v>
      </c>
      <c r="B25190">
        <v>5670126</v>
      </c>
      <c r="C25190" s="1" t="s">
        <v>0</v>
      </c>
      <c r="D25190" s="2">
        <v>42496</v>
      </c>
      <c r="E25190" s="2">
        <v>42509</v>
      </c>
      <c r="F25190">
        <v>47</v>
      </c>
      <c r="G25190" s="1" t="s">
        <v>23</v>
      </c>
      <c r="H25190">
        <v>0</v>
      </c>
      <c r="I25190">
        <v>0</v>
      </c>
      <c r="J25190">
        <v>1</v>
      </c>
      <c r="K25190">
        <v>0</v>
      </c>
      <c r="L25190">
        <v>0</v>
      </c>
      <c r="M25190">
        <v>0</v>
      </c>
      <c r="N25190" s="1" t="s">
        <v>3</v>
      </c>
    </row>
    <row r="25191" spans="1:14" x14ac:dyDescent="0.3">
      <c r="A25191">
        <v>27.010999999999999</v>
      </c>
      <c r="B25191">
        <v>5725640</v>
      </c>
      <c r="C25191" s="1" t="s">
        <v>2</v>
      </c>
      <c r="D25191" s="2">
        <v>42510</v>
      </c>
      <c r="E25191" s="2">
        <v>42509</v>
      </c>
      <c r="F25191">
        <v>50</v>
      </c>
      <c r="G25191" s="1" t="s">
        <v>23</v>
      </c>
      <c r="H25191">
        <v>0</v>
      </c>
      <c r="I25191">
        <v>0</v>
      </c>
      <c r="J25191">
        <v>0</v>
      </c>
      <c r="K25191">
        <v>0</v>
      </c>
      <c r="L25191">
        <v>0</v>
      </c>
      <c r="M25191">
        <v>0</v>
      </c>
      <c r="N25191" s="1" t="s">
        <v>1</v>
      </c>
    </row>
    <row r="25192" spans="1:14" x14ac:dyDescent="0.3">
      <c r="A25192">
        <v>29.199000000000002</v>
      </c>
      <c r="B25192">
        <v>5669516</v>
      </c>
      <c r="C25192" s="1" t="s">
        <v>0</v>
      </c>
      <c r="D25192" s="2">
        <v>42496</v>
      </c>
      <c r="E25192" s="2">
        <v>42509</v>
      </c>
      <c r="F25192">
        <v>7</v>
      </c>
      <c r="G25192" s="1" t="s">
        <v>23</v>
      </c>
      <c r="H25192">
        <v>0</v>
      </c>
      <c r="I25192">
        <v>0</v>
      </c>
      <c r="J25192">
        <v>0</v>
      </c>
      <c r="K25192">
        <v>0</v>
      </c>
      <c r="L25192">
        <v>0</v>
      </c>
      <c r="M25192">
        <v>0</v>
      </c>
      <c r="N25192" s="1" t="s">
        <v>3</v>
      </c>
    </row>
    <row r="25193" spans="1:14" x14ac:dyDescent="0.3">
      <c r="A25193">
        <v>31.591999999999999</v>
      </c>
      <c r="B25193">
        <v>5633589</v>
      </c>
      <c r="C25193" s="1" t="s">
        <v>2</v>
      </c>
      <c r="D25193" s="2">
        <v>42488</v>
      </c>
      <c r="E25193" s="2">
        <v>42501</v>
      </c>
      <c r="F25193">
        <v>41</v>
      </c>
      <c r="G25193" s="1" t="s">
        <v>23</v>
      </c>
      <c r="H25193">
        <v>0</v>
      </c>
      <c r="I25193">
        <v>1</v>
      </c>
      <c r="J25193">
        <v>1</v>
      </c>
      <c r="K25193">
        <v>0</v>
      </c>
      <c r="L25193">
        <v>1</v>
      </c>
      <c r="M25193">
        <v>0</v>
      </c>
      <c r="N25193" s="1" t="s">
        <v>1</v>
      </c>
    </row>
    <row r="25194" spans="1:14" x14ac:dyDescent="0.3">
      <c r="A25194">
        <v>28.954000000000001</v>
      </c>
      <c r="B25194">
        <v>5667854</v>
      </c>
      <c r="C25194" s="1" t="s">
        <v>2</v>
      </c>
      <c r="D25194" s="2">
        <v>42496</v>
      </c>
      <c r="E25194" s="2">
        <v>42509</v>
      </c>
      <c r="F25194">
        <v>7</v>
      </c>
      <c r="G25194" s="1" t="s">
        <v>23</v>
      </c>
      <c r="H25194">
        <v>1</v>
      </c>
      <c r="I25194">
        <v>0</v>
      </c>
      <c r="J25194">
        <v>0</v>
      </c>
      <c r="K25194">
        <v>0</v>
      </c>
      <c r="L25194">
        <v>0</v>
      </c>
      <c r="M25194">
        <v>0</v>
      </c>
      <c r="N25194" s="1" t="s">
        <v>1</v>
      </c>
    </row>
    <row r="25195" spans="1:14" x14ac:dyDescent="0.3">
      <c r="A25195">
        <v>26.24</v>
      </c>
      <c r="B25195">
        <v>5665696</v>
      </c>
      <c r="C25195" s="1" t="s">
        <v>2</v>
      </c>
      <c r="D25195" s="2">
        <v>42495</v>
      </c>
      <c r="E25195" s="2">
        <v>42509</v>
      </c>
      <c r="F25195">
        <v>7</v>
      </c>
      <c r="G25195" s="1" t="s">
        <v>23</v>
      </c>
      <c r="H25195">
        <v>0</v>
      </c>
      <c r="I25195">
        <v>0</v>
      </c>
      <c r="J25195">
        <v>0</v>
      </c>
      <c r="K25195">
        <v>0</v>
      </c>
      <c r="L25195">
        <v>0</v>
      </c>
      <c r="M25195">
        <v>0</v>
      </c>
      <c r="N25195" s="1" t="s">
        <v>3</v>
      </c>
    </row>
    <row r="25196" spans="1:14" x14ac:dyDescent="0.3">
      <c r="A25196">
        <v>26.303999999999998</v>
      </c>
      <c r="B25196">
        <v>5723295</v>
      </c>
      <c r="C25196" s="1" t="s">
        <v>0</v>
      </c>
      <c r="D25196" s="2">
        <v>42510</v>
      </c>
      <c r="E25196" s="2">
        <v>42509</v>
      </c>
      <c r="F25196">
        <v>55</v>
      </c>
      <c r="G25196" s="1" t="s">
        <v>72</v>
      </c>
      <c r="H25196">
        <v>0</v>
      </c>
      <c r="I25196">
        <v>0</v>
      </c>
      <c r="J25196">
        <v>0</v>
      </c>
      <c r="K25196">
        <v>0</v>
      </c>
      <c r="L25196">
        <v>0</v>
      </c>
      <c r="M25196">
        <v>0</v>
      </c>
      <c r="N25196" s="1" t="s">
        <v>1</v>
      </c>
    </row>
    <row r="25197" spans="1:14" x14ac:dyDescent="0.3">
      <c r="A25197">
        <v>29.234999999999999</v>
      </c>
      <c r="B25197">
        <v>5658947</v>
      </c>
      <c r="C25197" s="1" t="s">
        <v>2</v>
      </c>
      <c r="D25197" s="2">
        <v>42494</v>
      </c>
      <c r="E25197" s="2">
        <v>42509</v>
      </c>
      <c r="F25197">
        <v>57</v>
      </c>
      <c r="G25197" s="1" t="s">
        <v>23</v>
      </c>
      <c r="H25197">
        <v>0</v>
      </c>
      <c r="I25197">
        <v>1</v>
      </c>
      <c r="J25197">
        <v>1</v>
      </c>
      <c r="K25197">
        <v>0</v>
      </c>
      <c r="L25197">
        <v>0</v>
      </c>
      <c r="M25197">
        <v>0</v>
      </c>
      <c r="N25197" s="1" t="s">
        <v>1</v>
      </c>
    </row>
    <row r="25198" spans="1:14" x14ac:dyDescent="0.3">
      <c r="A25198">
        <v>31.838000000000001</v>
      </c>
      <c r="B25198">
        <v>5665539</v>
      </c>
      <c r="C25198" s="1" t="s">
        <v>0</v>
      </c>
      <c r="D25198" s="2">
        <v>42495</v>
      </c>
      <c r="E25198" s="2">
        <v>42509</v>
      </c>
      <c r="F25198">
        <v>7</v>
      </c>
      <c r="G25198" s="1" t="s">
        <v>23</v>
      </c>
      <c r="H25198">
        <v>1</v>
      </c>
      <c r="I25198">
        <v>0</v>
      </c>
      <c r="J25198">
        <v>0</v>
      </c>
      <c r="K25198">
        <v>0</v>
      </c>
      <c r="L25198">
        <v>0</v>
      </c>
      <c r="M25198">
        <v>0</v>
      </c>
      <c r="N25198" s="1" t="s">
        <v>1</v>
      </c>
    </row>
    <row r="25199" spans="1:14" x14ac:dyDescent="0.3">
      <c r="A25199">
        <v>34.005000000000003</v>
      </c>
      <c r="B25199">
        <v>5643539</v>
      </c>
      <c r="C25199" s="1" t="s">
        <v>2</v>
      </c>
      <c r="D25199" s="2">
        <v>42491</v>
      </c>
      <c r="E25199" s="2">
        <v>42509</v>
      </c>
      <c r="F25199">
        <v>55</v>
      </c>
      <c r="G25199" s="1" t="s">
        <v>23</v>
      </c>
      <c r="H25199">
        <v>0</v>
      </c>
      <c r="I25199">
        <v>0</v>
      </c>
      <c r="J25199">
        <v>0</v>
      </c>
      <c r="K25199">
        <v>1</v>
      </c>
      <c r="L25199">
        <v>0</v>
      </c>
      <c r="M25199">
        <v>0</v>
      </c>
      <c r="N25199" s="1" t="s">
        <v>1</v>
      </c>
    </row>
    <row r="25200" spans="1:14" x14ac:dyDescent="0.3">
      <c r="A25200">
        <v>30.981999999999999</v>
      </c>
      <c r="B25200">
        <v>5647137</v>
      </c>
      <c r="C25200" s="1" t="s">
        <v>2</v>
      </c>
      <c r="D25200" s="2">
        <v>42492</v>
      </c>
      <c r="E25200" s="2">
        <v>42509</v>
      </c>
      <c r="F25200">
        <v>10</v>
      </c>
      <c r="G25200" s="1" t="s">
        <v>23</v>
      </c>
      <c r="H25200">
        <v>0</v>
      </c>
      <c r="I25200">
        <v>0</v>
      </c>
      <c r="J25200">
        <v>0</v>
      </c>
      <c r="K25200">
        <v>0</v>
      </c>
      <c r="L25200">
        <v>0</v>
      </c>
      <c r="M25200">
        <v>0</v>
      </c>
      <c r="N25200" s="1" t="s">
        <v>1</v>
      </c>
    </row>
    <row r="25201" spans="1:14" x14ac:dyDescent="0.3">
      <c r="A25201">
        <v>29.736999999999998</v>
      </c>
      <c r="B25201">
        <v>5502043</v>
      </c>
      <c r="C25201" s="1" t="s">
        <v>2</v>
      </c>
      <c r="D25201" s="2">
        <v>42451</v>
      </c>
      <c r="E25201" s="2">
        <v>42513</v>
      </c>
      <c r="F25201">
        <v>0</v>
      </c>
      <c r="G25201" s="1" t="s">
        <v>80</v>
      </c>
      <c r="H25201">
        <v>0</v>
      </c>
      <c r="I25201">
        <v>0</v>
      </c>
      <c r="J25201">
        <v>0</v>
      </c>
      <c r="K25201">
        <v>0</v>
      </c>
      <c r="L25201">
        <v>0</v>
      </c>
      <c r="M25201">
        <v>1</v>
      </c>
      <c r="N25201" s="1" t="s">
        <v>3</v>
      </c>
    </row>
    <row r="25202" spans="1:14" x14ac:dyDescent="0.3">
      <c r="A25202">
        <v>27.172999999999998</v>
      </c>
      <c r="B25202">
        <v>5418914</v>
      </c>
      <c r="C25202" s="1" t="s">
        <v>0</v>
      </c>
      <c r="D25202" s="2">
        <v>42431</v>
      </c>
      <c r="E25202" s="2">
        <v>42509</v>
      </c>
      <c r="F25202">
        <v>21</v>
      </c>
      <c r="G25202" s="1" t="s">
        <v>80</v>
      </c>
      <c r="H25202">
        <v>0</v>
      </c>
      <c r="I25202">
        <v>1</v>
      </c>
      <c r="J25202">
        <v>0</v>
      </c>
      <c r="K25202">
        <v>0</v>
      </c>
      <c r="L25202">
        <v>0</v>
      </c>
      <c r="M25202">
        <v>0</v>
      </c>
      <c r="N25202" s="1" t="s">
        <v>3</v>
      </c>
    </row>
    <row r="25203" spans="1:14" x14ac:dyDescent="0.3">
      <c r="A25203">
        <v>34.406999999999996</v>
      </c>
      <c r="B25203">
        <v>5419019</v>
      </c>
      <c r="C25203" s="1" t="s">
        <v>0</v>
      </c>
      <c r="D25203" s="2">
        <v>42431</v>
      </c>
      <c r="E25203" s="2">
        <v>42509</v>
      </c>
      <c r="F25203">
        <v>40</v>
      </c>
      <c r="G25203" s="1" t="s">
        <v>80</v>
      </c>
      <c r="H25203">
        <v>0</v>
      </c>
      <c r="I25203">
        <v>1</v>
      </c>
      <c r="J25203">
        <v>0</v>
      </c>
      <c r="K25203">
        <v>0</v>
      </c>
      <c r="L25203">
        <v>0</v>
      </c>
      <c r="M25203">
        <v>0</v>
      </c>
      <c r="N25203" s="1" t="s">
        <v>3</v>
      </c>
    </row>
    <row r="25204" spans="1:14" x14ac:dyDescent="0.3">
      <c r="A25204">
        <v>18.623000000000001</v>
      </c>
      <c r="B25204">
        <v>5556646</v>
      </c>
      <c r="C25204" s="1" t="s">
        <v>2</v>
      </c>
      <c r="D25204" s="2">
        <v>42467</v>
      </c>
      <c r="E25204" s="2">
        <v>42491</v>
      </c>
      <c r="F25204">
        <v>28</v>
      </c>
      <c r="G25204" s="1" t="s">
        <v>80</v>
      </c>
      <c r="H25204">
        <v>0</v>
      </c>
      <c r="I25204">
        <v>0</v>
      </c>
      <c r="J25204">
        <v>0</v>
      </c>
      <c r="K25204">
        <v>0</v>
      </c>
      <c r="L25204">
        <v>0</v>
      </c>
      <c r="M25204">
        <v>0</v>
      </c>
      <c r="N25204" s="1" t="s">
        <v>3</v>
      </c>
    </row>
    <row r="25205" spans="1:14" x14ac:dyDescent="0.3">
      <c r="A25205">
        <v>27.614999999999998</v>
      </c>
      <c r="B25205">
        <v>5580936</v>
      </c>
      <c r="C25205" s="1" t="s">
        <v>0</v>
      </c>
      <c r="D25205" s="2">
        <v>42473</v>
      </c>
      <c r="E25205" s="2">
        <v>42498</v>
      </c>
      <c r="F25205">
        <v>41</v>
      </c>
      <c r="G25205" s="1" t="s">
        <v>80</v>
      </c>
      <c r="H25205">
        <v>0</v>
      </c>
      <c r="I25205">
        <v>0</v>
      </c>
      <c r="J25205">
        <v>0</v>
      </c>
      <c r="K25205">
        <v>1</v>
      </c>
      <c r="L25205">
        <v>0</v>
      </c>
      <c r="M25205">
        <v>0</v>
      </c>
      <c r="N25205" s="1" t="s">
        <v>3</v>
      </c>
    </row>
    <row r="25206" spans="1:14" x14ac:dyDescent="0.3">
      <c r="A25206">
        <v>34.334000000000003</v>
      </c>
      <c r="B25206">
        <v>5611683</v>
      </c>
      <c r="C25206" s="1" t="s">
        <v>2</v>
      </c>
      <c r="D25206" s="2">
        <v>42484</v>
      </c>
      <c r="E25206" s="2">
        <v>42505</v>
      </c>
      <c r="F25206">
        <v>10</v>
      </c>
      <c r="G25206" s="1" t="s">
        <v>80</v>
      </c>
      <c r="H25206">
        <v>0</v>
      </c>
      <c r="I25206">
        <v>0</v>
      </c>
      <c r="J25206">
        <v>0</v>
      </c>
      <c r="K25206">
        <v>0</v>
      </c>
      <c r="L25206">
        <v>0</v>
      </c>
      <c r="M25206">
        <v>0</v>
      </c>
      <c r="N25206" s="1" t="s">
        <v>1</v>
      </c>
    </row>
    <row r="25207" spans="1:14" x14ac:dyDescent="0.3">
      <c r="A25207">
        <v>32.667000000000002</v>
      </c>
      <c r="B25207">
        <v>5667063</v>
      </c>
      <c r="C25207" s="1" t="s">
        <v>0</v>
      </c>
      <c r="D25207" s="2">
        <v>42495</v>
      </c>
      <c r="E25207" s="2">
        <v>42519</v>
      </c>
      <c r="F25207">
        <v>38</v>
      </c>
      <c r="G25207" s="1" t="s">
        <v>80</v>
      </c>
      <c r="H25207">
        <v>1</v>
      </c>
      <c r="I25207">
        <v>0</v>
      </c>
      <c r="J25207">
        <v>0</v>
      </c>
      <c r="K25207">
        <v>0</v>
      </c>
      <c r="L25207">
        <v>0</v>
      </c>
      <c r="M25207">
        <v>1</v>
      </c>
      <c r="N25207" s="1" t="s">
        <v>1</v>
      </c>
    </row>
    <row r="25208" spans="1:14" x14ac:dyDescent="0.3">
      <c r="A25208">
        <v>28.234000000000002</v>
      </c>
      <c r="B25208">
        <v>5565258</v>
      </c>
      <c r="C25208" s="1" t="s">
        <v>0</v>
      </c>
      <c r="D25208" s="2">
        <v>42471</v>
      </c>
      <c r="E25208" s="2">
        <v>42491</v>
      </c>
      <c r="F25208">
        <v>9</v>
      </c>
      <c r="G25208" s="1" t="s">
        <v>80</v>
      </c>
      <c r="H25208">
        <v>0</v>
      </c>
      <c r="I25208">
        <v>0</v>
      </c>
      <c r="J25208">
        <v>0</v>
      </c>
      <c r="K25208">
        <v>0</v>
      </c>
      <c r="L25208">
        <v>0</v>
      </c>
      <c r="M25208">
        <v>1</v>
      </c>
      <c r="N25208" s="1" t="s">
        <v>3</v>
      </c>
    </row>
    <row r="25209" spans="1:14" x14ac:dyDescent="0.3">
      <c r="A25209">
        <v>34.469000000000001</v>
      </c>
      <c r="B25209">
        <v>5585368</v>
      </c>
      <c r="C25209" s="1" t="s">
        <v>0</v>
      </c>
      <c r="D25209" s="2">
        <v>42474</v>
      </c>
      <c r="E25209" s="2">
        <v>42498</v>
      </c>
      <c r="F25209">
        <v>14</v>
      </c>
      <c r="G25209" s="1" t="s">
        <v>80</v>
      </c>
      <c r="H25209">
        <v>0</v>
      </c>
      <c r="I25209">
        <v>0</v>
      </c>
      <c r="J25209">
        <v>0</v>
      </c>
      <c r="K25209">
        <v>0</v>
      </c>
      <c r="L25209">
        <v>0</v>
      </c>
      <c r="M25209">
        <v>0</v>
      </c>
      <c r="N25209" s="1" t="s">
        <v>3</v>
      </c>
    </row>
    <row r="25210" spans="1:14" x14ac:dyDescent="0.3">
      <c r="A25210">
        <v>31.15</v>
      </c>
      <c r="B25210">
        <v>5612681</v>
      </c>
      <c r="C25210" s="1" t="s">
        <v>0</v>
      </c>
      <c r="D25210" s="2">
        <v>42485</v>
      </c>
      <c r="E25210" s="2">
        <v>42505</v>
      </c>
      <c r="F25210">
        <v>39</v>
      </c>
      <c r="G25210" s="1" t="s">
        <v>80</v>
      </c>
      <c r="H25210">
        <v>0</v>
      </c>
      <c r="I25210">
        <v>0</v>
      </c>
      <c r="J25210">
        <v>0</v>
      </c>
      <c r="K25210">
        <v>0</v>
      </c>
      <c r="L25210">
        <v>0</v>
      </c>
      <c r="M25210">
        <v>0</v>
      </c>
      <c r="N25210" s="1" t="s">
        <v>1</v>
      </c>
    </row>
    <row r="25211" spans="1:14" x14ac:dyDescent="0.3">
      <c r="A25211">
        <v>34.33</v>
      </c>
      <c r="B25211">
        <v>5667444</v>
      </c>
      <c r="C25211" s="1" t="s">
        <v>0</v>
      </c>
      <c r="D25211" s="2">
        <v>42495</v>
      </c>
      <c r="E25211" s="2">
        <v>42519</v>
      </c>
      <c r="F25211">
        <v>21</v>
      </c>
      <c r="G25211" s="1" t="s">
        <v>80</v>
      </c>
      <c r="H25211">
        <v>0</v>
      </c>
      <c r="I25211">
        <v>0</v>
      </c>
      <c r="J25211">
        <v>0</v>
      </c>
      <c r="K25211">
        <v>0</v>
      </c>
      <c r="L25211">
        <v>0</v>
      </c>
      <c r="M25211">
        <v>0</v>
      </c>
      <c r="N25211" s="1" t="s">
        <v>3</v>
      </c>
    </row>
    <row r="25212" spans="1:14" x14ac:dyDescent="0.3">
      <c r="A25212">
        <v>29.739000000000001</v>
      </c>
      <c r="B25212">
        <v>5562435</v>
      </c>
      <c r="C25212" s="1" t="s">
        <v>0</v>
      </c>
      <c r="D25212" s="2">
        <v>42468</v>
      </c>
      <c r="E25212" s="2">
        <v>42491</v>
      </c>
      <c r="F25212">
        <v>4</v>
      </c>
      <c r="G25212" s="1" t="s">
        <v>80</v>
      </c>
      <c r="H25212">
        <v>0</v>
      </c>
      <c r="I25212">
        <v>0</v>
      </c>
      <c r="J25212">
        <v>0</v>
      </c>
      <c r="K25212">
        <v>0</v>
      </c>
      <c r="L25212">
        <v>0</v>
      </c>
      <c r="M25212">
        <v>1</v>
      </c>
      <c r="N25212" s="1" t="s">
        <v>1</v>
      </c>
    </row>
    <row r="25213" spans="1:14" x14ac:dyDescent="0.3">
      <c r="A25213">
        <v>34</v>
      </c>
      <c r="B25213">
        <v>5579065</v>
      </c>
      <c r="C25213" s="1" t="s">
        <v>0</v>
      </c>
      <c r="D25213" s="2">
        <v>42473</v>
      </c>
      <c r="E25213" s="2">
        <v>42498</v>
      </c>
      <c r="F25213">
        <v>13</v>
      </c>
      <c r="G25213" s="1" t="s">
        <v>80</v>
      </c>
      <c r="H25213">
        <v>0</v>
      </c>
      <c r="I25213">
        <v>0</v>
      </c>
      <c r="J25213">
        <v>0</v>
      </c>
      <c r="K25213">
        <v>0</v>
      </c>
      <c r="L25213">
        <v>0</v>
      </c>
      <c r="M25213">
        <v>0</v>
      </c>
      <c r="N25213" s="1" t="s">
        <v>1</v>
      </c>
    </row>
    <row r="25214" spans="1:14" x14ac:dyDescent="0.3">
      <c r="A25214">
        <v>26.465</v>
      </c>
      <c r="B25214">
        <v>5621097</v>
      </c>
      <c r="C25214" s="1" t="s">
        <v>2</v>
      </c>
      <c r="D25214" s="2">
        <v>42486</v>
      </c>
      <c r="E25214" s="2">
        <v>42505</v>
      </c>
      <c r="F25214">
        <v>5</v>
      </c>
      <c r="G25214" s="1" t="s">
        <v>80</v>
      </c>
      <c r="H25214">
        <v>0</v>
      </c>
      <c r="I25214">
        <v>0</v>
      </c>
      <c r="J25214">
        <v>0</v>
      </c>
      <c r="K25214">
        <v>0</v>
      </c>
      <c r="L25214">
        <v>0</v>
      </c>
      <c r="M25214">
        <v>0</v>
      </c>
      <c r="N25214" s="1" t="s">
        <v>1</v>
      </c>
    </row>
    <row r="25215" spans="1:14" x14ac:dyDescent="0.3">
      <c r="A25215">
        <v>27.422000000000001</v>
      </c>
      <c r="B25215">
        <v>5568070</v>
      </c>
      <c r="C25215" s="1" t="s">
        <v>0</v>
      </c>
      <c r="D25215" s="2">
        <v>42471</v>
      </c>
      <c r="E25215" s="2">
        <v>42519</v>
      </c>
      <c r="F25215">
        <v>34</v>
      </c>
      <c r="G25215" s="1" t="s">
        <v>80</v>
      </c>
      <c r="H25215">
        <v>0</v>
      </c>
      <c r="I25215">
        <v>0</v>
      </c>
      <c r="J25215">
        <v>0</v>
      </c>
      <c r="K25215">
        <v>0</v>
      </c>
      <c r="L25215">
        <v>0</v>
      </c>
      <c r="M25215">
        <v>1</v>
      </c>
      <c r="N25215" s="1" t="s">
        <v>1</v>
      </c>
    </row>
    <row r="25216" spans="1:14" x14ac:dyDescent="0.3">
      <c r="A25216">
        <v>29.786000000000001</v>
      </c>
      <c r="B25216">
        <v>5698111</v>
      </c>
      <c r="C25216" s="1" t="s">
        <v>2</v>
      </c>
      <c r="D25216" s="2">
        <v>42505</v>
      </c>
      <c r="E25216" s="2">
        <v>42505</v>
      </c>
      <c r="F25216">
        <v>50</v>
      </c>
      <c r="G25216" s="1" t="s">
        <v>80</v>
      </c>
      <c r="H25216">
        <v>0</v>
      </c>
      <c r="I25216">
        <v>0</v>
      </c>
      <c r="J25216">
        <v>0</v>
      </c>
      <c r="K25216">
        <v>0</v>
      </c>
      <c r="L25216">
        <v>0</v>
      </c>
      <c r="M25216">
        <v>0</v>
      </c>
      <c r="N25216" s="1" t="s">
        <v>1</v>
      </c>
    </row>
    <row r="25217" spans="1:14" x14ac:dyDescent="0.3">
      <c r="A25217">
        <v>28.812000000000001</v>
      </c>
      <c r="B25217">
        <v>5741708</v>
      </c>
      <c r="C25217" s="1" t="s">
        <v>0</v>
      </c>
      <c r="D25217" s="2">
        <v>42519</v>
      </c>
      <c r="E25217" s="2">
        <v>42519</v>
      </c>
      <c r="F25217">
        <v>38</v>
      </c>
      <c r="G25217" s="1" t="s">
        <v>80</v>
      </c>
      <c r="H25217">
        <v>1</v>
      </c>
      <c r="I25217">
        <v>0</v>
      </c>
      <c r="J25217">
        <v>0</v>
      </c>
      <c r="K25217">
        <v>0</v>
      </c>
      <c r="L25217">
        <v>0</v>
      </c>
      <c r="M25217">
        <v>0</v>
      </c>
      <c r="N25217" s="1" t="s">
        <v>1</v>
      </c>
    </row>
    <row r="25218" spans="1:14" x14ac:dyDescent="0.3">
      <c r="A25218">
        <v>33.770000000000003</v>
      </c>
      <c r="B25218">
        <v>5554655</v>
      </c>
      <c r="C25218" s="1" t="s">
        <v>0</v>
      </c>
      <c r="D25218" s="2">
        <v>42467</v>
      </c>
      <c r="E25218" s="2">
        <v>42491</v>
      </c>
      <c r="F25218">
        <v>40</v>
      </c>
      <c r="G25218" s="1" t="s">
        <v>80</v>
      </c>
      <c r="H25218">
        <v>0</v>
      </c>
      <c r="I25218">
        <v>0</v>
      </c>
      <c r="J25218">
        <v>0</v>
      </c>
      <c r="K25218">
        <v>0</v>
      </c>
      <c r="L25218">
        <v>0</v>
      </c>
      <c r="M25218">
        <v>1</v>
      </c>
      <c r="N25218" s="1" t="s">
        <v>1</v>
      </c>
    </row>
    <row r="25219" spans="1:14" x14ac:dyDescent="0.3">
      <c r="A25219">
        <v>31.623000000000001</v>
      </c>
      <c r="B25219">
        <v>5582869</v>
      </c>
      <c r="C25219" s="1" t="s">
        <v>0</v>
      </c>
      <c r="D25219" s="2">
        <v>42474</v>
      </c>
      <c r="E25219" s="2">
        <v>42498</v>
      </c>
      <c r="F25219">
        <v>1</v>
      </c>
      <c r="G25219" s="1" t="s">
        <v>80</v>
      </c>
      <c r="H25219">
        <v>0</v>
      </c>
      <c r="I25219">
        <v>0</v>
      </c>
      <c r="J25219">
        <v>0</v>
      </c>
      <c r="K25219">
        <v>0</v>
      </c>
      <c r="L25219">
        <v>0</v>
      </c>
      <c r="M25219">
        <v>0</v>
      </c>
      <c r="N25219" s="1" t="s">
        <v>3</v>
      </c>
    </row>
    <row r="25220" spans="1:14" x14ac:dyDescent="0.3">
      <c r="A25220">
        <v>31.652000000000001</v>
      </c>
      <c r="B25220">
        <v>5606751</v>
      </c>
      <c r="C25220" s="1" t="s">
        <v>0</v>
      </c>
      <c r="D25220" s="2">
        <v>42480</v>
      </c>
      <c r="E25220" s="2">
        <v>42505</v>
      </c>
      <c r="F25220">
        <v>27</v>
      </c>
      <c r="G25220" s="1" t="s">
        <v>80</v>
      </c>
      <c r="H25220">
        <v>0</v>
      </c>
      <c r="I25220">
        <v>0</v>
      </c>
      <c r="J25220">
        <v>0</v>
      </c>
      <c r="K25220">
        <v>0</v>
      </c>
      <c r="L25220">
        <v>0</v>
      </c>
      <c r="M25220">
        <v>0</v>
      </c>
      <c r="N25220" s="1" t="s">
        <v>1</v>
      </c>
    </row>
    <row r="25221" spans="1:14" x14ac:dyDescent="0.3">
      <c r="A25221">
        <v>29.919</v>
      </c>
      <c r="B25221">
        <v>5647057</v>
      </c>
      <c r="C25221" s="1" t="s">
        <v>2</v>
      </c>
      <c r="D25221" s="2">
        <v>42492</v>
      </c>
      <c r="E25221" s="2">
        <v>42519</v>
      </c>
      <c r="F25221">
        <v>23</v>
      </c>
      <c r="G25221" s="1" t="s">
        <v>80</v>
      </c>
      <c r="H25221">
        <v>0</v>
      </c>
      <c r="I25221">
        <v>0</v>
      </c>
      <c r="J25221">
        <v>0</v>
      </c>
      <c r="K25221">
        <v>0</v>
      </c>
      <c r="L25221">
        <v>0</v>
      </c>
      <c r="M25221">
        <v>1</v>
      </c>
      <c r="N25221" s="1" t="s">
        <v>3</v>
      </c>
    </row>
    <row r="25222" spans="1:14" x14ac:dyDescent="0.3">
      <c r="A25222">
        <v>31.074000000000002</v>
      </c>
      <c r="B25222">
        <v>5642966</v>
      </c>
      <c r="C25222" s="1" t="s">
        <v>0</v>
      </c>
      <c r="D25222" s="2">
        <v>42491</v>
      </c>
      <c r="E25222" s="2">
        <v>42491</v>
      </c>
      <c r="F25222">
        <v>76</v>
      </c>
      <c r="G25222" s="1" t="s">
        <v>80</v>
      </c>
      <c r="H25222">
        <v>0</v>
      </c>
      <c r="I25222">
        <v>0</v>
      </c>
      <c r="J25222">
        <v>0</v>
      </c>
      <c r="K25222">
        <v>0</v>
      </c>
      <c r="L25222">
        <v>0</v>
      </c>
      <c r="M25222">
        <v>0</v>
      </c>
      <c r="N25222" s="1" t="s">
        <v>1</v>
      </c>
    </row>
    <row r="25223" spans="1:14" x14ac:dyDescent="0.3">
      <c r="A25223">
        <v>27.324999999999999</v>
      </c>
      <c r="B25223">
        <v>5671927</v>
      </c>
      <c r="C25223" s="1" t="s">
        <v>2</v>
      </c>
      <c r="D25223" s="2">
        <v>42498</v>
      </c>
      <c r="E25223" s="2">
        <v>42498</v>
      </c>
      <c r="F25223">
        <v>40</v>
      </c>
      <c r="G25223" s="1" t="s">
        <v>80</v>
      </c>
      <c r="H25223">
        <v>0</v>
      </c>
      <c r="I25223">
        <v>0</v>
      </c>
      <c r="J25223">
        <v>0</v>
      </c>
      <c r="K25223">
        <v>0</v>
      </c>
      <c r="L25223">
        <v>0</v>
      </c>
      <c r="M25223">
        <v>0</v>
      </c>
      <c r="N25223" s="1" t="s">
        <v>1</v>
      </c>
    </row>
    <row r="25224" spans="1:14" x14ac:dyDescent="0.3">
      <c r="A25224">
        <v>33.770000000000003</v>
      </c>
      <c r="B25224">
        <v>5554657</v>
      </c>
      <c r="C25224" s="1" t="s">
        <v>0</v>
      </c>
      <c r="D25224" s="2">
        <v>42467</v>
      </c>
      <c r="E25224" s="2">
        <v>42491</v>
      </c>
      <c r="F25224">
        <v>40</v>
      </c>
      <c r="G25224" s="1" t="s">
        <v>80</v>
      </c>
      <c r="H25224">
        <v>0</v>
      </c>
      <c r="I25224">
        <v>0</v>
      </c>
      <c r="J25224">
        <v>0</v>
      </c>
      <c r="K25224">
        <v>0</v>
      </c>
      <c r="L25224">
        <v>0</v>
      </c>
      <c r="M25224">
        <v>0</v>
      </c>
      <c r="N25224" s="1" t="s">
        <v>1</v>
      </c>
    </row>
    <row r="25225" spans="1:14" x14ac:dyDescent="0.3">
      <c r="A25225">
        <v>34.225999999999999</v>
      </c>
      <c r="B25225">
        <v>5581898</v>
      </c>
      <c r="C25225" s="1" t="s">
        <v>0</v>
      </c>
      <c r="D25225" s="2">
        <v>42474</v>
      </c>
      <c r="E25225" s="2">
        <v>42498</v>
      </c>
      <c r="F25225">
        <v>29</v>
      </c>
      <c r="G25225" s="1" t="s">
        <v>80</v>
      </c>
      <c r="H25225">
        <v>0</v>
      </c>
      <c r="I25225">
        <v>0</v>
      </c>
      <c r="J25225">
        <v>0</v>
      </c>
      <c r="K25225">
        <v>0</v>
      </c>
      <c r="L25225">
        <v>0</v>
      </c>
      <c r="M25225">
        <v>0</v>
      </c>
      <c r="N25225" s="1" t="s">
        <v>1</v>
      </c>
    </row>
    <row r="25226" spans="1:14" x14ac:dyDescent="0.3">
      <c r="A25226">
        <v>30.869</v>
      </c>
      <c r="B25226">
        <v>5620815</v>
      </c>
      <c r="C25226" s="1" t="s">
        <v>0</v>
      </c>
      <c r="D25226" s="2">
        <v>42486</v>
      </c>
      <c r="E25226" s="2">
        <v>42505</v>
      </c>
      <c r="F25226">
        <v>24</v>
      </c>
      <c r="G25226" s="1" t="s">
        <v>80</v>
      </c>
      <c r="H25226">
        <v>0</v>
      </c>
      <c r="I25226">
        <v>0</v>
      </c>
      <c r="J25226">
        <v>0</v>
      </c>
      <c r="K25226">
        <v>0</v>
      </c>
      <c r="L25226">
        <v>0</v>
      </c>
      <c r="M25226">
        <v>0</v>
      </c>
      <c r="N25226" s="1" t="s">
        <v>3</v>
      </c>
    </row>
    <row r="25227" spans="1:14" x14ac:dyDescent="0.3">
      <c r="A25227">
        <v>29.919</v>
      </c>
      <c r="B25227">
        <v>5647063</v>
      </c>
      <c r="C25227" s="1" t="s">
        <v>2</v>
      </c>
      <c r="D25227" s="2">
        <v>42492</v>
      </c>
      <c r="E25227" s="2">
        <v>42519</v>
      </c>
      <c r="F25227">
        <v>23</v>
      </c>
      <c r="G25227" s="1" t="s">
        <v>80</v>
      </c>
      <c r="H25227">
        <v>0</v>
      </c>
      <c r="I25227">
        <v>0</v>
      </c>
      <c r="J25227">
        <v>0</v>
      </c>
      <c r="K25227">
        <v>0</v>
      </c>
      <c r="L25227">
        <v>0</v>
      </c>
      <c r="M25227">
        <v>0</v>
      </c>
      <c r="N25227" s="1" t="s">
        <v>3</v>
      </c>
    </row>
    <row r="25228" spans="1:14" x14ac:dyDescent="0.3">
      <c r="A25228">
        <v>25.704999999999998</v>
      </c>
      <c r="B25228">
        <v>5645362</v>
      </c>
      <c r="C25228" s="1" t="s">
        <v>2</v>
      </c>
      <c r="D25228" s="2">
        <v>42492</v>
      </c>
      <c r="E25228" s="2">
        <v>42491</v>
      </c>
      <c r="F25228">
        <v>43</v>
      </c>
      <c r="G25228" s="1" t="s">
        <v>80</v>
      </c>
      <c r="H25228">
        <v>0</v>
      </c>
      <c r="I25228">
        <v>0</v>
      </c>
      <c r="J25228">
        <v>0</v>
      </c>
      <c r="K25228">
        <v>0</v>
      </c>
      <c r="L25228">
        <v>0</v>
      </c>
      <c r="M25228">
        <v>0</v>
      </c>
      <c r="N25228" s="1" t="s">
        <v>1</v>
      </c>
    </row>
    <row r="25229" spans="1:14" x14ac:dyDescent="0.3">
      <c r="A25229">
        <v>31.364999999999998</v>
      </c>
      <c r="B25229">
        <v>5674899</v>
      </c>
      <c r="C25229" s="1" t="s">
        <v>0</v>
      </c>
      <c r="D25229" s="2">
        <v>42499</v>
      </c>
      <c r="E25229" s="2">
        <v>42505</v>
      </c>
      <c r="F25229">
        <v>49</v>
      </c>
      <c r="G25229" s="1" t="s">
        <v>80</v>
      </c>
      <c r="H25229">
        <v>0</v>
      </c>
      <c r="I25229">
        <v>1</v>
      </c>
      <c r="J25229">
        <v>1</v>
      </c>
      <c r="K25229">
        <v>0</v>
      </c>
      <c r="L25229">
        <v>0</v>
      </c>
      <c r="M25229">
        <v>0</v>
      </c>
      <c r="N25229" s="1" t="s">
        <v>1</v>
      </c>
    </row>
    <row r="25230" spans="1:14" x14ac:dyDescent="0.3">
      <c r="A25230">
        <v>31.364999999999998</v>
      </c>
      <c r="B25230">
        <v>5701424</v>
      </c>
      <c r="C25230" s="1" t="s">
        <v>0</v>
      </c>
      <c r="D25230" s="2">
        <v>42506</v>
      </c>
      <c r="E25230" s="2">
        <v>42519</v>
      </c>
      <c r="F25230">
        <v>49</v>
      </c>
      <c r="G25230" s="1" t="s">
        <v>80</v>
      </c>
      <c r="H25230">
        <v>0</v>
      </c>
      <c r="I25230">
        <v>1</v>
      </c>
      <c r="J25230">
        <v>1</v>
      </c>
      <c r="K25230">
        <v>0</v>
      </c>
      <c r="L25230">
        <v>0</v>
      </c>
      <c r="M25230">
        <v>1</v>
      </c>
      <c r="N25230" s="1" t="s">
        <v>1</v>
      </c>
    </row>
    <row r="25231" spans="1:14" x14ac:dyDescent="0.3">
      <c r="A25231">
        <v>29.786000000000001</v>
      </c>
      <c r="B25231">
        <v>5744611</v>
      </c>
      <c r="C25231" s="1" t="s">
        <v>2</v>
      </c>
      <c r="D25231" s="2">
        <v>42520</v>
      </c>
      <c r="E25231" s="2">
        <v>42519</v>
      </c>
      <c r="F25231">
        <v>50</v>
      </c>
      <c r="G25231" s="1" t="s">
        <v>80</v>
      </c>
      <c r="H25231">
        <v>0</v>
      </c>
      <c r="I25231">
        <v>0</v>
      </c>
      <c r="J25231">
        <v>0</v>
      </c>
      <c r="K25231">
        <v>0</v>
      </c>
      <c r="L25231">
        <v>0</v>
      </c>
      <c r="M25231">
        <v>0</v>
      </c>
      <c r="N25231" s="1" t="s">
        <v>1</v>
      </c>
    </row>
    <row r="25232" spans="1:14" x14ac:dyDescent="0.3">
      <c r="A25232">
        <v>34.469000000000001</v>
      </c>
      <c r="B25232">
        <v>5667490</v>
      </c>
      <c r="C25232" s="1" t="s">
        <v>0</v>
      </c>
      <c r="D25232" s="2">
        <v>42495</v>
      </c>
      <c r="E25232" s="2">
        <v>42519</v>
      </c>
      <c r="F25232">
        <v>14</v>
      </c>
      <c r="G25232" s="1" t="s">
        <v>80</v>
      </c>
      <c r="H25232">
        <v>0</v>
      </c>
      <c r="I25232">
        <v>0</v>
      </c>
      <c r="J25232">
        <v>0</v>
      </c>
      <c r="K25232">
        <v>0</v>
      </c>
      <c r="L25232">
        <v>0</v>
      </c>
      <c r="M25232">
        <v>1</v>
      </c>
      <c r="N25232" s="1" t="s">
        <v>3</v>
      </c>
    </row>
    <row r="25233" spans="1:14" x14ac:dyDescent="0.3">
      <c r="A25233">
        <v>29.919</v>
      </c>
      <c r="B25233">
        <v>5571470</v>
      </c>
      <c r="C25233" s="1" t="s">
        <v>2</v>
      </c>
      <c r="D25233" s="2">
        <v>42472</v>
      </c>
      <c r="E25233" s="2">
        <v>42491</v>
      </c>
      <c r="F25233">
        <v>22</v>
      </c>
      <c r="G25233" s="1" t="s">
        <v>80</v>
      </c>
      <c r="H25233">
        <v>0</v>
      </c>
      <c r="I25233">
        <v>0</v>
      </c>
      <c r="J25233">
        <v>0</v>
      </c>
      <c r="K25233">
        <v>0</v>
      </c>
      <c r="L25233">
        <v>0</v>
      </c>
      <c r="M25233">
        <v>1</v>
      </c>
      <c r="N25233" s="1" t="s">
        <v>1</v>
      </c>
    </row>
    <row r="25234" spans="1:14" x14ac:dyDescent="0.3">
      <c r="A25234">
        <v>31.364999999999998</v>
      </c>
      <c r="B25234">
        <v>5673737</v>
      </c>
      <c r="C25234" s="1" t="s">
        <v>0</v>
      </c>
      <c r="D25234" s="2">
        <v>42499</v>
      </c>
      <c r="E25234" s="2">
        <v>42498</v>
      </c>
      <c r="F25234">
        <v>49</v>
      </c>
      <c r="G25234" s="1" t="s">
        <v>80</v>
      </c>
      <c r="H25234">
        <v>0</v>
      </c>
      <c r="I25234">
        <v>1</v>
      </c>
      <c r="J25234">
        <v>1</v>
      </c>
      <c r="K25234">
        <v>0</v>
      </c>
      <c r="L25234">
        <v>0</v>
      </c>
      <c r="M25234">
        <v>0</v>
      </c>
      <c r="N25234" s="1" t="s">
        <v>1</v>
      </c>
    </row>
    <row r="25235" spans="1:14" x14ac:dyDescent="0.3">
      <c r="A25235">
        <v>34.417999999999999</v>
      </c>
      <c r="B25235">
        <v>5623307</v>
      </c>
      <c r="C25235" s="1" t="s">
        <v>2</v>
      </c>
      <c r="D25235" s="2">
        <v>42486</v>
      </c>
      <c r="E25235" s="2">
        <v>42505</v>
      </c>
      <c r="F25235">
        <v>7</v>
      </c>
      <c r="G25235" s="1" t="s">
        <v>80</v>
      </c>
      <c r="H25235">
        <v>0</v>
      </c>
      <c r="I25235">
        <v>0</v>
      </c>
      <c r="J25235">
        <v>0</v>
      </c>
      <c r="K25235">
        <v>0</v>
      </c>
      <c r="L25235">
        <v>0</v>
      </c>
      <c r="M25235">
        <v>0</v>
      </c>
      <c r="N25235" s="1" t="s">
        <v>1</v>
      </c>
    </row>
    <row r="25236" spans="1:14" x14ac:dyDescent="0.3">
      <c r="A25236">
        <v>26.643000000000001</v>
      </c>
      <c r="B25236">
        <v>5567481</v>
      </c>
      <c r="C25236" s="1" t="s">
        <v>0</v>
      </c>
      <c r="D25236" s="2">
        <v>42471</v>
      </c>
      <c r="E25236" s="2">
        <v>42491</v>
      </c>
      <c r="F25236">
        <v>6</v>
      </c>
      <c r="G25236" s="1" t="s">
        <v>80</v>
      </c>
      <c r="H25236">
        <v>0</v>
      </c>
      <c r="I25236">
        <v>0</v>
      </c>
      <c r="J25236">
        <v>0</v>
      </c>
      <c r="K25236">
        <v>0</v>
      </c>
      <c r="L25236">
        <v>0</v>
      </c>
      <c r="M25236">
        <v>1</v>
      </c>
      <c r="N25236" s="1" t="s">
        <v>3</v>
      </c>
    </row>
    <row r="25237" spans="1:14" x14ac:dyDescent="0.3">
      <c r="A25237">
        <v>29.905999999999999</v>
      </c>
      <c r="B25237">
        <v>5579908</v>
      </c>
      <c r="C25237" s="1" t="s">
        <v>2</v>
      </c>
      <c r="D25237" s="2">
        <v>42473</v>
      </c>
      <c r="E25237" s="2">
        <v>42498</v>
      </c>
      <c r="F25237">
        <v>17</v>
      </c>
      <c r="G25237" s="1" t="s">
        <v>28</v>
      </c>
      <c r="H25237">
        <v>0</v>
      </c>
      <c r="I25237">
        <v>0</v>
      </c>
      <c r="J25237">
        <v>0</v>
      </c>
      <c r="K25237">
        <v>0</v>
      </c>
      <c r="L25237">
        <v>0</v>
      </c>
      <c r="M25237">
        <v>0</v>
      </c>
      <c r="N25237" s="1" t="s">
        <v>1</v>
      </c>
    </row>
    <row r="25238" spans="1:14" x14ac:dyDescent="0.3">
      <c r="A25238">
        <v>29.132999999999999</v>
      </c>
      <c r="B25238">
        <v>5667747</v>
      </c>
      <c r="C25238" s="1" t="s">
        <v>0</v>
      </c>
      <c r="D25238" s="2">
        <v>42496</v>
      </c>
      <c r="E25238" s="2">
        <v>42519</v>
      </c>
      <c r="F25238">
        <v>31</v>
      </c>
      <c r="G25238" s="1" t="s">
        <v>80</v>
      </c>
      <c r="H25238">
        <v>0</v>
      </c>
      <c r="I25238">
        <v>0</v>
      </c>
      <c r="J25238">
        <v>0</v>
      </c>
      <c r="K25238">
        <v>0</v>
      </c>
      <c r="L25238">
        <v>0</v>
      </c>
      <c r="M25238">
        <v>0</v>
      </c>
      <c r="N25238" s="1" t="s">
        <v>1</v>
      </c>
    </row>
    <row r="25239" spans="1:14" x14ac:dyDescent="0.3">
      <c r="A25239">
        <v>31.777000000000001</v>
      </c>
      <c r="B25239">
        <v>5623311</v>
      </c>
      <c r="C25239" s="1" t="s">
        <v>0</v>
      </c>
      <c r="D25239" s="2">
        <v>42486</v>
      </c>
      <c r="E25239" s="2">
        <v>42505</v>
      </c>
      <c r="F25239">
        <v>44</v>
      </c>
      <c r="G25239" s="1" t="s">
        <v>80</v>
      </c>
      <c r="H25239">
        <v>0</v>
      </c>
      <c r="I25239">
        <v>0</v>
      </c>
      <c r="J25239">
        <v>0</v>
      </c>
      <c r="K25239">
        <v>0</v>
      </c>
      <c r="L25239">
        <v>0</v>
      </c>
      <c r="M25239">
        <v>0</v>
      </c>
      <c r="N25239" s="1" t="s">
        <v>1</v>
      </c>
    </row>
    <row r="25240" spans="1:14" x14ac:dyDescent="0.3">
      <c r="A25240">
        <v>29.876999999999999</v>
      </c>
      <c r="B25240">
        <v>5743190</v>
      </c>
      <c r="C25240" s="1" t="s">
        <v>2</v>
      </c>
      <c r="D25240" s="2">
        <v>42520</v>
      </c>
      <c r="E25240" s="2">
        <v>42519</v>
      </c>
      <c r="F25240">
        <v>57</v>
      </c>
      <c r="G25240" s="1" t="s">
        <v>80</v>
      </c>
      <c r="H25240">
        <v>0</v>
      </c>
      <c r="I25240">
        <v>0</v>
      </c>
      <c r="J25240">
        <v>0</v>
      </c>
      <c r="K25240">
        <v>0</v>
      </c>
      <c r="L25240">
        <v>0</v>
      </c>
      <c r="M25240">
        <v>0</v>
      </c>
      <c r="N25240" s="1" t="s">
        <v>1</v>
      </c>
    </row>
    <row r="25241" spans="1:14" x14ac:dyDescent="0.3">
      <c r="A25241">
        <v>31.646000000000001</v>
      </c>
      <c r="B25241">
        <v>5573418</v>
      </c>
      <c r="C25241" s="1" t="s">
        <v>0</v>
      </c>
      <c r="D25241" s="2">
        <v>42472</v>
      </c>
      <c r="E25241" s="2">
        <v>42491</v>
      </c>
      <c r="F25241">
        <v>56</v>
      </c>
      <c r="G25241" s="1" t="s">
        <v>80</v>
      </c>
      <c r="H25241">
        <v>1</v>
      </c>
      <c r="I25241">
        <v>1</v>
      </c>
      <c r="J25241">
        <v>1</v>
      </c>
      <c r="K25241">
        <v>0</v>
      </c>
      <c r="L25241">
        <v>0</v>
      </c>
      <c r="M25241">
        <v>1</v>
      </c>
      <c r="N25241" s="1" t="s">
        <v>3</v>
      </c>
    </row>
    <row r="25242" spans="1:14" x14ac:dyDescent="0.3">
      <c r="A25242">
        <v>29.905999999999999</v>
      </c>
      <c r="B25242">
        <v>5579912</v>
      </c>
      <c r="C25242" s="1" t="s">
        <v>2</v>
      </c>
      <c r="D25242" s="2">
        <v>42473</v>
      </c>
      <c r="E25242" s="2">
        <v>42498</v>
      </c>
      <c r="F25242">
        <v>17</v>
      </c>
      <c r="G25242" s="1" t="s">
        <v>28</v>
      </c>
      <c r="H25242">
        <v>0</v>
      </c>
      <c r="I25242">
        <v>0</v>
      </c>
      <c r="J25242">
        <v>0</v>
      </c>
      <c r="K25242">
        <v>0</v>
      </c>
      <c r="L25242">
        <v>0</v>
      </c>
      <c r="M25242">
        <v>0</v>
      </c>
      <c r="N25242" s="1" t="s">
        <v>1</v>
      </c>
    </row>
    <row r="25243" spans="1:14" x14ac:dyDescent="0.3">
      <c r="A25243">
        <v>33.770000000000003</v>
      </c>
      <c r="B25243">
        <v>5582007</v>
      </c>
      <c r="C25243" s="1" t="s">
        <v>0</v>
      </c>
      <c r="D25243" s="2">
        <v>42474</v>
      </c>
      <c r="E25243" s="2">
        <v>42505</v>
      </c>
      <c r="F25243">
        <v>40</v>
      </c>
      <c r="G25243" s="1" t="s">
        <v>80</v>
      </c>
      <c r="H25243">
        <v>0</v>
      </c>
      <c r="I25243">
        <v>0</v>
      </c>
      <c r="J25243">
        <v>0</v>
      </c>
      <c r="K25243">
        <v>0</v>
      </c>
      <c r="L25243">
        <v>0</v>
      </c>
      <c r="M25243">
        <v>0</v>
      </c>
      <c r="N25243" s="1" t="s">
        <v>3</v>
      </c>
    </row>
    <row r="25244" spans="1:14" x14ac:dyDescent="0.3">
      <c r="A25244">
        <v>34.314999999999998</v>
      </c>
      <c r="B25244">
        <v>5646778</v>
      </c>
      <c r="C25244" s="1" t="s">
        <v>2</v>
      </c>
      <c r="D25244" s="2">
        <v>42492</v>
      </c>
      <c r="E25244" s="2">
        <v>42491</v>
      </c>
      <c r="F25244">
        <v>14</v>
      </c>
      <c r="G25244" s="1" t="s">
        <v>80</v>
      </c>
      <c r="H25244">
        <v>0</v>
      </c>
      <c r="I25244">
        <v>0</v>
      </c>
      <c r="J25244">
        <v>0</v>
      </c>
      <c r="K25244">
        <v>0</v>
      </c>
      <c r="L25244">
        <v>0</v>
      </c>
      <c r="M25244">
        <v>0</v>
      </c>
      <c r="N25244" s="1" t="s">
        <v>1</v>
      </c>
    </row>
    <row r="25245" spans="1:14" x14ac:dyDescent="0.3">
      <c r="A25245">
        <v>33.581000000000003</v>
      </c>
      <c r="B25245">
        <v>5745869</v>
      </c>
      <c r="C25245" s="1" t="s">
        <v>2</v>
      </c>
      <c r="D25245" s="2">
        <v>42520</v>
      </c>
      <c r="E25245" s="2">
        <v>42519</v>
      </c>
      <c r="F25245">
        <v>16</v>
      </c>
      <c r="G25245" s="1" t="s">
        <v>80</v>
      </c>
      <c r="H25245">
        <v>0</v>
      </c>
      <c r="I25245">
        <v>0</v>
      </c>
      <c r="J25245">
        <v>0</v>
      </c>
      <c r="K25245">
        <v>0</v>
      </c>
      <c r="L25245">
        <v>0</v>
      </c>
      <c r="M25245">
        <v>0</v>
      </c>
      <c r="N25245" s="1" t="s">
        <v>1</v>
      </c>
    </row>
    <row r="25246" spans="1:14" x14ac:dyDescent="0.3">
      <c r="A25246">
        <v>25.715</v>
      </c>
      <c r="B25246">
        <v>5547352</v>
      </c>
      <c r="C25246" s="1" t="s">
        <v>0</v>
      </c>
      <c r="D25246" s="2">
        <v>42465</v>
      </c>
      <c r="E25246" s="2">
        <v>42492</v>
      </c>
      <c r="F25246">
        <v>45</v>
      </c>
      <c r="G25246" s="1" t="s">
        <v>80</v>
      </c>
      <c r="H25246">
        <v>0</v>
      </c>
      <c r="I25246">
        <v>1</v>
      </c>
      <c r="J25246">
        <v>0</v>
      </c>
      <c r="K25246">
        <v>0</v>
      </c>
      <c r="L25246">
        <v>0</v>
      </c>
      <c r="M25246">
        <v>0</v>
      </c>
      <c r="N25246" s="1" t="s">
        <v>1</v>
      </c>
    </row>
    <row r="25247" spans="1:14" x14ac:dyDescent="0.3">
      <c r="A25247">
        <v>23.562999999999999</v>
      </c>
      <c r="B25247">
        <v>5592662</v>
      </c>
      <c r="C25247" s="1" t="s">
        <v>0</v>
      </c>
      <c r="D25247" s="2">
        <v>42478</v>
      </c>
      <c r="E25247" s="2">
        <v>42499</v>
      </c>
      <c r="F25247">
        <v>42</v>
      </c>
      <c r="G25247" s="1" t="s">
        <v>80</v>
      </c>
      <c r="H25247">
        <v>0</v>
      </c>
      <c r="I25247">
        <v>0</v>
      </c>
      <c r="J25247">
        <v>0</v>
      </c>
      <c r="K25247">
        <v>0</v>
      </c>
      <c r="L25247">
        <v>0</v>
      </c>
      <c r="M25247">
        <v>1</v>
      </c>
      <c r="N25247" s="1" t="s">
        <v>1</v>
      </c>
    </row>
    <row r="25248" spans="1:14" x14ac:dyDescent="0.3">
      <c r="A25248">
        <v>29.404</v>
      </c>
      <c r="B25248">
        <v>5548015</v>
      </c>
      <c r="C25248" s="1" t="s">
        <v>2</v>
      </c>
      <c r="D25248" s="2">
        <v>42465</v>
      </c>
      <c r="E25248" s="2">
        <v>42492</v>
      </c>
      <c r="F25248">
        <v>24</v>
      </c>
      <c r="G25248" s="1" t="s">
        <v>80</v>
      </c>
      <c r="H25248">
        <v>0</v>
      </c>
      <c r="I25248">
        <v>0</v>
      </c>
      <c r="J25248">
        <v>0</v>
      </c>
      <c r="K25248">
        <v>0</v>
      </c>
      <c r="L25248">
        <v>0</v>
      </c>
      <c r="M25248">
        <v>1</v>
      </c>
      <c r="N25248" s="1" t="s">
        <v>3</v>
      </c>
    </row>
    <row r="25249" spans="1:14" x14ac:dyDescent="0.3">
      <c r="A25249">
        <v>34.055</v>
      </c>
      <c r="B25249">
        <v>5601140</v>
      </c>
      <c r="C25249" s="1" t="s">
        <v>0</v>
      </c>
      <c r="D25249" s="2">
        <v>42479</v>
      </c>
      <c r="E25249" s="2">
        <v>42499</v>
      </c>
      <c r="F25249">
        <v>7</v>
      </c>
      <c r="G25249" s="1" t="s">
        <v>80</v>
      </c>
      <c r="H25249">
        <v>0</v>
      </c>
      <c r="I25249">
        <v>0</v>
      </c>
      <c r="J25249">
        <v>0</v>
      </c>
      <c r="K25249">
        <v>0</v>
      </c>
      <c r="L25249">
        <v>0</v>
      </c>
      <c r="M25249">
        <v>1</v>
      </c>
      <c r="N25249" s="1" t="s">
        <v>3</v>
      </c>
    </row>
    <row r="25250" spans="1:14" x14ac:dyDescent="0.3">
      <c r="A25250">
        <v>34.268999999999998</v>
      </c>
      <c r="B25250">
        <v>5622391</v>
      </c>
      <c r="C25250" s="1" t="s">
        <v>0</v>
      </c>
      <c r="D25250" s="2">
        <v>42486</v>
      </c>
      <c r="E25250" s="2">
        <v>42506</v>
      </c>
      <c r="F25250">
        <v>35</v>
      </c>
      <c r="G25250" s="1" t="s">
        <v>80</v>
      </c>
      <c r="H25250">
        <v>0</v>
      </c>
      <c r="I25250">
        <v>0</v>
      </c>
      <c r="J25250">
        <v>0</v>
      </c>
      <c r="K25250">
        <v>0</v>
      </c>
      <c r="L25250">
        <v>0</v>
      </c>
      <c r="M25250">
        <v>0</v>
      </c>
      <c r="N25250" s="1" t="s">
        <v>1</v>
      </c>
    </row>
    <row r="25251" spans="1:14" x14ac:dyDescent="0.3">
      <c r="A25251">
        <v>33.770000000000003</v>
      </c>
      <c r="B25251">
        <v>5645570</v>
      </c>
      <c r="C25251" s="1" t="s">
        <v>0</v>
      </c>
      <c r="D25251" s="2">
        <v>42492</v>
      </c>
      <c r="E25251" s="2">
        <v>42520</v>
      </c>
      <c r="F25251">
        <v>40</v>
      </c>
      <c r="G25251" s="1" t="s">
        <v>80</v>
      </c>
      <c r="H25251">
        <v>0</v>
      </c>
      <c r="I25251">
        <v>0</v>
      </c>
      <c r="J25251">
        <v>0</v>
      </c>
      <c r="K25251">
        <v>0</v>
      </c>
      <c r="L25251">
        <v>0</v>
      </c>
      <c r="M25251">
        <v>0</v>
      </c>
      <c r="N25251" s="1" t="s">
        <v>3</v>
      </c>
    </row>
    <row r="25252" spans="1:14" x14ac:dyDescent="0.3">
      <c r="A25252">
        <v>29.369</v>
      </c>
      <c r="B25252">
        <v>5568413</v>
      </c>
      <c r="C25252" s="1" t="s">
        <v>2</v>
      </c>
      <c r="D25252" s="2">
        <v>42471</v>
      </c>
      <c r="E25252" s="2">
        <v>42491</v>
      </c>
      <c r="F25252">
        <v>48</v>
      </c>
      <c r="G25252" s="1" t="s">
        <v>80</v>
      </c>
      <c r="H25252">
        <v>0</v>
      </c>
      <c r="I25252">
        <v>0</v>
      </c>
      <c r="J25252">
        <v>0</v>
      </c>
      <c r="K25252">
        <v>0</v>
      </c>
      <c r="L25252">
        <v>0</v>
      </c>
      <c r="M25252">
        <v>1</v>
      </c>
      <c r="N25252" s="1" t="s">
        <v>1</v>
      </c>
    </row>
    <row r="25253" spans="1:14" x14ac:dyDescent="0.3">
      <c r="A25253">
        <v>31.315999999999999</v>
      </c>
      <c r="B25253">
        <v>5584190</v>
      </c>
      <c r="C25253" s="1" t="s">
        <v>0</v>
      </c>
      <c r="D25253" s="2">
        <v>42474</v>
      </c>
      <c r="E25253" s="2">
        <v>42498</v>
      </c>
      <c r="F25253">
        <v>15</v>
      </c>
      <c r="G25253" s="1" t="s">
        <v>80</v>
      </c>
      <c r="H25253">
        <v>0</v>
      </c>
      <c r="I25253">
        <v>0</v>
      </c>
      <c r="J25253">
        <v>0</v>
      </c>
      <c r="K25253">
        <v>0</v>
      </c>
      <c r="L25253">
        <v>0</v>
      </c>
      <c r="M25253">
        <v>0</v>
      </c>
      <c r="N25253" s="1" t="s">
        <v>3</v>
      </c>
    </row>
    <row r="25254" spans="1:14" x14ac:dyDescent="0.3">
      <c r="A25254">
        <v>29.233000000000001</v>
      </c>
      <c r="B25254">
        <v>5622783</v>
      </c>
      <c r="C25254" s="1" t="s">
        <v>0</v>
      </c>
      <c r="D25254" s="2">
        <v>42486</v>
      </c>
      <c r="E25254" s="2">
        <v>42505</v>
      </c>
      <c r="F25254">
        <v>22</v>
      </c>
      <c r="G25254" s="1" t="s">
        <v>80</v>
      </c>
      <c r="H25254">
        <v>0</v>
      </c>
      <c r="I25254">
        <v>0</v>
      </c>
      <c r="J25254">
        <v>0</v>
      </c>
      <c r="K25254">
        <v>0</v>
      </c>
      <c r="L25254">
        <v>0</v>
      </c>
      <c r="M25254">
        <v>0</v>
      </c>
      <c r="N25254" s="1" t="s">
        <v>3</v>
      </c>
    </row>
    <row r="25255" spans="1:14" x14ac:dyDescent="0.3">
      <c r="A25255">
        <v>32.067</v>
      </c>
      <c r="B25255">
        <v>5654484</v>
      </c>
      <c r="C25255" s="1" t="s">
        <v>2</v>
      </c>
      <c r="D25255" s="2">
        <v>42493</v>
      </c>
      <c r="E25255" s="2">
        <v>42519</v>
      </c>
      <c r="F25255">
        <v>24</v>
      </c>
      <c r="G25255" s="1" t="s">
        <v>80</v>
      </c>
      <c r="H25255">
        <v>0</v>
      </c>
      <c r="I25255">
        <v>0</v>
      </c>
      <c r="J25255">
        <v>0</v>
      </c>
      <c r="K25255">
        <v>0</v>
      </c>
      <c r="L25255">
        <v>0</v>
      </c>
      <c r="M25255">
        <v>1</v>
      </c>
      <c r="N25255" s="1" t="s">
        <v>1</v>
      </c>
    </row>
    <row r="25256" spans="1:14" x14ac:dyDescent="0.3">
      <c r="A25256">
        <v>34.054000000000002</v>
      </c>
      <c r="B25256">
        <v>5618833</v>
      </c>
      <c r="C25256" s="1" t="s">
        <v>0</v>
      </c>
      <c r="D25256" s="2">
        <v>42485</v>
      </c>
      <c r="E25256" s="2">
        <v>42506</v>
      </c>
      <c r="F25256">
        <v>37</v>
      </c>
      <c r="G25256" s="1" t="s">
        <v>80</v>
      </c>
      <c r="H25256">
        <v>0</v>
      </c>
      <c r="I25256">
        <v>0</v>
      </c>
      <c r="J25256">
        <v>0</v>
      </c>
      <c r="K25256">
        <v>0</v>
      </c>
      <c r="L25256">
        <v>0</v>
      </c>
      <c r="M25256">
        <v>0</v>
      </c>
      <c r="N25256" s="1" t="s">
        <v>3</v>
      </c>
    </row>
    <row r="25257" spans="1:14" x14ac:dyDescent="0.3">
      <c r="A25257">
        <v>33.770000000000003</v>
      </c>
      <c r="B25257">
        <v>5645562</v>
      </c>
      <c r="C25257" s="1" t="s">
        <v>0</v>
      </c>
      <c r="D25257" s="2">
        <v>42492</v>
      </c>
      <c r="E25257" s="2">
        <v>42520</v>
      </c>
      <c r="F25257">
        <v>40</v>
      </c>
      <c r="G25257" s="1" t="s">
        <v>80</v>
      </c>
      <c r="H25257">
        <v>0</v>
      </c>
      <c r="I25257">
        <v>0</v>
      </c>
      <c r="J25257">
        <v>0</v>
      </c>
      <c r="K25257">
        <v>0</v>
      </c>
      <c r="L25257">
        <v>0</v>
      </c>
      <c r="M25257">
        <v>1</v>
      </c>
      <c r="N25257" s="1" t="s">
        <v>3</v>
      </c>
    </row>
    <row r="25258" spans="1:14" x14ac:dyDescent="0.3">
      <c r="A25258">
        <v>33.47</v>
      </c>
      <c r="B25258">
        <v>5650984</v>
      </c>
      <c r="C25258" s="1" t="s">
        <v>2</v>
      </c>
      <c r="D25258" s="2">
        <v>42493</v>
      </c>
      <c r="E25258" s="2">
        <v>42492</v>
      </c>
      <c r="F25258">
        <v>21</v>
      </c>
      <c r="G25258" s="1" t="s">
        <v>80</v>
      </c>
      <c r="H25258">
        <v>0</v>
      </c>
      <c r="I25258">
        <v>0</v>
      </c>
      <c r="J25258">
        <v>0</v>
      </c>
      <c r="K25258">
        <v>0</v>
      </c>
      <c r="L25258">
        <v>0</v>
      </c>
      <c r="M25258">
        <v>0</v>
      </c>
      <c r="N25258" s="1" t="s">
        <v>1</v>
      </c>
    </row>
    <row r="25259" spans="1:14" x14ac:dyDescent="0.3">
      <c r="A25259">
        <v>30.425999999999998</v>
      </c>
      <c r="B25259">
        <v>5622993</v>
      </c>
      <c r="C25259" s="1" t="s">
        <v>0</v>
      </c>
      <c r="D25259" s="2">
        <v>42486</v>
      </c>
      <c r="E25259" s="2">
        <v>42492</v>
      </c>
      <c r="F25259">
        <v>28</v>
      </c>
      <c r="G25259" s="1" t="s">
        <v>80</v>
      </c>
      <c r="H25259">
        <v>0</v>
      </c>
      <c r="I25259">
        <v>0</v>
      </c>
      <c r="J25259">
        <v>0</v>
      </c>
      <c r="K25259">
        <v>0</v>
      </c>
      <c r="L25259">
        <v>0</v>
      </c>
      <c r="M25259">
        <v>1</v>
      </c>
      <c r="N25259" s="1" t="s">
        <v>1</v>
      </c>
    </row>
    <row r="25260" spans="1:14" x14ac:dyDescent="0.3">
      <c r="A25260">
        <v>33.917999999999999</v>
      </c>
      <c r="B25260">
        <v>5677714</v>
      </c>
      <c r="C25260" s="1" t="s">
        <v>2</v>
      </c>
      <c r="D25260" s="2">
        <v>42499</v>
      </c>
      <c r="E25260" s="2">
        <v>42499</v>
      </c>
      <c r="F25260">
        <v>30</v>
      </c>
      <c r="G25260" s="1" t="s">
        <v>80</v>
      </c>
      <c r="H25260">
        <v>0</v>
      </c>
      <c r="I25260">
        <v>0</v>
      </c>
      <c r="J25260">
        <v>0</v>
      </c>
      <c r="K25260">
        <v>0</v>
      </c>
      <c r="L25260">
        <v>0</v>
      </c>
      <c r="M25260">
        <v>0</v>
      </c>
      <c r="N25260" s="1" t="s">
        <v>1</v>
      </c>
    </row>
    <row r="25261" spans="1:14" x14ac:dyDescent="0.3">
      <c r="A25261">
        <v>33.715000000000003</v>
      </c>
      <c r="B25261">
        <v>5677699</v>
      </c>
      <c r="C25261" s="1" t="s">
        <v>0</v>
      </c>
      <c r="D25261" s="2">
        <v>42499</v>
      </c>
      <c r="E25261" s="2">
        <v>42499</v>
      </c>
      <c r="F25261">
        <v>31</v>
      </c>
      <c r="G25261" s="1" t="s">
        <v>80</v>
      </c>
      <c r="H25261">
        <v>0</v>
      </c>
      <c r="I25261">
        <v>0</v>
      </c>
      <c r="J25261">
        <v>0</v>
      </c>
      <c r="K25261">
        <v>0</v>
      </c>
      <c r="L25261">
        <v>0</v>
      </c>
      <c r="M25261">
        <v>0</v>
      </c>
      <c r="N25261" s="1" t="s">
        <v>1</v>
      </c>
    </row>
    <row r="25262" spans="1:14" x14ac:dyDescent="0.3">
      <c r="A25262">
        <v>34.055</v>
      </c>
      <c r="B25262">
        <v>5705646</v>
      </c>
      <c r="C25262" s="1" t="s">
        <v>0</v>
      </c>
      <c r="D25262" s="2">
        <v>42506</v>
      </c>
      <c r="E25262" s="2">
        <v>42506</v>
      </c>
      <c r="F25262">
        <v>7</v>
      </c>
      <c r="G25262" s="1" t="s">
        <v>80</v>
      </c>
      <c r="H25262">
        <v>0</v>
      </c>
      <c r="I25262">
        <v>0</v>
      </c>
      <c r="J25262">
        <v>0</v>
      </c>
      <c r="K25262">
        <v>0</v>
      </c>
      <c r="L25262">
        <v>0</v>
      </c>
      <c r="M25262">
        <v>0</v>
      </c>
      <c r="N25262" s="1" t="s">
        <v>1</v>
      </c>
    </row>
    <row r="25263" spans="1:14" x14ac:dyDescent="0.3">
      <c r="A25263">
        <v>34.262999999999998</v>
      </c>
      <c r="B25263">
        <v>5748915</v>
      </c>
      <c r="C25263" s="1" t="s">
        <v>0</v>
      </c>
      <c r="D25263" s="2">
        <v>42520</v>
      </c>
      <c r="E25263" s="2">
        <v>42520</v>
      </c>
      <c r="F25263">
        <v>9</v>
      </c>
      <c r="G25263" s="1" t="s">
        <v>80</v>
      </c>
      <c r="H25263">
        <v>0</v>
      </c>
      <c r="I25263">
        <v>0</v>
      </c>
      <c r="J25263">
        <v>0</v>
      </c>
      <c r="K25263">
        <v>0</v>
      </c>
      <c r="L25263">
        <v>0</v>
      </c>
      <c r="M25263">
        <v>0</v>
      </c>
      <c r="N25263" s="1" t="s">
        <v>1</v>
      </c>
    </row>
    <row r="25264" spans="1:14" x14ac:dyDescent="0.3">
      <c r="A25264">
        <v>32.212000000000003</v>
      </c>
      <c r="B25264">
        <v>5555240</v>
      </c>
      <c r="C25264" s="1" t="s">
        <v>0</v>
      </c>
      <c r="D25264" s="2">
        <v>42467</v>
      </c>
      <c r="E25264" s="2">
        <v>42492</v>
      </c>
      <c r="F25264">
        <v>6</v>
      </c>
      <c r="G25264" s="1" t="s">
        <v>80</v>
      </c>
      <c r="H25264">
        <v>0</v>
      </c>
      <c r="I25264">
        <v>0</v>
      </c>
      <c r="J25264">
        <v>0</v>
      </c>
      <c r="K25264">
        <v>0</v>
      </c>
      <c r="L25264">
        <v>0</v>
      </c>
      <c r="M25264">
        <v>1</v>
      </c>
      <c r="N25264" s="1" t="s">
        <v>1</v>
      </c>
    </row>
    <row r="25265" spans="1:14" x14ac:dyDescent="0.3">
      <c r="A25265">
        <v>34.281999999999996</v>
      </c>
      <c r="B25265">
        <v>5678600</v>
      </c>
      <c r="C25265" s="1" t="s">
        <v>0</v>
      </c>
      <c r="D25265" s="2">
        <v>42500</v>
      </c>
      <c r="E25265" s="2">
        <v>42499</v>
      </c>
      <c r="F25265">
        <v>17</v>
      </c>
      <c r="G25265" s="1" t="s">
        <v>61</v>
      </c>
      <c r="H25265">
        <v>0</v>
      </c>
      <c r="I25265">
        <v>0</v>
      </c>
      <c r="J25265">
        <v>0</v>
      </c>
      <c r="K25265">
        <v>0</v>
      </c>
      <c r="L25265">
        <v>0</v>
      </c>
      <c r="M25265">
        <v>0</v>
      </c>
      <c r="N25265" s="1" t="s">
        <v>1</v>
      </c>
    </row>
    <row r="25266" spans="1:14" x14ac:dyDescent="0.3">
      <c r="A25266">
        <v>31.58</v>
      </c>
      <c r="B25266">
        <v>5595300</v>
      </c>
      <c r="C25266" s="1" t="s">
        <v>2</v>
      </c>
      <c r="D25266" s="2">
        <v>42478</v>
      </c>
      <c r="E25266" s="2">
        <v>42499</v>
      </c>
      <c r="F25266">
        <v>19</v>
      </c>
      <c r="G25266" s="1" t="s">
        <v>28</v>
      </c>
      <c r="H25266">
        <v>0</v>
      </c>
      <c r="I25266">
        <v>0</v>
      </c>
      <c r="J25266">
        <v>0</v>
      </c>
      <c r="K25266">
        <v>0</v>
      </c>
      <c r="L25266">
        <v>0</v>
      </c>
      <c r="M25266">
        <v>1</v>
      </c>
      <c r="N25266" s="1" t="s">
        <v>3</v>
      </c>
    </row>
    <row r="25267" spans="1:14" x14ac:dyDescent="0.3">
      <c r="A25267">
        <v>31.361000000000001</v>
      </c>
      <c r="B25267">
        <v>5622300</v>
      </c>
      <c r="C25267" s="1" t="s">
        <v>0</v>
      </c>
      <c r="D25267" s="2">
        <v>42486</v>
      </c>
      <c r="E25267" s="2">
        <v>42506</v>
      </c>
      <c r="F25267">
        <v>23</v>
      </c>
      <c r="G25267" s="1" t="s">
        <v>80</v>
      </c>
      <c r="H25267">
        <v>0</v>
      </c>
      <c r="I25267">
        <v>0</v>
      </c>
      <c r="J25267">
        <v>0</v>
      </c>
      <c r="K25267">
        <v>0</v>
      </c>
      <c r="L25267">
        <v>0</v>
      </c>
      <c r="M25267">
        <v>0</v>
      </c>
      <c r="N25267" s="1" t="s">
        <v>3</v>
      </c>
    </row>
    <row r="25268" spans="1:14" x14ac:dyDescent="0.3">
      <c r="A25268">
        <v>32.082999999999998</v>
      </c>
      <c r="B25268">
        <v>5746254</v>
      </c>
      <c r="C25268" s="1" t="s">
        <v>2</v>
      </c>
      <c r="D25268" s="2">
        <v>42520</v>
      </c>
      <c r="E25268" s="2">
        <v>42520</v>
      </c>
      <c r="F25268">
        <v>9</v>
      </c>
      <c r="G25268" s="1" t="s">
        <v>80</v>
      </c>
      <c r="H25268">
        <v>0</v>
      </c>
      <c r="I25268">
        <v>0</v>
      </c>
      <c r="J25268">
        <v>0</v>
      </c>
      <c r="K25268">
        <v>0</v>
      </c>
      <c r="L25268">
        <v>0</v>
      </c>
      <c r="M25268">
        <v>0</v>
      </c>
      <c r="N25268" s="1" t="s">
        <v>1</v>
      </c>
    </row>
    <row r="25269" spans="1:14" x14ac:dyDescent="0.3">
      <c r="A25269">
        <v>30.754999999999999</v>
      </c>
      <c r="B25269">
        <v>5542850</v>
      </c>
      <c r="C25269" s="1" t="s">
        <v>0</v>
      </c>
      <c r="D25269" s="2">
        <v>42465</v>
      </c>
      <c r="E25269" s="2">
        <v>42492</v>
      </c>
      <c r="F25269">
        <v>3</v>
      </c>
      <c r="G25269" s="1" t="s">
        <v>80</v>
      </c>
      <c r="H25269">
        <v>0</v>
      </c>
      <c r="I25269">
        <v>0</v>
      </c>
      <c r="J25269">
        <v>0</v>
      </c>
      <c r="K25269">
        <v>0</v>
      </c>
      <c r="L25269">
        <v>0</v>
      </c>
      <c r="M25269">
        <v>1</v>
      </c>
      <c r="N25269" s="1" t="s">
        <v>1</v>
      </c>
    </row>
    <row r="25270" spans="1:14" x14ac:dyDescent="0.3">
      <c r="A25270">
        <v>34.308</v>
      </c>
      <c r="B25270">
        <v>5582197</v>
      </c>
      <c r="C25270" s="1" t="s">
        <v>0</v>
      </c>
      <c r="D25270" s="2">
        <v>42474</v>
      </c>
      <c r="E25270" s="2">
        <v>42499</v>
      </c>
      <c r="F25270">
        <v>53</v>
      </c>
      <c r="G25270" s="1" t="s">
        <v>80</v>
      </c>
      <c r="H25270">
        <v>1</v>
      </c>
      <c r="I25270">
        <v>1</v>
      </c>
      <c r="J25270">
        <v>0</v>
      </c>
      <c r="K25270">
        <v>0</v>
      </c>
      <c r="L25270">
        <v>0</v>
      </c>
      <c r="M25270">
        <v>1</v>
      </c>
      <c r="N25270" s="1" t="s">
        <v>1</v>
      </c>
    </row>
    <row r="25271" spans="1:14" x14ac:dyDescent="0.3">
      <c r="A25271">
        <v>26.364000000000001</v>
      </c>
      <c r="B25271">
        <v>5605477</v>
      </c>
      <c r="C25271" s="1" t="s">
        <v>0</v>
      </c>
      <c r="D25271" s="2">
        <v>42480</v>
      </c>
      <c r="E25271" s="2">
        <v>42506</v>
      </c>
      <c r="F25271">
        <v>58</v>
      </c>
      <c r="G25271" s="1" t="s">
        <v>80</v>
      </c>
      <c r="H25271">
        <v>0</v>
      </c>
      <c r="I25271">
        <v>1</v>
      </c>
      <c r="J25271">
        <v>0</v>
      </c>
      <c r="K25271">
        <v>0</v>
      </c>
      <c r="L25271">
        <v>0</v>
      </c>
      <c r="M25271">
        <v>0</v>
      </c>
      <c r="N25271" s="1" t="s">
        <v>1</v>
      </c>
    </row>
    <row r="25272" spans="1:14" x14ac:dyDescent="0.3">
      <c r="A25272">
        <v>34.314999999999998</v>
      </c>
      <c r="B25272">
        <v>5647096</v>
      </c>
      <c r="C25272" s="1" t="s">
        <v>2</v>
      </c>
      <c r="D25272" s="2">
        <v>42492</v>
      </c>
      <c r="E25272" s="2">
        <v>42520</v>
      </c>
      <c r="F25272">
        <v>14</v>
      </c>
      <c r="G25272" s="1" t="s">
        <v>80</v>
      </c>
      <c r="H25272">
        <v>0</v>
      </c>
      <c r="I25272">
        <v>0</v>
      </c>
      <c r="J25272">
        <v>0</v>
      </c>
      <c r="K25272">
        <v>0</v>
      </c>
      <c r="L25272">
        <v>0</v>
      </c>
      <c r="M25272">
        <v>0</v>
      </c>
      <c r="N25272" s="1" t="s">
        <v>3</v>
      </c>
    </row>
    <row r="25273" spans="1:14" x14ac:dyDescent="0.3">
      <c r="A25273">
        <v>33.768000000000001</v>
      </c>
      <c r="B25273">
        <v>5650192</v>
      </c>
      <c r="C25273" s="1" t="s">
        <v>0</v>
      </c>
      <c r="D25273" s="2">
        <v>42492</v>
      </c>
      <c r="E25273" s="2">
        <v>42492</v>
      </c>
      <c r="F25273">
        <v>28</v>
      </c>
      <c r="G25273" s="1" t="s">
        <v>80</v>
      </c>
      <c r="H25273">
        <v>0</v>
      </c>
      <c r="I25273">
        <v>0</v>
      </c>
      <c r="J25273">
        <v>0</v>
      </c>
      <c r="K25273">
        <v>0</v>
      </c>
      <c r="L25273">
        <v>0</v>
      </c>
      <c r="M25273">
        <v>0</v>
      </c>
      <c r="N25273" s="1" t="s">
        <v>1</v>
      </c>
    </row>
    <row r="25274" spans="1:14" x14ac:dyDescent="0.3">
      <c r="A25274">
        <v>31.818999999999999</v>
      </c>
      <c r="B25274">
        <v>5679692</v>
      </c>
      <c r="C25274" s="1" t="s">
        <v>0</v>
      </c>
      <c r="D25274" s="2">
        <v>42500</v>
      </c>
      <c r="E25274" s="2">
        <v>42499</v>
      </c>
      <c r="F25274">
        <v>18</v>
      </c>
      <c r="G25274" s="1" t="s">
        <v>28</v>
      </c>
      <c r="H25274">
        <v>0</v>
      </c>
      <c r="I25274">
        <v>0</v>
      </c>
      <c r="J25274">
        <v>0</v>
      </c>
      <c r="K25274">
        <v>0</v>
      </c>
      <c r="L25274">
        <v>0</v>
      </c>
      <c r="M25274">
        <v>0</v>
      </c>
      <c r="N25274" s="1" t="s">
        <v>1</v>
      </c>
    </row>
    <row r="25275" spans="1:14" x14ac:dyDescent="0.3">
      <c r="A25275">
        <v>32.01</v>
      </c>
      <c r="B25275">
        <v>5677708</v>
      </c>
      <c r="C25275" s="1" t="s">
        <v>2</v>
      </c>
      <c r="D25275" s="2">
        <v>42499</v>
      </c>
      <c r="E25275" s="2">
        <v>42499</v>
      </c>
      <c r="F25275">
        <v>8</v>
      </c>
      <c r="G25275" s="1" t="s">
        <v>80</v>
      </c>
      <c r="H25275">
        <v>1</v>
      </c>
      <c r="I25275">
        <v>0</v>
      </c>
      <c r="J25275">
        <v>0</v>
      </c>
      <c r="K25275">
        <v>0</v>
      </c>
      <c r="L25275">
        <v>0</v>
      </c>
      <c r="M25275">
        <v>0</v>
      </c>
      <c r="N25275" s="1" t="s">
        <v>1</v>
      </c>
    </row>
    <row r="25276" spans="1:14" x14ac:dyDescent="0.3">
      <c r="A25276">
        <v>30.262</v>
      </c>
      <c r="B25276">
        <v>5750687</v>
      </c>
      <c r="C25276" s="1" t="s">
        <v>2</v>
      </c>
      <c r="D25276" s="2">
        <v>42521</v>
      </c>
      <c r="E25276" s="2">
        <v>42520</v>
      </c>
      <c r="F25276">
        <v>32</v>
      </c>
      <c r="G25276" s="1" t="s">
        <v>80</v>
      </c>
      <c r="H25276">
        <v>0</v>
      </c>
      <c r="I25276">
        <v>0</v>
      </c>
      <c r="J25276">
        <v>0</v>
      </c>
      <c r="K25276">
        <v>0</v>
      </c>
      <c r="L25276">
        <v>0</v>
      </c>
      <c r="M25276">
        <v>0</v>
      </c>
      <c r="N25276" s="1" t="s">
        <v>1</v>
      </c>
    </row>
    <row r="25277" spans="1:14" x14ac:dyDescent="0.3">
      <c r="A25277">
        <v>33.058</v>
      </c>
      <c r="B25277">
        <v>5574147</v>
      </c>
      <c r="C25277" s="1" t="s">
        <v>2</v>
      </c>
      <c r="D25277" s="2">
        <v>42472</v>
      </c>
      <c r="E25277" s="2">
        <v>42492</v>
      </c>
      <c r="F25277">
        <v>25</v>
      </c>
      <c r="G25277" s="1" t="s">
        <v>80</v>
      </c>
      <c r="H25277">
        <v>0</v>
      </c>
      <c r="I25277">
        <v>0</v>
      </c>
      <c r="J25277">
        <v>0</v>
      </c>
      <c r="K25277">
        <v>0</v>
      </c>
      <c r="L25277">
        <v>0</v>
      </c>
      <c r="M25277">
        <v>1</v>
      </c>
      <c r="N25277" s="1" t="s">
        <v>3</v>
      </c>
    </row>
    <row r="25278" spans="1:14" x14ac:dyDescent="0.3">
      <c r="A25278">
        <v>31.376999999999999</v>
      </c>
      <c r="B25278">
        <v>5583510</v>
      </c>
      <c r="C25278" s="1" t="s">
        <v>2</v>
      </c>
      <c r="D25278" s="2">
        <v>42474</v>
      </c>
      <c r="E25278" s="2">
        <v>42499</v>
      </c>
      <c r="F25278">
        <v>11</v>
      </c>
      <c r="G25278" s="1" t="s">
        <v>28</v>
      </c>
      <c r="H25278">
        <v>0</v>
      </c>
      <c r="I25278">
        <v>0</v>
      </c>
      <c r="J25278">
        <v>0</v>
      </c>
      <c r="K25278">
        <v>0</v>
      </c>
      <c r="L25278">
        <v>0</v>
      </c>
      <c r="M25278">
        <v>0</v>
      </c>
      <c r="N25278" s="1" t="s">
        <v>1</v>
      </c>
    </row>
    <row r="25279" spans="1:14" x14ac:dyDescent="0.3">
      <c r="A25279">
        <v>29.466000000000001</v>
      </c>
      <c r="B25279">
        <v>5627939</v>
      </c>
      <c r="C25279" s="1" t="s">
        <v>2</v>
      </c>
      <c r="D25279" s="2">
        <v>42487</v>
      </c>
      <c r="E25279" s="2">
        <v>42506</v>
      </c>
      <c r="F25279">
        <v>59</v>
      </c>
      <c r="G25279" s="1" t="s">
        <v>80</v>
      </c>
      <c r="H25279">
        <v>1</v>
      </c>
      <c r="I25279">
        <v>0</v>
      </c>
      <c r="J25279">
        <v>0</v>
      </c>
      <c r="K25279">
        <v>0</v>
      </c>
      <c r="L25279">
        <v>0</v>
      </c>
      <c r="M25279">
        <v>0</v>
      </c>
      <c r="N25279" s="1" t="s">
        <v>3</v>
      </c>
    </row>
    <row r="25280" spans="1:14" x14ac:dyDescent="0.3">
      <c r="A25280">
        <v>34.31</v>
      </c>
      <c r="B25280">
        <v>5657317</v>
      </c>
      <c r="C25280" s="1" t="s">
        <v>0</v>
      </c>
      <c r="D25280" s="2">
        <v>42494</v>
      </c>
      <c r="E25280" s="2">
        <v>42520</v>
      </c>
      <c r="F25280">
        <v>26</v>
      </c>
      <c r="G25280" s="1" t="s">
        <v>80</v>
      </c>
      <c r="H25280">
        <v>0</v>
      </c>
      <c r="I25280">
        <v>0</v>
      </c>
      <c r="J25280">
        <v>0</v>
      </c>
      <c r="K25280">
        <v>0</v>
      </c>
      <c r="L25280">
        <v>0</v>
      </c>
      <c r="M25280">
        <v>1</v>
      </c>
      <c r="N25280" s="1" t="s">
        <v>1</v>
      </c>
    </row>
    <row r="25281" spans="1:14" x14ac:dyDescent="0.3">
      <c r="A25281">
        <v>30.939</v>
      </c>
      <c r="B25281">
        <v>5573953</v>
      </c>
      <c r="C25281" s="1" t="s">
        <v>2</v>
      </c>
      <c r="D25281" s="2">
        <v>42472</v>
      </c>
      <c r="E25281" s="2">
        <v>42492</v>
      </c>
      <c r="F25281">
        <v>4</v>
      </c>
      <c r="G25281" s="1" t="s">
        <v>80</v>
      </c>
      <c r="H25281">
        <v>0</v>
      </c>
      <c r="I25281">
        <v>0</v>
      </c>
      <c r="J25281">
        <v>0</v>
      </c>
      <c r="K25281">
        <v>0</v>
      </c>
      <c r="L25281">
        <v>0</v>
      </c>
      <c r="M25281">
        <v>0</v>
      </c>
      <c r="N25281" s="1" t="s">
        <v>1</v>
      </c>
    </row>
    <row r="25282" spans="1:14" x14ac:dyDescent="0.3">
      <c r="A25282">
        <v>28.513999999999999</v>
      </c>
      <c r="B25282">
        <v>5585650</v>
      </c>
      <c r="C25282" s="1" t="s">
        <v>0</v>
      </c>
      <c r="D25282" s="2">
        <v>42474</v>
      </c>
      <c r="E25282" s="2">
        <v>42499</v>
      </c>
      <c r="F25282">
        <v>19</v>
      </c>
      <c r="G25282" s="1" t="s">
        <v>80</v>
      </c>
      <c r="H25282">
        <v>0</v>
      </c>
      <c r="I25282">
        <v>0</v>
      </c>
      <c r="J25282">
        <v>0</v>
      </c>
      <c r="K25282">
        <v>0</v>
      </c>
      <c r="L25282">
        <v>0</v>
      </c>
      <c r="M25282">
        <v>1</v>
      </c>
      <c r="N25282" s="1" t="s">
        <v>3</v>
      </c>
    </row>
    <row r="25283" spans="1:14" x14ac:dyDescent="0.3">
      <c r="A25283">
        <v>26.364000000000001</v>
      </c>
      <c r="B25283">
        <v>5605552</v>
      </c>
      <c r="C25283" s="1" t="s">
        <v>0</v>
      </c>
      <c r="D25283" s="2">
        <v>42480</v>
      </c>
      <c r="E25283" s="2">
        <v>42506</v>
      </c>
      <c r="F25283">
        <v>58</v>
      </c>
      <c r="G25283" s="1" t="s">
        <v>80</v>
      </c>
      <c r="H25283">
        <v>0</v>
      </c>
      <c r="I25283">
        <v>1</v>
      </c>
      <c r="J25283">
        <v>0</v>
      </c>
      <c r="K25283">
        <v>0</v>
      </c>
      <c r="L25283">
        <v>0</v>
      </c>
      <c r="M25283">
        <v>0</v>
      </c>
      <c r="N25283" s="1" t="s">
        <v>1</v>
      </c>
    </row>
    <row r="25284" spans="1:14" x14ac:dyDescent="0.3">
      <c r="A25284">
        <v>34.314999999999998</v>
      </c>
      <c r="B25284">
        <v>5647100</v>
      </c>
      <c r="C25284" s="1" t="s">
        <v>2</v>
      </c>
      <c r="D25284" s="2">
        <v>42492</v>
      </c>
      <c r="E25284" s="2">
        <v>42520</v>
      </c>
      <c r="F25284">
        <v>14</v>
      </c>
      <c r="G25284" s="1" t="s">
        <v>80</v>
      </c>
      <c r="H25284">
        <v>0</v>
      </c>
      <c r="I25284">
        <v>0</v>
      </c>
      <c r="J25284">
        <v>0</v>
      </c>
      <c r="K25284">
        <v>0</v>
      </c>
      <c r="L25284">
        <v>0</v>
      </c>
      <c r="M25284">
        <v>0</v>
      </c>
      <c r="N25284" s="1" t="s">
        <v>3</v>
      </c>
    </row>
    <row r="25285" spans="1:14" x14ac:dyDescent="0.3">
      <c r="A25285">
        <v>34.338999999999999</v>
      </c>
      <c r="B25285">
        <v>5574009</v>
      </c>
      <c r="C25285" s="1" t="s">
        <v>2</v>
      </c>
      <c r="D25285" s="2">
        <v>42472</v>
      </c>
      <c r="E25285" s="2">
        <v>42492</v>
      </c>
      <c r="F25285">
        <v>39</v>
      </c>
      <c r="G25285" s="1" t="s">
        <v>80</v>
      </c>
      <c r="H25285">
        <v>0</v>
      </c>
      <c r="I25285">
        <v>0</v>
      </c>
      <c r="J25285">
        <v>0</v>
      </c>
      <c r="K25285">
        <v>0</v>
      </c>
      <c r="L25285">
        <v>0</v>
      </c>
      <c r="M25285">
        <v>0</v>
      </c>
      <c r="N25285" s="1" t="s">
        <v>1</v>
      </c>
    </row>
    <row r="25286" spans="1:14" x14ac:dyDescent="0.3">
      <c r="A25286">
        <v>31.376999999999999</v>
      </c>
      <c r="B25286">
        <v>5583515</v>
      </c>
      <c r="C25286" s="1" t="s">
        <v>2</v>
      </c>
      <c r="D25286" s="2">
        <v>42474</v>
      </c>
      <c r="E25286" s="2">
        <v>42499</v>
      </c>
      <c r="F25286">
        <v>11</v>
      </c>
      <c r="G25286" s="1" t="s">
        <v>28</v>
      </c>
      <c r="H25286">
        <v>0</v>
      </c>
      <c r="I25286">
        <v>0</v>
      </c>
      <c r="J25286">
        <v>0</v>
      </c>
      <c r="K25286">
        <v>0</v>
      </c>
      <c r="L25286">
        <v>0</v>
      </c>
      <c r="M25286">
        <v>0</v>
      </c>
      <c r="N25286" s="1" t="s">
        <v>1</v>
      </c>
    </row>
    <row r="25287" spans="1:14" x14ac:dyDescent="0.3">
      <c r="A25287">
        <v>29.888000000000002</v>
      </c>
      <c r="B25287">
        <v>5633591</v>
      </c>
      <c r="C25287" s="1" t="s">
        <v>0</v>
      </c>
      <c r="D25287" s="2">
        <v>42488</v>
      </c>
      <c r="E25287" s="2">
        <v>42506</v>
      </c>
      <c r="F25287">
        <v>35</v>
      </c>
      <c r="G25287" s="1" t="s">
        <v>80</v>
      </c>
      <c r="H25287">
        <v>0</v>
      </c>
      <c r="I25287">
        <v>0</v>
      </c>
      <c r="J25287">
        <v>0</v>
      </c>
      <c r="K25287">
        <v>0</v>
      </c>
      <c r="L25287">
        <v>0</v>
      </c>
      <c r="M25287">
        <v>0</v>
      </c>
      <c r="N25287" s="1" t="s">
        <v>1</v>
      </c>
    </row>
    <row r="25288" spans="1:14" x14ac:dyDescent="0.3">
      <c r="A25288">
        <v>34.31</v>
      </c>
      <c r="B25288">
        <v>5657319</v>
      </c>
      <c r="C25288" s="1" t="s">
        <v>0</v>
      </c>
      <c r="D25288" s="2">
        <v>42494</v>
      </c>
      <c r="E25288" s="2">
        <v>42520</v>
      </c>
      <c r="F25288">
        <v>26</v>
      </c>
      <c r="G25288" s="1" t="s">
        <v>80</v>
      </c>
      <c r="H25288">
        <v>0</v>
      </c>
      <c r="I25288">
        <v>0</v>
      </c>
      <c r="J25288">
        <v>0</v>
      </c>
      <c r="K25288">
        <v>0</v>
      </c>
      <c r="L25288">
        <v>0</v>
      </c>
      <c r="M25288">
        <v>0</v>
      </c>
      <c r="N25288" s="1" t="s">
        <v>1</v>
      </c>
    </row>
    <row r="25289" spans="1:14" x14ac:dyDescent="0.3">
      <c r="A25289">
        <v>34.31</v>
      </c>
      <c r="B25289">
        <v>5487052</v>
      </c>
      <c r="C25289" s="1" t="s">
        <v>0</v>
      </c>
      <c r="D25289" s="2">
        <v>42447</v>
      </c>
      <c r="E25289" s="2">
        <v>42493</v>
      </c>
      <c r="F25289">
        <v>25</v>
      </c>
      <c r="G25289" s="1" t="s">
        <v>80</v>
      </c>
      <c r="H25289">
        <v>0</v>
      </c>
      <c r="I25289">
        <v>0</v>
      </c>
      <c r="J25289">
        <v>0</v>
      </c>
      <c r="K25289">
        <v>0</v>
      </c>
      <c r="L25289">
        <v>0</v>
      </c>
      <c r="M25289">
        <v>1</v>
      </c>
      <c r="N25289" s="1" t="s">
        <v>3</v>
      </c>
    </row>
    <row r="25290" spans="1:14" x14ac:dyDescent="0.3">
      <c r="A25290">
        <v>31.484000000000002</v>
      </c>
      <c r="B25290">
        <v>5598910</v>
      </c>
      <c r="C25290" s="1" t="s">
        <v>2</v>
      </c>
      <c r="D25290" s="2">
        <v>42479</v>
      </c>
      <c r="E25290" s="2">
        <v>42500</v>
      </c>
      <c r="F25290">
        <v>56</v>
      </c>
      <c r="G25290" s="1" t="s">
        <v>80</v>
      </c>
      <c r="H25290">
        <v>0</v>
      </c>
      <c r="I25290">
        <v>1</v>
      </c>
      <c r="J25290">
        <v>0</v>
      </c>
      <c r="K25290">
        <v>1</v>
      </c>
      <c r="L25290">
        <v>0</v>
      </c>
      <c r="M25290">
        <v>1</v>
      </c>
      <c r="N25290" s="1" t="s">
        <v>3</v>
      </c>
    </row>
    <row r="25291" spans="1:14" x14ac:dyDescent="0.3">
      <c r="A25291">
        <v>34.305999999999997</v>
      </c>
      <c r="B25291">
        <v>5619209</v>
      </c>
      <c r="C25291" s="1" t="s">
        <v>0</v>
      </c>
      <c r="D25291" s="2">
        <v>42485</v>
      </c>
      <c r="E25291" s="2">
        <v>42507</v>
      </c>
      <c r="F25291">
        <v>43</v>
      </c>
      <c r="G25291" s="1" t="s">
        <v>80</v>
      </c>
      <c r="H25291">
        <v>1</v>
      </c>
      <c r="I25291">
        <v>0</v>
      </c>
      <c r="J25291">
        <v>0</v>
      </c>
      <c r="K25291">
        <v>0</v>
      </c>
      <c r="L25291">
        <v>0</v>
      </c>
      <c r="M25291">
        <v>0</v>
      </c>
      <c r="N25291" s="1" t="s">
        <v>3</v>
      </c>
    </row>
    <row r="25292" spans="1:14" x14ac:dyDescent="0.3">
      <c r="A25292">
        <v>34.31</v>
      </c>
      <c r="B25292">
        <v>5487056</v>
      </c>
      <c r="C25292" s="1" t="s">
        <v>0</v>
      </c>
      <c r="D25292" s="2">
        <v>42447</v>
      </c>
      <c r="E25292" s="2">
        <v>42493</v>
      </c>
      <c r="F25292">
        <v>25</v>
      </c>
      <c r="G25292" s="1" t="s">
        <v>80</v>
      </c>
      <c r="H25292">
        <v>0</v>
      </c>
      <c r="I25292">
        <v>0</v>
      </c>
      <c r="J25292">
        <v>0</v>
      </c>
      <c r="K25292">
        <v>0</v>
      </c>
      <c r="L25292">
        <v>0</v>
      </c>
      <c r="M25292">
        <v>0</v>
      </c>
      <c r="N25292" s="1" t="s">
        <v>3</v>
      </c>
    </row>
    <row r="25293" spans="1:14" x14ac:dyDescent="0.3">
      <c r="A25293">
        <v>31.484000000000002</v>
      </c>
      <c r="B25293">
        <v>5598923</v>
      </c>
      <c r="C25293" s="1" t="s">
        <v>2</v>
      </c>
      <c r="D25293" s="2">
        <v>42479</v>
      </c>
      <c r="E25293" s="2">
        <v>42500</v>
      </c>
      <c r="F25293">
        <v>56</v>
      </c>
      <c r="G25293" s="1" t="s">
        <v>80</v>
      </c>
      <c r="H25293">
        <v>0</v>
      </c>
      <c r="I25293">
        <v>1</v>
      </c>
      <c r="J25293">
        <v>0</v>
      </c>
      <c r="K25293">
        <v>1</v>
      </c>
      <c r="L25293">
        <v>0</v>
      </c>
      <c r="M25293">
        <v>0</v>
      </c>
      <c r="N25293" s="1" t="s">
        <v>3</v>
      </c>
    </row>
    <row r="25294" spans="1:14" x14ac:dyDescent="0.3">
      <c r="A25294">
        <v>34.305999999999997</v>
      </c>
      <c r="B25294">
        <v>5619218</v>
      </c>
      <c r="C25294" s="1" t="s">
        <v>0</v>
      </c>
      <c r="D25294" s="2">
        <v>42485</v>
      </c>
      <c r="E25294" s="2">
        <v>42507</v>
      </c>
      <c r="F25294">
        <v>43</v>
      </c>
      <c r="G25294" s="1" t="s">
        <v>80</v>
      </c>
      <c r="H25294">
        <v>1</v>
      </c>
      <c r="I25294">
        <v>0</v>
      </c>
      <c r="J25294">
        <v>0</v>
      </c>
      <c r="K25294">
        <v>0</v>
      </c>
      <c r="L25294">
        <v>0</v>
      </c>
      <c r="M25294">
        <v>0</v>
      </c>
      <c r="N25294" s="1" t="s">
        <v>3</v>
      </c>
    </row>
    <row r="25295" spans="1:14" x14ac:dyDescent="0.3">
      <c r="A25295">
        <v>29.706</v>
      </c>
      <c r="B25295">
        <v>5683069</v>
      </c>
      <c r="C25295" s="1" t="s">
        <v>0</v>
      </c>
      <c r="D25295" s="2">
        <v>42500</v>
      </c>
      <c r="E25295" s="2">
        <v>42500</v>
      </c>
      <c r="F25295">
        <v>37</v>
      </c>
      <c r="G25295" s="1" t="s">
        <v>80</v>
      </c>
      <c r="H25295">
        <v>0</v>
      </c>
      <c r="I25295">
        <v>0</v>
      </c>
      <c r="J25295">
        <v>0</v>
      </c>
      <c r="K25295">
        <v>0</v>
      </c>
      <c r="L25295">
        <v>0</v>
      </c>
      <c r="M25295">
        <v>0</v>
      </c>
      <c r="N25295" s="1" t="s">
        <v>1</v>
      </c>
    </row>
    <row r="25296" spans="1:14" x14ac:dyDescent="0.3">
      <c r="A25296">
        <v>34.094999999999999</v>
      </c>
      <c r="B25296">
        <v>5652952</v>
      </c>
      <c r="C25296" s="1" t="s">
        <v>2</v>
      </c>
      <c r="D25296" s="2">
        <v>42493</v>
      </c>
      <c r="E25296" s="2">
        <v>42492</v>
      </c>
      <c r="F25296">
        <v>78</v>
      </c>
      <c r="G25296" s="1" t="s">
        <v>80</v>
      </c>
      <c r="H25296">
        <v>0</v>
      </c>
      <c r="I25296">
        <v>1</v>
      </c>
      <c r="J25296">
        <v>0</v>
      </c>
      <c r="K25296">
        <v>0</v>
      </c>
      <c r="L25296">
        <v>0</v>
      </c>
      <c r="M25296">
        <v>0</v>
      </c>
      <c r="N25296" s="1" t="s">
        <v>3</v>
      </c>
    </row>
    <row r="25297" spans="1:14" x14ac:dyDescent="0.3">
      <c r="A25297">
        <v>30.425999999999998</v>
      </c>
      <c r="B25297">
        <v>5709228</v>
      </c>
      <c r="C25297" s="1" t="s">
        <v>0</v>
      </c>
      <c r="D25297" s="2">
        <v>42507</v>
      </c>
      <c r="E25297" s="2">
        <v>42506</v>
      </c>
      <c r="F25297">
        <v>28</v>
      </c>
      <c r="G25297" s="1" t="s">
        <v>80</v>
      </c>
      <c r="H25297">
        <v>0</v>
      </c>
      <c r="I25297">
        <v>0</v>
      </c>
      <c r="J25297">
        <v>0</v>
      </c>
      <c r="K25297">
        <v>0</v>
      </c>
      <c r="L25297">
        <v>0</v>
      </c>
      <c r="M25297">
        <v>0</v>
      </c>
      <c r="N25297" s="1" t="s">
        <v>1</v>
      </c>
    </row>
    <row r="25298" spans="1:14" x14ac:dyDescent="0.3">
      <c r="A25298">
        <v>34.225999999999999</v>
      </c>
      <c r="B25298">
        <v>5573963</v>
      </c>
      <c r="C25298" s="1" t="s">
        <v>0</v>
      </c>
      <c r="D25298" s="2">
        <v>42472</v>
      </c>
      <c r="E25298" s="2">
        <v>42492</v>
      </c>
      <c r="F25298">
        <v>12</v>
      </c>
      <c r="G25298" s="1" t="s">
        <v>80</v>
      </c>
      <c r="H25298">
        <v>0</v>
      </c>
      <c r="I25298">
        <v>0</v>
      </c>
      <c r="J25298">
        <v>0</v>
      </c>
      <c r="K25298">
        <v>0</v>
      </c>
      <c r="L25298">
        <v>0</v>
      </c>
      <c r="M25298">
        <v>1</v>
      </c>
      <c r="N25298" s="1" t="s">
        <v>1</v>
      </c>
    </row>
    <row r="25299" spans="1:14" x14ac:dyDescent="0.3">
      <c r="A25299">
        <v>32.76</v>
      </c>
      <c r="B25299">
        <v>5584887</v>
      </c>
      <c r="C25299" s="1" t="s">
        <v>0</v>
      </c>
      <c r="D25299" s="2">
        <v>42474</v>
      </c>
      <c r="E25299" s="2">
        <v>42499</v>
      </c>
      <c r="F25299">
        <v>63</v>
      </c>
      <c r="G25299" s="1" t="s">
        <v>80</v>
      </c>
      <c r="H25299">
        <v>0</v>
      </c>
      <c r="I25299">
        <v>1</v>
      </c>
      <c r="J25299">
        <v>0</v>
      </c>
      <c r="K25299">
        <v>0</v>
      </c>
      <c r="L25299">
        <v>0</v>
      </c>
      <c r="M25299">
        <v>1</v>
      </c>
      <c r="N25299" s="1" t="s">
        <v>3</v>
      </c>
    </row>
    <row r="25300" spans="1:14" x14ac:dyDescent="0.3">
      <c r="A25300">
        <v>34.332000000000001</v>
      </c>
      <c r="B25300">
        <v>5623749</v>
      </c>
      <c r="C25300" s="1" t="s">
        <v>0</v>
      </c>
      <c r="D25300" s="2">
        <v>42486</v>
      </c>
      <c r="E25300" s="2">
        <v>42506</v>
      </c>
      <c r="F25300">
        <v>0</v>
      </c>
      <c r="G25300" s="1" t="s">
        <v>80</v>
      </c>
      <c r="H25300">
        <v>0</v>
      </c>
      <c r="I25300">
        <v>0</v>
      </c>
      <c r="J25300">
        <v>0</v>
      </c>
      <c r="K25300">
        <v>0</v>
      </c>
      <c r="L25300">
        <v>0</v>
      </c>
      <c r="M25300">
        <v>0</v>
      </c>
      <c r="N25300" s="1" t="s">
        <v>1</v>
      </c>
    </row>
    <row r="25301" spans="1:14" x14ac:dyDescent="0.3">
      <c r="A25301">
        <v>32.11</v>
      </c>
      <c r="B25301">
        <v>5654689</v>
      </c>
      <c r="C25301" s="1" t="s">
        <v>0</v>
      </c>
      <c r="D25301" s="2">
        <v>42493</v>
      </c>
      <c r="E25301" s="2">
        <v>42520</v>
      </c>
      <c r="F25301">
        <v>30</v>
      </c>
      <c r="G25301" s="1" t="s">
        <v>80</v>
      </c>
      <c r="H25301">
        <v>0</v>
      </c>
      <c r="I25301">
        <v>0</v>
      </c>
      <c r="J25301">
        <v>0</v>
      </c>
      <c r="K25301">
        <v>0</v>
      </c>
      <c r="L25301">
        <v>0</v>
      </c>
      <c r="M25301">
        <v>1</v>
      </c>
      <c r="N25301" s="1" t="s">
        <v>1</v>
      </c>
    </row>
    <row r="25302" spans="1:14" x14ac:dyDescent="0.3">
      <c r="A25302">
        <v>29.332999999999998</v>
      </c>
      <c r="B25302">
        <v>5570676</v>
      </c>
      <c r="C25302" s="1" t="s">
        <v>0</v>
      </c>
      <c r="D25302" s="2">
        <v>42472</v>
      </c>
      <c r="E25302" s="2">
        <v>42493</v>
      </c>
      <c r="F25302">
        <v>11</v>
      </c>
      <c r="G25302" s="1" t="s">
        <v>80</v>
      </c>
      <c r="H25302">
        <v>0</v>
      </c>
      <c r="I25302">
        <v>0</v>
      </c>
      <c r="J25302">
        <v>0</v>
      </c>
      <c r="K25302">
        <v>0</v>
      </c>
      <c r="L25302">
        <v>0</v>
      </c>
      <c r="M25302">
        <v>0</v>
      </c>
      <c r="N25302" s="1" t="s">
        <v>1</v>
      </c>
    </row>
    <row r="25303" spans="1:14" x14ac:dyDescent="0.3">
      <c r="A25303">
        <v>31.376999999999999</v>
      </c>
      <c r="B25303">
        <v>5684571</v>
      </c>
      <c r="C25303" s="1" t="s">
        <v>2</v>
      </c>
      <c r="D25303" s="2">
        <v>42501</v>
      </c>
      <c r="E25303" s="2">
        <v>42500</v>
      </c>
      <c r="F25303">
        <v>11</v>
      </c>
      <c r="G25303" s="1" t="s">
        <v>28</v>
      </c>
      <c r="H25303">
        <v>0</v>
      </c>
      <c r="I25303">
        <v>0</v>
      </c>
      <c r="J25303">
        <v>0</v>
      </c>
      <c r="K25303">
        <v>0</v>
      </c>
      <c r="L25303">
        <v>0</v>
      </c>
      <c r="M25303">
        <v>0</v>
      </c>
      <c r="N25303" s="1" t="s">
        <v>1</v>
      </c>
    </row>
    <row r="25304" spans="1:14" x14ac:dyDescent="0.3">
      <c r="A25304">
        <v>32.462000000000003</v>
      </c>
      <c r="B25304">
        <v>5598933</v>
      </c>
      <c r="C25304" s="1" t="s">
        <v>0</v>
      </c>
      <c r="D25304" s="2">
        <v>42479</v>
      </c>
      <c r="E25304" s="2">
        <v>42500</v>
      </c>
      <c r="F25304">
        <v>5</v>
      </c>
      <c r="G25304" s="1" t="s">
        <v>80</v>
      </c>
      <c r="H25304">
        <v>1</v>
      </c>
      <c r="I25304">
        <v>0</v>
      </c>
      <c r="J25304">
        <v>0</v>
      </c>
      <c r="K25304">
        <v>0</v>
      </c>
      <c r="L25304">
        <v>0</v>
      </c>
      <c r="M25304">
        <v>0</v>
      </c>
      <c r="N25304" s="1" t="s">
        <v>1</v>
      </c>
    </row>
    <row r="25305" spans="1:14" x14ac:dyDescent="0.3">
      <c r="A25305">
        <v>32.76</v>
      </c>
      <c r="B25305">
        <v>5627048</v>
      </c>
      <c r="C25305" s="1" t="s">
        <v>0</v>
      </c>
      <c r="D25305" s="2">
        <v>42487</v>
      </c>
      <c r="E25305" s="2">
        <v>42507</v>
      </c>
      <c r="F25305">
        <v>63</v>
      </c>
      <c r="G25305" s="1" t="s">
        <v>80</v>
      </c>
      <c r="H25305">
        <v>0</v>
      </c>
      <c r="I25305">
        <v>1</v>
      </c>
      <c r="J25305">
        <v>0</v>
      </c>
      <c r="K25305">
        <v>0</v>
      </c>
      <c r="L25305">
        <v>0</v>
      </c>
      <c r="M25305">
        <v>0</v>
      </c>
      <c r="N25305" s="1" t="s">
        <v>3</v>
      </c>
    </row>
    <row r="25306" spans="1:14" x14ac:dyDescent="0.3">
      <c r="A25306">
        <v>34.159999999999997</v>
      </c>
      <c r="B25306">
        <v>5557889</v>
      </c>
      <c r="C25306" s="1" t="s">
        <v>0</v>
      </c>
      <c r="D25306" s="2">
        <v>42467</v>
      </c>
      <c r="E25306" s="2">
        <v>42494</v>
      </c>
      <c r="F25306">
        <v>16</v>
      </c>
      <c r="G25306" s="1" t="s">
        <v>80</v>
      </c>
      <c r="H25306">
        <v>0</v>
      </c>
      <c r="I25306">
        <v>0</v>
      </c>
      <c r="J25306">
        <v>0</v>
      </c>
      <c r="K25306">
        <v>0</v>
      </c>
      <c r="L25306">
        <v>0</v>
      </c>
      <c r="M25306">
        <v>1</v>
      </c>
      <c r="N25306" s="1" t="s">
        <v>3</v>
      </c>
    </row>
    <row r="25307" spans="1:14" x14ac:dyDescent="0.3">
      <c r="A25307">
        <v>31.719000000000001</v>
      </c>
      <c r="B25307">
        <v>5615278</v>
      </c>
      <c r="C25307" s="1" t="s">
        <v>2</v>
      </c>
      <c r="D25307" s="2">
        <v>42485</v>
      </c>
      <c r="E25307" s="2">
        <v>42501</v>
      </c>
      <c r="F25307">
        <v>55</v>
      </c>
      <c r="G25307" s="1" t="s">
        <v>80</v>
      </c>
      <c r="H25307">
        <v>0</v>
      </c>
      <c r="I25307">
        <v>1</v>
      </c>
      <c r="J25307">
        <v>1</v>
      </c>
      <c r="K25307">
        <v>0</v>
      </c>
      <c r="L25307">
        <v>0</v>
      </c>
      <c r="M25307">
        <v>1</v>
      </c>
      <c r="N25307" s="1" t="s">
        <v>3</v>
      </c>
    </row>
    <row r="25308" spans="1:14" x14ac:dyDescent="0.3">
      <c r="A25308">
        <v>28.396999999999998</v>
      </c>
      <c r="B25308">
        <v>5625902</v>
      </c>
      <c r="C25308" s="1" t="s">
        <v>0</v>
      </c>
      <c r="D25308" s="2">
        <v>42486</v>
      </c>
      <c r="E25308" s="2">
        <v>42508</v>
      </c>
      <c r="F25308">
        <v>40</v>
      </c>
      <c r="G25308" s="1" t="s">
        <v>80</v>
      </c>
      <c r="H25308">
        <v>0</v>
      </c>
      <c r="I25308">
        <v>0</v>
      </c>
      <c r="J25308">
        <v>0</v>
      </c>
      <c r="K25308">
        <v>0</v>
      </c>
      <c r="L25308">
        <v>0</v>
      </c>
      <c r="M25308">
        <v>0</v>
      </c>
      <c r="N25308" s="1" t="s">
        <v>1</v>
      </c>
    </row>
    <row r="25309" spans="1:14" x14ac:dyDescent="0.3">
      <c r="A25309">
        <v>30.498000000000001</v>
      </c>
      <c r="B25309">
        <v>5661319</v>
      </c>
      <c r="C25309" s="1" t="s">
        <v>0</v>
      </c>
      <c r="D25309" s="2">
        <v>42494</v>
      </c>
      <c r="E25309" s="2">
        <v>42494</v>
      </c>
      <c r="F25309">
        <v>39</v>
      </c>
      <c r="G25309" s="1" t="s">
        <v>85</v>
      </c>
      <c r="H25309">
        <v>1</v>
      </c>
      <c r="I25309">
        <v>0</v>
      </c>
      <c r="J25309">
        <v>0</v>
      </c>
      <c r="K25309">
        <v>0</v>
      </c>
      <c r="L25309">
        <v>0</v>
      </c>
      <c r="M25309">
        <v>0</v>
      </c>
      <c r="N25309" s="1" t="s">
        <v>1</v>
      </c>
    </row>
    <row r="25310" spans="1:14" x14ac:dyDescent="0.3">
      <c r="A25310">
        <v>33.378</v>
      </c>
      <c r="B25310">
        <v>5602156</v>
      </c>
      <c r="C25310" s="1" t="s">
        <v>0</v>
      </c>
      <c r="D25310" s="2">
        <v>42479</v>
      </c>
      <c r="E25310" s="2">
        <v>42501</v>
      </c>
      <c r="F25310">
        <v>24</v>
      </c>
      <c r="G25310" s="1" t="s">
        <v>80</v>
      </c>
      <c r="H25310">
        <v>0</v>
      </c>
      <c r="I25310">
        <v>0</v>
      </c>
      <c r="J25310">
        <v>0</v>
      </c>
      <c r="K25310">
        <v>0</v>
      </c>
      <c r="L25310">
        <v>0</v>
      </c>
      <c r="M25310">
        <v>1</v>
      </c>
      <c r="N25310" s="1" t="s">
        <v>3</v>
      </c>
    </row>
    <row r="25311" spans="1:14" x14ac:dyDescent="0.3">
      <c r="A25311">
        <v>29.183</v>
      </c>
      <c r="B25311">
        <v>5688885</v>
      </c>
      <c r="C25311" s="1" t="s">
        <v>0</v>
      </c>
      <c r="D25311" s="2">
        <v>42501</v>
      </c>
      <c r="E25311" s="2">
        <v>42501</v>
      </c>
      <c r="F25311">
        <v>32</v>
      </c>
      <c r="G25311" s="1" t="s">
        <v>48</v>
      </c>
      <c r="H25311">
        <v>1</v>
      </c>
      <c r="I25311">
        <v>0</v>
      </c>
      <c r="J25311">
        <v>0</v>
      </c>
      <c r="K25311">
        <v>0</v>
      </c>
      <c r="L25311">
        <v>0</v>
      </c>
      <c r="M25311">
        <v>0</v>
      </c>
      <c r="N25311" s="1" t="s">
        <v>1</v>
      </c>
    </row>
    <row r="25312" spans="1:14" x14ac:dyDescent="0.3">
      <c r="A25312">
        <v>28.928000000000001</v>
      </c>
      <c r="B25312">
        <v>5685722</v>
      </c>
      <c r="C25312" s="1" t="s">
        <v>2</v>
      </c>
      <c r="D25312" s="2">
        <v>42501</v>
      </c>
      <c r="E25312" s="2">
        <v>42508</v>
      </c>
      <c r="F25312">
        <v>29</v>
      </c>
      <c r="G25312" s="1" t="s">
        <v>80</v>
      </c>
      <c r="H25312">
        <v>0</v>
      </c>
      <c r="I25312">
        <v>0</v>
      </c>
      <c r="J25312">
        <v>0</v>
      </c>
      <c r="K25312">
        <v>0</v>
      </c>
      <c r="L25312">
        <v>0</v>
      </c>
      <c r="M25312">
        <v>0</v>
      </c>
      <c r="N25312" s="1" t="s">
        <v>1</v>
      </c>
    </row>
    <row r="25313" spans="1:14" x14ac:dyDescent="0.3">
      <c r="A25313">
        <v>29.309000000000001</v>
      </c>
      <c r="B25313">
        <v>5688478</v>
      </c>
      <c r="C25313" s="1" t="s">
        <v>2</v>
      </c>
      <c r="D25313" s="2">
        <v>42501</v>
      </c>
      <c r="E25313" s="2">
        <v>42501</v>
      </c>
      <c r="F25313">
        <v>49</v>
      </c>
      <c r="G25313" s="1" t="s">
        <v>80</v>
      </c>
      <c r="H25313">
        <v>0</v>
      </c>
      <c r="I25313">
        <v>0</v>
      </c>
      <c r="J25313">
        <v>0</v>
      </c>
      <c r="K25313">
        <v>0</v>
      </c>
      <c r="L25313">
        <v>0</v>
      </c>
      <c r="M25313">
        <v>0</v>
      </c>
      <c r="N25313" s="1" t="s">
        <v>1</v>
      </c>
    </row>
    <row r="25314" spans="1:14" x14ac:dyDescent="0.3">
      <c r="A25314">
        <v>28.853000000000002</v>
      </c>
      <c r="B25314">
        <v>5717029</v>
      </c>
      <c r="C25314" s="1" t="s">
        <v>0</v>
      </c>
      <c r="D25314" s="2">
        <v>42508</v>
      </c>
      <c r="E25314" s="2">
        <v>42508</v>
      </c>
      <c r="F25314">
        <v>15</v>
      </c>
      <c r="G25314" s="1" t="s">
        <v>80</v>
      </c>
      <c r="H25314">
        <v>0</v>
      </c>
      <c r="I25314">
        <v>0</v>
      </c>
      <c r="J25314">
        <v>0</v>
      </c>
      <c r="K25314">
        <v>0</v>
      </c>
      <c r="L25314">
        <v>0</v>
      </c>
      <c r="M25314">
        <v>0</v>
      </c>
      <c r="N25314" s="1" t="s">
        <v>1</v>
      </c>
    </row>
    <row r="25315" spans="1:14" x14ac:dyDescent="0.3">
      <c r="A25315">
        <v>31.635000000000002</v>
      </c>
      <c r="B25315">
        <v>5557902</v>
      </c>
      <c r="C25315" s="1" t="s">
        <v>2</v>
      </c>
      <c r="D25315" s="2">
        <v>42467</v>
      </c>
      <c r="E25315" s="2">
        <v>42494</v>
      </c>
      <c r="F25315">
        <v>59</v>
      </c>
      <c r="G25315" s="1" t="s">
        <v>80</v>
      </c>
      <c r="H25315">
        <v>0</v>
      </c>
      <c r="I25315">
        <v>0</v>
      </c>
      <c r="J25315">
        <v>0</v>
      </c>
      <c r="K25315">
        <v>0</v>
      </c>
      <c r="L25315">
        <v>0</v>
      </c>
      <c r="M25315">
        <v>1</v>
      </c>
      <c r="N25315" s="1" t="s">
        <v>1</v>
      </c>
    </row>
    <row r="25316" spans="1:14" x14ac:dyDescent="0.3">
      <c r="A25316">
        <v>33.037999999999997</v>
      </c>
      <c r="B25316">
        <v>5602171</v>
      </c>
      <c r="C25316" s="1" t="s">
        <v>0</v>
      </c>
      <c r="D25316" s="2">
        <v>42479</v>
      </c>
      <c r="E25316" s="2">
        <v>42501</v>
      </c>
      <c r="F25316">
        <v>4</v>
      </c>
      <c r="G25316" s="1" t="s">
        <v>80</v>
      </c>
      <c r="H25316">
        <v>0</v>
      </c>
      <c r="I25316">
        <v>0</v>
      </c>
      <c r="J25316">
        <v>0</v>
      </c>
      <c r="K25316">
        <v>0</v>
      </c>
      <c r="L25316">
        <v>0</v>
      </c>
      <c r="M25316">
        <v>1</v>
      </c>
      <c r="N25316" s="1" t="s">
        <v>3</v>
      </c>
    </row>
    <row r="25317" spans="1:14" x14ac:dyDescent="0.3">
      <c r="A25317">
        <v>29.196999999999999</v>
      </c>
      <c r="B25317">
        <v>5639982</v>
      </c>
      <c r="C25317" s="1" t="s">
        <v>2</v>
      </c>
      <c r="D25317" s="2">
        <v>42489</v>
      </c>
      <c r="E25317" s="2">
        <v>42508</v>
      </c>
      <c r="F25317">
        <v>39</v>
      </c>
      <c r="G25317" s="1" t="s">
        <v>80</v>
      </c>
      <c r="H25317">
        <v>0</v>
      </c>
      <c r="I25317">
        <v>0</v>
      </c>
      <c r="J25317">
        <v>0</v>
      </c>
      <c r="K25317">
        <v>0</v>
      </c>
      <c r="L25317">
        <v>0</v>
      </c>
      <c r="M25317">
        <v>0</v>
      </c>
      <c r="N25317" s="1" t="s">
        <v>1</v>
      </c>
    </row>
    <row r="25318" spans="1:14" x14ac:dyDescent="0.3">
      <c r="A25318">
        <v>34.415999999999997</v>
      </c>
      <c r="B25318">
        <v>5570684</v>
      </c>
      <c r="C25318" s="1" t="s">
        <v>0</v>
      </c>
      <c r="D25318" s="2">
        <v>42472</v>
      </c>
      <c r="E25318" s="2">
        <v>42493</v>
      </c>
      <c r="F25318">
        <v>44</v>
      </c>
      <c r="G25318" s="1" t="s">
        <v>80</v>
      </c>
      <c r="H25318">
        <v>1</v>
      </c>
      <c r="I25318">
        <v>1</v>
      </c>
      <c r="J25318">
        <v>0</v>
      </c>
      <c r="K25318">
        <v>0</v>
      </c>
      <c r="L25318">
        <v>0</v>
      </c>
      <c r="M25318">
        <v>1</v>
      </c>
      <c r="N25318" s="1" t="s">
        <v>1</v>
      </c>
    </row>
    <row r="25319" spans="1:14" x14ac:dyDescent="0.3">
      <c r="A25319">
        <v>27.344999999999999</v>
      </c>
      <c r="B25319">
        <v>5585196</v>
      </c>
      <c r="C25319" s="1" t="s">
        <v>0</v>
      </c>
      <c r="D25319" s="2">
        <v>42474</v>
      </c>
      <c r="E25319" s="2">
        <v>42500</v>
      </c>
      <c r="F25319">
        <v>25</v>
      </c>
      <c r="G25319" s="1" t="s">
        <v>80</v>
      </c>
      <c r="H25319">
        <v>0</v>
      </c>
      <c r="I25319">
        <v>0</v>
      </c>
      <c r="J25319">
        <v>0</v>
      </c>
      <c r="K25319">
        <v>0</v>
      </c>
      <c r="L25319">
        <v>0</v>
      </c>
      <c r="M25319">
        <v>1</v>
      </c>
      <c r="N25319" s="1" t="s">
        <v>1</v>
      </c>
    </row>
    <row r="25320" spans="1:14" x14ac:dyDescent="0.3">
      <c r="A25320">
        <v>34.159999999999997</v>
      </c>
      <c r="B25320">
        <v>5633628</v>
      </c>
      <c r="C25320" s="1" t="s">
        <v>0</v>
      </c>
      <c r="D25320" s="2">
        <v>42488</v>
      </c>
      <c r="E25320" s="2">
        <v>42507</v>
      </c>
      <c r="F25320">
        <v>16</v>
      </c>
      <c r="G25320" s="1" t="s">
        <v>80</v>
      </c>
      <c r="H25320">
        <v>0</v>
      </c>
      <c r="I25320">
        <v>0</v>
      </c>
      <c r="J25320">
        <v>0</v>
      </c>
      <c r="K25320">
        <v>0</v>
      </c>
      <c r="L25320">
        <v>0</v>
      </c>
      <c r="M25320">
        <v>0</v>
      </c>
      <c r="N25320" s="1" t="s">
        <v>1</v>
      </c>
    </row>
    <row r="25321" spans="1:14" x14ac:dyDescent="0.3">
      <c r="A25321">
        <v>34.415999999999997</v>
      </c>
      <c r="B25321">
        <v>5570686</v>
      </c>
      <c r="C25321" s="1" t="s">
        <v>0</v>
      </c>
      <c r="D25321" s="2">
        <v>42472</v>
      </c>
      <c r="E25321" s="2">
        <v>42493</v>
      </c>
      <c r="F25321">
        <v>44</v>
      </c>
      <c r="G25321" s="1" t="s">
        <v>80</v>
      </c>
      <c r="H25321">
        <v>1</v>
      </c>
      <c r="I25321">
        <v>1</v>
      </c>
      <c r="J25321">
        <v>0</v>
      </c>
      <c r="K25321">
        <v>0</v>
      </c>
      <c r="L25321">
        <v>0</v>
      </c>
      <c r="M25321">
        <v>0</v>
      </c>
      <c r="N25321" s="1" t="s">
        <v>1</v>
      </c>
    </row>
    <row r="25322" spans="1:14" x14ac:dyDescent="0.3">
      <c r="A25322">
        <v>30.552</v>
      </c>
      <c r="B25322">
        <v>5585207</v>
      </c>
      <c r="C25322" s="1" t="s">
        <v>0</v>
      </c>
      <c r="D25322" s="2">
        <v>42474</v>
      </c>
      <c r="E25322" s="2">
        <v>42500</v>
      </c>
      <c r="F25322">
        <v>6</v>
      </c>
      <c r="G25322" s="1" t="s">
        <v>80</v>
      </c>
      <c r="H25322">
        <v>0</v>
      </c>
      <c r="I25322">
        <v>0</v>
      </c>
      <c r="J25322">
        <v>0</v>
      </c>
      <c r="K25322">
        <v>0</v>
      </c>
      <c r="L25322">
        <v>0</v>
      </c>
      <c r="M25322">
        <v>1</v>
      </c>
      <c r="N25322" s="1" t="s">
        <v>1</v>
      </c>
    </row>
    <row r="25323" spans="1:14" x14ac:dyDescent="0.3">
      <c r="A25323">
        <v>34.399000000000001</v>
      </c>
      <c r="B25323">
        <v>5633862</v>
      </c>
      <c r="C25323" s="1" t="s">
        <v>2</v>
      </c>
      <c r="D25323" s="2">
        <v>42488</v>
      </c>
      <c r="E25323" s="2">
        <v>42507</v>
      </c>
      <c r="F25323">
        <v>32</v>
      </c>
      <c r="G25323" s="1" t="s">
        <v>80</v>
      </c>
      <c r="H25323">
        <v>0</v>
      </c>
      <c r="I25323">
        <v>0</v>
      </c>
      <c r="J25323">
        <v>0</v>
      </c>
      <c r="K25323">
        <v>0</v>
      </c>
      <c r="L25323">
        <v>0</v>
      </c>
      <c r="M25323">
        <v>0</v>
      </c>
      <c r="N25323" s="1" t="s">
        <v>1</v>
      </c>
    </row>
    <row r="25324" spans="1:14" x14ac:dyDescent="0.3">
      <c r="A25324">
        <v>27.324999999999999</v>
      </c>
      <c r="B25324">
        <v>5565476</v>
      </c>
      <c r="C25324" s="1" t="s">
        <v>2</v>
      </c>
      <c r="D25324" s="2">
        <v>42471</v>
      </c>
      <c r="E25324" s="2">
        <v>42495</v>
      </c>
      <c r="F25324">
        <v>40</v>
      </c>
      <c r="G25324" s="1" t="s">
        <v>80</v>
      </c>
      <c r="H25324">
        <v>0</v>
      </c>
      <c r="I25324">
        <v>0</v>
      </c>
      <c r="J25324">
        <v>0</v>
      </c>
      <c r="K25324">
        <v>0</v>
      </c>
      <c r="L25324">
        <v>0</v>
      </c>
      <c r="M25324">
        <v>1</v>
      </c>
      <c r="N25324" s="1" t="s">
        <v>3</v>
      </c>
    </row>
    <row r="25325" spans="1:14" x14ac:dyDescent="0.3">
      <c r="A25325">
        <v>27.076000000000001</v>
      </c>
      <c r="B25325">
        <v>5609591</v>
      </c>
      <c r="C25325" s="1" t="s">
        <v>0</v>
      </c>
      <c r="D25325" s="2">
        <v>42480</v>
      </c>
      <c r="E25325" s="2">
        <v>42502</v>
      </c>
      <c r="F25325">
        <v>23</v>
      </c>
      <c r="G25325" s="1" t="s">
        <v>80</v>
      </c>
      <c r="H25325">
        <v>0</v>
      </c>
      <c r="I25325">
        <v>0</v>
      </c>
      <c r="J25325">
        <v>0</v>
      </c>
      <c r="K25325">
        <v>0</v>
      </c>
      <c r="L25325">
        <v>0</v>
      </c>
      <c r="M25325">
        <v>0</v>
      </c>
      <c r="N25325" s="1" t="s">
        <v>1</v>
      </c>
    </row>
    <row r="25326" spans="1:14" x14ac:dyDescent="0.3">
      <c r="A25326">
        <v>33.770000000000003</v>
      </c>
      <c r="B25326">
        <v>5722509</v>
      </c>
      <c r="C25326" s="1" t="s">
        <v>0</v>
      </c>
      <c r="D25326" s="2">
        <v>42509</v>
      </c>
      <c r="E25326" s="2">
        <v>42509</v>
      </c>
      <c r="F25326">
        <v>40</v>
      </c>
      <c r="G25326" s="1" t="s">
        <v>80</v>
      </c>
      <c r="H25326">
        <v>0</v>
      </c>
      <c r="I25326">
        <v>0</v>
      </c>
      <c r="J25326">
        <v>0</v>
      </c>
      <c r="K25326">
        <v>0</v>
      </c>
      <c r="L25326">
        <v>0</v>
      </c>
      <c r="M25326">
        <v>0</v>
      </c>
      <c r="N25326" s="1" t="s">
        <v>1</v>
      </c>
    </row>
    <row r="25327" spans="1:14" x14ac:dyDescent="0.3">
      <c r="A25327">
        <v>32.667000000000002</v>
      </c>
      <c r="B25327">
        <v>5575959</v>
      </c>
      <c r="C25327" s="1" t="s">
        <v>0</v>
      </c>
      <c r="D25327" s="2">
        <v>42472</v>
      </c>
      <c r="E25327" s="2">
        <v>42495</v>
      </c>
      <c r="F25327">
        <v>38</v>
      </c>
      <c r="G25327" s="1" t="s">
        <v>80</v>
      </c>
      <c r="H25327">
        <v>1</v>
      </c>
      <c r="I25327">
        <v>0</v>
      </c>
      <c r="J25327">
        <v>0</v>
      </c>
      <c r="K25327">
        <v>0</v>
      </c>
      <c r="L25327">
        <v>0</v>
      </c>
      <c r="M25327">
        <v>1</v>
      </c>
      <c r="N25327" s="1" t="s">
        <v>1</v>
      </c>
    </row>
    <row r="25328" spans="1:14" x14ac:dyDescent="0.3">
      <c r="A25328">
        <v>31.08</v>
      </c>
      <c r="B25328">
        <v>5609590</v>
      </c>
      <c r="C25328" s="1" t="s">
        <v>0</v>
      </c>
      <c r="D25328" s="2">
        <v>42480</v>
      </c>
      <c r="E25328" s="2">
        <v>42502</v>
      </c>
      <c r="F25328">
        <v>43</v>
      </c>
      <c r="G25328" s="1" t="s">
        <v>80</v>
      </c>
      <c r="H25328">
        <v>0</v>
      </c>
      <c r="I25328">
        <v>0</v>
      </c>
      <c r="J25328">
        <v>0</v>
      </c>
      <c r="K25328">
        <v>0</v>
      </c>
      <c r="L25328">
        <v>0</v>
      </c>
      <c r="M25328">
        <v>0</v>
      </c>
      <c r="N25328" s="1" t="s">
        <v>1</v>
      </c>
    </row>
    <row r="25329" spans="1:14" x14ac:dyDescent="0.3">
      <c r="A25329">
        <v>31.074000000000002</v>
      </c>
      <c r="B25329">
        <v>5643149</v>
      </c>
      <c r="C25329" s="1" t="s">
        <v>0</v>
      </c>
      <c r="D25329" s="2">
        <v>42491</v>
      </c>
      <c r="E25329" s="2">
        <v>42509</v>
      </c>
      <c r="F25329">
        <v>76</v>
      </c>
      <c r="G25329" s="1" t="s">
        <v>80</v>
      </c>
      <c r="H25329">
        <v>0</v>
      </c>
      <c r="I25329">
        <v>0</v>
      </c>
      <c r="J25329">
        <v>0</v>
      </c>
      <c r="K25329">
        <v>0</v>
      </c>
      <c r="L25329">
        <v>0</v>
      </c>
      <c r="M25329">
        <v>0</v>
      </c>
      <c r="N25329" s="1" t="s">
        <v>3</v>
      </c>
    </row>
    <row r="25330" spans="1:14" x14ac:dyDescent="0.3">
      <c r="A25330">
        <v>32.180999999999997</v>
      </c>
      <c r="B25330">
        <v>5558828</v>
      </c>
      <c r="C25330" s="1" t="s">
        <v>2</v>
      </c>
      <c r="D25330" s="2">
        <v>42467</v>
      </c>
      <c r="E25330" s="2">
        <v>42495</v>
      </c>
      <c r="F25330">
        <v>37</v>
      </c>
      <c r="G25330" s="1" t="s">
        <v>80</v>
      </c>
      <c r="H25330">
        <v>0</v>
      </c>
      <c r="I25330">
        <v>0</v>
      </c>
      <c r="J25330">
        <v>0</v>
      </c>
      <c r="K25330">
        <v>0</v>
      </c>
      <c r="L25330">
        <v>0</v>
      </c>
      <c r="M25330">
        <v>0</v>
      </c>
      <c r="N25330" s="1" t="s">
        <v>3</v>
      </c>
    </row>
    <row r="25331" spans="1:14" x14ac:dyDescent="0.3">
      <c r="A25331">
        <v>32.720999999999997</v>
      </c>
      <c r="B25331">
        <v>5604850</v>
      </c>
      <c r="C25331" s="1" t="s">
        <v>0</v>
      </c>
      <c r="D25331" s="2">
        <v>42480</v>
      </c>
      <c r="E25331" s="2">
        <v>42502</v>
      </c>
      <c r="F25331">
        <v>57</v>
      </c>
      <c r="G25331" s="1" t="s">
        <v>80</v>
      </c>
      <c r="H25331">
        <v>0</v>
      </c>
      <c r="I25331">
        <v>0</v>
      </c>
      <c r="J25331">
        <v>0</v>
      </c>
      <c r="K25331">
        <v>0</v>
      </c>
      <c r="L25331">
        <v>0</v>
      </c>
      <c r="M25331">
        <v>0</v>
      </c>
      <c r="N25331" s="1" t="s">
        <v>1</v>
      </c>
    </row>
    <row r="25332" spans="1:14" x14ac:dyDescent="0.3">
      <c r="A25332">
        <v>31.074000000000002</v>
      </c>
      <c r="B25332">
        <v>5643138</v>
      </c>
      <c r="C25332" s="1" t="s">
        <v>0</v>
      </c>
      <c r="D25332" s="2">
        <v>42491</v>
      </c>
      <c r="E25332" s="2">
        <v>42509</v>
      </c>
      <c r="F25332">
        <v>76</v>
      </c>
      <c r="G25332" s="1" t="s">
        <v>80</v>
      </c>
      <c r="H25332">
        <v>0</v>
      </c>
      <c r="I25332">
        <v>0</v>
      </c>
      <c r="J25332">
        <v>0</v>
      </c>
      <c r="K25332">
        <v>0</v>
      </c>
      <c r="L25332">
        <v>0</v>
      </c>
      <c r="M25332">
        <v>0</v>
      </c>
      <c r="N25332" s="1" t="s">
        <v>3</v>
      </c>
    </row>
    <row r="25333" spans="1:14" x14ac:dyDescent="0.3">
      <c r="A25333">
        <v>30.869</v>
      </c>
      <c r="B25333">
        <v>5557909</v>
      </c>
      <c r="C25333" s="1" t="s">
        <v>0</v>
      </c>
      <c r="D25333" s="2">
        <v>42467</v>
      </c>
      <c r="E25333" s="2">
        <v>42494</v>
      </c>
      <c r="F25333">
        <v>23</v>
      </c>
      <c r="G25333" s="1" t="s">
        <v>80</v>
      </c>
      <c r="H25333">
        <v>0</v>
      </c>
      <c r="I25333">
        <v>0</v>
      </c>
      <c r="J25333">
        <v>0</v>
      </c>
      <c r="K25333">
        <v>0</v>
      </c>
      <c r="L25333">
        <v>0</v>
      </c>
      <c r="M25333">
        <v>0</v>
      </c>
      <c r="N25333" s="1" t="s">
        <v>3</v>
      </c>
    </row>
    <row r="25334" spans="1:14" x14ac:dyDescent="0.3">
      <c r="A25334">
        <v>30.869</v>
      </c>
      <c r="B25334">
        <v>5557915</v>
      </c>
      <c r="C25334" s="1" t="s">
        <v>0</v>
      </c>
      <c r="D25334" s="2">
        <v>42467</v>
      </c>
      <c r="E25334" s="2">
        <v>42494</v>
      </c>
      <c r="F25334">
        <v>23</v>
      </c>
      <c r="G25334" s="1" t="s">
        <v>80</v>
      </c>
      <c r="H25334">
        <v>0</v>
      </c>
      <c r="I25334">
        <v>0</v>
      </c>
      <c r="J25334">
        <v>0</v>
      </c>
      <c r="K25334">
        <v>0</v>
      </c>
      <c r="L25334">
        <v>0</v>
      </c>
      <c r="M25334">
        <v>0</v>
      </c>
      <c r="N25334" s="1" t="s">
        <v>3</v>
      </c>
    </row>
    <row r="25335" spans="1:14" x14ac:dyDescent="0.3">
      <c r="A25335">
        <v>33.317</v>
      </c>
      <c r="B25335">
        <v>5601568</v>
      </c>
      <c r="C25335" s="1" t="s">
        <v>0</v>
      </c>
      <c r="D25335" s="2">
        <v>42479</v>
      </c>
      <c r="E25335" s="2">
        <v>42501</v>
      </c>
      <c r="F25335">
        <v>23</v>
      </c>
      <c r="G25335" s="1" t="s">
        <v>80</v>
      </c>
      <c r="H25335">
        <v>0</v>
      </c>
      <c r="I25335">
        <v>0</v>
      </c>
      <c r="J25335">
        <v>0</v>
      </c>
      <c r="K25335">
        <v>0</v>
      </c>
      <c r="L25335">
        <v>0</v>
      </c>
      <c r="M25335">
        <v>0</v>
      </c>
      <c r="N25335" s="1" t="s">
        <v>1</v>
      </c>
    </row>
    <row r="25336" spans="1:14" x14ac:dyDescent="0.3">
      <c r="A25336">
        <v>29.396999999999998</v>
      </c>
      <c r="B25336">
        <v>5638966</v>
      </c>
      <c r="C25336" s="1" t="s">
        <v>2</v>
      </c>
      <c r="D25336" s="2">
        <v>42489</v>
      </c>
      <c r="E25336" s="2">
        <v>42508</v>
      </c>
      <c r="F25336">
        <v>63</v>
      </c>
      <c r="G25336" s="1" t="s">
        <v>80</v>
      </c>
      <c r="H25336">
        <v>0</v>
      </c>
      <c r="I25336">
        <v>0</v>
      </c>
      <c r="J25336">
        <v>0</v>
      </c>
      <c r="K25336">
        <v>0</v>
      </c>
      <c r="L25336">
        <v>0</v>
      </c>
      <c r="M25336">
        <v>0</v>
      </c>
      <c r="N25336" s="1" t="s">
        <v>1</v>
      </c>
    </row>
    <row r="25337" spans="1:14" x14ac:dyDescent="0.3">
      <c r="A25337">
        <v>33.317</v>
      </c>
      <c r="B25337">
        <v>5601561</v>
      </c>
      <c r="C25337" s="1" t="s">
        <v>0</v>
      </c>
      <c r="D25337" s="2">
        <v>42479</v>
      </c>
      <c r="E25337" s="2">
        <v>42501</v>
      </c>
      <c r="F25337">
        <v>23</v>
      </c>
      <c r="G25337" s="1" t="s">
        <v>80</v>
      </c>
      <c r="H25337">
        <v>0</v>
      </c>
      <c r="I25337">
        <v>0</v>
      </c>
      <c r="J25337">
        <v>0</v>
      </c>
      <c r="K25337">
        <v>0</v>
      </c>
      <c r="L25337">
        <v>0</v>
      </c>
      <c r="M25337">
        <v>1</v>
      </c>
      <c r="N25337" s="1" t="s">
        <v>1</v>
      </c>
    </row>
    <row r="25338" spans="1:14" x14ac:dyDescent="0.3">
      <c r="A25338">
        <v>29.396999999999998</v>
      </c>
      <c r="B25338">
        <v>5638961</v>
      </c>
      <c r="C25338" s="1" t="s">
        <v>2</v>
      </c>
      <c r="D25338" s="2">
        <v>42489</v>
      </c>
      <c r="E25338" s="2">
        <v>42508</v>
      </c>
      <c r="F25338">
        <v>63</v>
      </c>
      <c r="G25338" s="1" t="s">
        <v>80</v>
      </c>
      <c r="H25338">
        <v>0</v>
      </c>
      <c r="I25338">
        <v>0</v>
      </c>
      <c r="J25338">
        <v>0</v>
      </c>
      <c r="K25338">
        <v>0</v>
      </c>
      <c r="L25338">
        <v>0</v>
      </c>
      <c r="M25338">
        <v>0</v>
      </c>
      <c r="N25338" s="1" t="s">
        <v>1</v>
      </c>
    </row>
    <row r="25339" spans="1:14" x14ac:dyDescent="0.3">
      <c r="A25339">
        <v>31.66</v>
      </c>
      <c r="B25339">
        <v>5577507</v>
      </c>
      <c r="C25339" s="1" t="s">
        <v>0</v>
      </c>
      <c r="D25339" s="2">
        <v>42473</v>
      </c>
      <c r="E25339" s="2">
        <v>42495</v>
      </c>
      <c r="F25339">
        <v>50</v>
      </c>
      <c r="G25339" s="1" t="s">
        <v>80</v>
      </c>
      <c r="H25339">
        <v>0</v>
      </c>
      <c r="I25339">
        <v>0</v>
      </c>
      <c r="J25339">
        <v>0</v>
      </c>
      <c r="K25339">
        <v>0</v>
      </c>
      <c r="L25339">
        <v>0</v>
      </c>
      <c r="M25339">
        <v>1</v>
      </c>
      <c r="N25339" s="1" t="s">
        <v>3</v>
      </c>
    </row>
    <row r="25340" spans="1:14" x14ac:dyDescent="0.3">
      <c r="A25340">
        <v>34.273000000000003</v>
      </c>
      <c r="B25340">
        <v>5600366</v>
      </c>
      <c r="C25340" s="1" t="s">
        <v>2</v>
      </c>
      <c r="D25340" s="2">
        <v>42479</v>
      </c>
      <c r="E25340" s="2">
        <v>42502</v>
      </c>
      <c r="F25340">
        <v>13</v>
      </c>
      <c r="G25340" s="1" t="s">
        <v>80</v>
      </c>
      <c r="H25340">
        <v>0</v>
      </c>
      <c r="I25340">
        <v>0</v>
      </c>
      <c r="J25340">
        <v>0</v>
      </c>
      <c r="K25340">
        <v>0</v>
      </c>
      <c r="L25340">
        <v>0</v>
      </c>
      <c r="M25340">
        <v>0</v>
      </c>
      <c r="N25340" s="1" t="s">
        <v>1</v>
      </c>
    </row>
    <row r="25341" spans="1:14" x14ac:dyDescent="0.3">
      <c r="A25341">
        <v>32.234999999999999</v>
      </c>
      <c r="B25341">
        <v>5652166</v>
      </c>
      <c r="C25341" s="1" t="s">
        <v>2</v>
      </c>
      <c r="D25341" s="2">
        <v>42493</v>
      </c>
      <c r="E25341" s="2">
        <v>42509</v>
      </c>
      <c r="F25341">
        <v>43</v>
      </c>
      <c r="G25341" s="1" t="s">
        <v>80</v>
      </c>
      <c r="H25341">
        <v>0</v>
      </c>
      <c r="I25341">
        <v>0</v>
      </c>
      <c r="J25341">
        <v>0</v>
      </c>
      <c r="K25341">
        <v>0</v>
      </c>
      <c r="L25341">
        <v>0</v>
      </c>
      <c r="M25341">
        <v>0</v>
      </c>
      <c r="N25341" s="1" t="s">
        <v>1</v>
      </c>
    </row>
    <row r="25342" spans="1:14" x14ac:dyDescent="0.3">
      <c r="A25342">
        <v>29.853000000000002</v>
      </c>
      <c r="B25342">
        <v>5576265</v>
      </c>
      <c r="C25342" s="1" t="s">
        <v>0</v>
      </c>
      <c r="D25342" s="2">
        <v>42473</v>
      </c>
      <c r="E25342" s="2">
        <v>42495</v>
      </c>
      <c r="F25342">
        <v>42</v>
      </c>
      <c r="G25342" s="1" t="s">
        <v>80</v>
      </c>
      <c r="H25342">
        <v>0</v>
      </c>
      <c r="I25342">
        <v>0</v>
      </c>
      <c r="J25342">
        <v>0</v>
      </c>
      <c r="K25342">
        <v>0</v>
      </c>
      <c r="L25342">
        <v>0</v>
      </c>
      <c r="M25342">
        <v>0</v>
      </c>
      <c r="N25342" s="1" t="s">
        <v>3</v>
      </c>
    </row>
    <row r="25343" spans="1:14" x14ac:dyDescent="0.3">
      <c r="A25343">
        <v>34.414000000000001</v>
      </c>
      <c r="B25343">
        <v>5600356</v>
      </c>
      <c r="C25343" s="1" t="s">
        <v>0</v>
      </c>
      <c r="D25343" s="2">
        <v>42479</v>
      </c>
      <c r="E25343" s="2">
        <v>42502</v>
      </c>
      <c r="F25343">
        <v>40</v>
      </c>
      <c r="G25343" s="1" t="s">
        <v>58</v>
      </c>
      <c r="H25343">
        <v>0</v>
      </c>
      <c r="I25343">
        <v>0</v>
      </c>
      <c r="J25343">
        <v>0</v>
      </c>
      <c r="K25343">
        <v>0</v>
      </c>
      <c r="L25343">
        <v>0</v>
      </c>
      <c r="M25343">
        <v>0</v>
      </c>
      <c r="N25343" s="1" t="s">
        <v>1</v>
      </c>
    </row>
    <row r="25344" spans="1:14" x14ac:dyDescent="0.3">
      <c r="A25344">
        <v>34.308</v>
      </c>
      <c r="B25344">
        <v>5724290</v>
      </c>
      <c r="C25344" s="1" t="s">
        <v>0</v>
      </c>
      <c r="D25344" s="2">
        <v>42510</v>
      </c>
      <c r="E25344" s="2">
        <v>42509</v>
      </c>
      <c r="F25344">
        <v>53</v>
      </c>
      <c r="G25344" s="1" t="s">
        <v>80</v>
      </c>
      <c r="H25344">
        <v>1</v>
      </c>
      <c r="I25344">
        <v>1</v>
      </c>
      <c r="J25344">
        <v>0</v>
      </c>
      <c r="K25344">
        <v>0</v>
      </c>
      <c r="L25344">
        <v>0</v>
      </c>
      <c r="M25344">
        <v>0</v>
      </c>
      <c r="N25344" s="1" t="s">
        <v>1</v>
      </c>
    </row>
    <row r="25345" spans="1:14" x14ac:dyDescent="0.3">
      <c r="A25345">
        <v>27.405000000000001</v>
      </c>
      <c r="B25345">
        <v>5651886</v>
      </c>
      <c r="C25345" s="1" t="s">
        <v>2</v>
      </c>
      <c r="D25345" s="2">
        <v>42493</v>
      </c>
      <c r="E25345" s="2">
        <v>42509</v>
      </c>
      <c r="F25345">
        <v>37</v>
      </c>
      <c r="G25345" s="1" t="s">
        <v>40</v>
      </c>
      <c r="H25345">
        <v>0</v>
      </c>
      <c r="I25345">
        <v>0</v>
      </c>
      <c r="J25345">
        <v>0</v>
      </c>
      <c r="K25345">
        <v>0</v>
      </c>
      <c r="L25345">
        <v>0</v>
      </c>
      <c r="M25345">
        <v>0</v>
      </c>
      <c r="N25345" s="1" t="s">
        <v>3</v>
      </c>
    </row>
    <row r="25346" spans="1:14" x14ac:dyDescent="0.3">
      <c r="A25346">
        <v>26.85</v>
      </c>
      <c r="B25346">
        <v>5684247</v>
      </c>
      <c r="C25346" s="1" t="s">
        <v>0</v>
      </c>
      <c r="D25346" s="2">
        <v>42501</v>
      </c>
      <c r="E25346" s="2">
        <v>42500</v>
      </c>
      <c r="F25346">
        <v>54</v>
      </c>
      <c r="G25346" s="1" t="s">
        <v>80</v>
      </c>
      <c r="H25346">
        <v>0</v>
      </c>
      <c r="I25346">
        <v>0</v>
      </c>
      <c r="J25346">
        <v>0</v>
      </c>
      <c r="K25346">
        <v>0</v>
      </c>
      <c r="L25346">
        <v>0</v>
      </c>
      <c r="M25346">
        <v>0</v>
      </c>
      <c r="N25346" s="1" t="s">
        <v>1</v>
      </c>
    </row>
    <row r="25347" spans="1:14" x14ac:dyDescent="0.3">
      <c r="A25347">
        <v>29.706</v>
      </c>
      <c r="B25347">
        <v>5666778</v>
      </c>
      <c r="C25347" s="1" t="s">
        <v>0</v>
      </c>
      <c r="D25347" s="2">
        <v>42495</v>
      </c>
      <c r="E25347" s="2">
        <v>42495</v>
      </c>
      <c r="F25347">
        <v>37</v>
      </c>
      <c r="G25347" s="1" t="s">
        <v>80</v>
      </c>
      <c r="H25347">
        <v>0</v>
      </c>
      <c r="I25347">
        <v>0</v>
      </c>
      <c r="J25347">
        <v>0</v>
      </c>
      <c r="K25347">
        <v>0</v>
      </c>
      <c r="L25347">
        <v>0</v>
      </c>
      <c r="M25347">
        <v>0</v>
      </c>
      <c r="N25347" s="1" t="s">
        <v>3</v>
      </c>
    </row>
    <row r="25348" spans="1:14" x14ac:dyDescent="0.3">
      <c r="A25348">
        <v>29.408999999999999</v>
      </c>
      <c r="B25348">
        <v>5663678</v>
      </c>
      <c r="C25348" s="1" t="s">
        <v>0</v>
      </c>
      <c r="D25348" s="2">
        <v>42495</v>
      </c>
      <c r="E25348" s="2">
        <v>42494</v>
      </c>
      <c r="F25348">
        <v>41</v>
      </c>
      <c r="G25348" s="1" t="s">
        <v>28</v>
      </c>
      <c r="H25348">
        <v>0</v>
      </c>
      <c r="I25348">
        <v>0</v>
      </c>
      <c r="J25348">
        <v>0</v>
      </c>
      <c r="K25348">
        <v>0</v>
      </c>
      <c r="L25348">
        <v>0</v>
      </c>
      <c r="M25348">
        <v>0</v>
      </c>
      <c r="N25348" s="1" t="s">
        <v>1</v>
      </c>
    </row>
    <row r="25349" spans="1:14" x14ac:dyDescent="0.3">
      <c r="A25349">
        <v>28.683</v>
      </c>
      <c r="B25349">
        <v>5717049</v>
      </c>
      <c r="C25349" s="1" t="s">
        <v>0</v>
      </c>
      <c r="D25349" s="2">
        <v>42508</v>
      </c>
      <c r="E25349" s="2">
        <v>42508</v>
      </c>
      <c r="F25349">
        <v>37</v>
      </c>
      <c r="G25349" s="1" t="s">
        <v>80</v>
      </c>
      <c r="H25349">
        <v>0</v>
      </c>
      <c r="I25349">
        <v>1</v>
      </c>
      <c r="J25349">
        <v>0</v>
      </c>
      <c r="K25349">
        <v>0</v>
      </c>
      <c r="L25349">
        <v>0</v>
      </c>
      <c r="M25349">
        <v>0</v>
      </c>
      <c r="N25349" s="1" t="s">
        <v>1</v>
      </c>
    </row>
    <row r="25350" spans="1:14" x14ac:dyDescent="0.3">
      <c r="A25350">
        <v>29.824999999999999</v>
      </c>
      <c r="B25350">
        <v>5724070</v>
      </c>
      <c r="C25350" s="1" t="s">
        <v>0</v>
      </c>
      <c r="D25350" s="2">
        <v>42510</v>
      </c>
      <c r="E25350" s="2">
        <v>42509</v>
      </c>
      <c r="F25350">
        <v>25</v>
      </c>
      <c r="G25350" s="1" t="s">
        <v>80</v>
      </c>
      <c r="H25350">
        <v>0</v>
      </c>
      <c r="I25350">
        <v>0</v>
      </c>
      <c r="J25350">
        <v>0</v>
      </c>
      <c r="K25350">
        <v>0</v>
      </c>
      <c r="L25350">
        <v>0</v>
      </c>
      <c r="M25350">
        <v>0</v>
      </c>
      <c r="N25350" s="1" t="s">
        <v>1</v>
      </c>
    </row>
    <row r="25351" spans="1:14" x14ac:dyDescent="0.3">
      <c r="A25351">
        <v>28.172000000000001</v>
      </c>
      <c r="B25351">
        <v>5578767</v>
      </c>
      <c r="C25351" s="1" t="s">
        <v>2</v>
      </c>
      <c r="D25351" s="2">
        <v>42473</v>
      </c>
      <c r="E25351" s="2">
        <v>42493</v>
      </c>
      <c r="F25351">
        <v>33</v>
      </c>
      <c r="G25351" s="1" t="s">
        <v>80</v>
      </c>
      <c r="H25351">
        <v>0</v>
      </c>
      <c r="I25351">
        <v>0</v>
      </c>
      <c r="J25351">
        <v>0</v>
      </c>
      <c r="K25351">
        <v>0</v>
      </c>
      <c r="L25351">
        <v>0</v>
      </c>
      <c r="M25351">
        <v>1</v>
      </c>
      <c r="N25351" s="1" t="s">
        <v>3</v>
      </c>
    </row>
    <row r="25352" spans="1:14" x14ac:dyDescent="0.3">
      <c r="A25352">
        <v>29.346</v>
      </c>
      <c r="B25352">
        <v>5589255</v>
      </c>
      <c r="C25352" s="1" t="s">
        <v>0</v>
      </c>
      <c r="D25352" s="2">
        <v>42475</v>
      </c>
      <c r="E25352" s="2">
        <v>42500</v>
      </c>
      <c r="F25352">
        <v>30</v>
      </c>
      <c r="G25352" s="1" t="s">
        <v>80</v>
      </c>
      <c r="H25352">
        <v>0</v>
      </c>
      <c r="I25352">
        <v>0</v>
      </c>
      <c r="J25352">
        <v>0</v>
      </c>
      <c r="K25352">
        <v>0</v>
      </c>
      <c r="L25352">
        <v>0</v>
      </c>
      <c r="M25352">
        <v>1</v>
      </c>
      <c r="N25352" s="1" t="s">
        <v>1</v>
      </c>
    </row>
    <row r="25353" spans="1:14" x14ac:dyDescent="0.3">
      <c r="A25353">
        <v>34.076000000000001</v>
      </c>
      <c r="B25353">
        <v>5608732</v>
      </c>
      <c r="C25353" s="1" t="s">
        <v>0</v>
      </c>
      <c r="D25353" s="2">
        <v>42480</v>
      </c>
      <c r="E25353" s="2">
        <v>42507</v>
      </c>
      <c r="F25353">
        <v>24</v>
      </c>
      <c r="G25353" s="1" t="s">
        <v>80</v>
      </c>
      <c r="H25353">
        <v>0</v>
      </c>
      <c r="I25353">
        <v>0</v>
      </c>
      <c r="J25353">
        <v>0</v>
      </c>
      <c r="K25353">
        <v>0</v>
      </c>
      <c r="L25353">
        <v>0</v>
      </c>
      <c r="M25353">
        <v>0</v>
      </c>
      <c r="N25353" s="1" t="s">
        <v>1</v>
      </c>
    </row>
    <row r="25354" spans="1:14" x14ac:dyDescent="0.3">
      <c r="A25354">
        <v>24.966999999999999</v>
      </c>
      <c r="B25354">
        <v>5574911</v>
      </c>
      <c r="C25354" s="1" t="s">
        <v>2</v>
      </c>
      <c r="D25354" s="2">
        <v>42472</v>
      </c>
      <c r="E25354" s="2">
        <v>42493</v>
      </c>
      <c r="F25354">
        <v>4</v>
      </c>
      <c r="G25354" s="1" t="s">
        <v>80</v>
      </c>
      <c r="H25354">
        <v>0</v>
      </c>
      <c r="I25354">
        <v>0</v>
      </c>
      <c r="J25354">
        <v>0</v>
      </c>
      <c r="K25354">
        <v>0</v>
      </c>
      <c r="L25354">
        <v>0</v>
      </c>
      <c r="M25354">
        <v>1</v>
      </c>
      <c r="N25354" s="1" t="s">
        <v>1</v>
      </c>
    </row>
    <row r="25355" spans="1:14" x14ac:dyDescent="0.3">
      <c r="A25355">
        <v>25.271999999999998</v>
      </c>
      <c r="B25355">
        <v>5589260</v>
      </c>
      <c r="C25355" s="1" t="s">
        <v>2</v>
      </c>
      <c r="D25355" s="2">
        <v>42475</v>
      </c>
      <c r="E25355" s="2">
        <v>42500</v>
      </c>
      <c r="F25355">
        <v>6</v>
      </c>
      <c r="G25355" s="1" t="s">
        <v>80</v>
      </c>
      <c r="H25355">
        <v>0</v>
      </c>
      <c r="I25355">
        <v>0</v>
      </c>
      <c r="J25355">
        <v>0</v>
      </c>
      <c r="K25355">
        <v>0</v>
      </c>
      <c r="L25355">
        <v>0</v>
      </c>
      <c r="M25355">
        <v>0</v>
      </c>
      <c r="N25355" s="1" t="s">
        <v>3</v>
      </c>
    </row>
    <row r="25356" spans="1:14" x14ac:dyDescent="0.3">
      <c r="A25356">
        <v>32.081000000000003</v>
      </c>
      <c r="B25356">
        <v>5635403</v>
      </c>
      <c r="C25356" s="1" t="s">
        <v>2</v>
      </c>
      <c r="D25356" s="2">
        <v>42488</v>
      </c>
      <c r="E25356" s="2">
        <v>42507</v>
      </c>
      <c r="F25356">
        <v>25</v>
      </c>
      <c r="G25356" s="1" t="s">
        <v>80</v>
      </c>
      <c r="H25356">
        <v>0</v>
      </c>
      <c r="I25356">
        <v>0</v>
      </c>
      <c r="J25356">
        <v>0</v>
      </c>
      <c r="K25356">
        <v>0</v>
      </c>
      <c r="L25356">
        <v>0</v>
      </c>
      <c r="M25356">
        <v>0</v>
      </c>
      <c r="N25356" s="1" t="s">
        <v>3</v>
      </c>
    </row>
    <row r="25357" spans="1:14" x14ac:dyDescent="0.3">
      <c r="A25357">
        <v>29.571999999999999</v>
      </c>
      <c r="B25357">
        <v>5573889</v>
      </c>
      <c r="C25357" s="1" t="s">
        <v>0</v>
      </c>
      <c r="D25357" s="2">
        <v>42472</v>
      </c>
      <c r="E25357" s="2">
        <v>42493</v>
      </c>
      <c r="F25357">
        <v>33</v>
      </c>
      <c r="G25357" s="1" t="s">
        <v>80</v>
      </c>
      <c r="H25357">
        <v>0</v>
      </c>
      <c r="I25357">
        <v>0</v>
      </c>
      <c r="J25357">
        <v>0</v>
      </c>
      <c r="K25357">
        <v>0</v>
      </c>
      <c r="L25357">
        <v>0</v>
      </c>
      <c r="M25357">
        <v>1</v>
      </c>
      <c r="N25357" s="1" t="s">
        <v>3</v>
      </c>
    </row>
    <row r="25358" spans="1:14" x14ac:dyDescent="0.3">
      <c r="A25358">
        <v>29.402000000000001</v>
      </c>
      <c r="B25358">
        <v>5589264</v>
      </c>
      <c r="C25358" s="1" t="s">
        <v>2</v>
      </c>
      <c r="D25358" s="2">
        <v>42475</v>
      </c>
      <c r="E25358" s="2">
        <v>42500</v>
      </c>
      <c r="F25358">
        <v>12</v>
      </c>
      <c r="G25358" s="1" t="s">
        <v>80</v>
      </c>
      <c r="H25358">
        <v>0</v>
      </c>
      <c r="I25358">
        <v>0</v>
      </c>
      <c r="J25358">
        <v>0</v>
      </c>
      <c r="K25358">
        <v>0</v>
      </c>
      <c r="L25358">
        <v>0</v>
      </c>
      <c r="M25358">
        <v>0</v>
      </c>
      <c r="N25358" s="1" t="s">
        <v>3</v>
      </c>
    </row>
    <row r="25359" spans="1:14" x14ac:dyDescent="0.3">
      <c r="A25359">
        <v>27.594000000000001</v>
      </c>
      <c r="B25359">
        <v>5641306</v>
      </c>
      <c r="C25359" s="1" t="s">
        <v>0</v>
      </c>
      <c r="D25359" s="2">
        <v>42489</v>
      </c>
      <c r="E25359" s="2">
        <v>42507</v>
      </c>
      <c r="F25359">
        <v>28</v>
      </c>
      <c r="G25359" s="1" t="s">
        <v>80</v>
      </c>
      <c r="H25359">
        <v>0</v>
      </c>
      <c r="I25359">
        <v>0</v>
      </c>
      <c r="J25359">
        <v>0</v>
      </c>
      <c r="K25359">
        <v>0</v>
      </c>
      <c r="L25359">
        <v>0</v>
      </c>
      <c r="M25359">
        <v>0</v>
      </c>
      <c r="N25359" s="1" t="s">
        <v>3</v>
      </c>
    </row>
    <row r="25360" spans="1:14" x14ac:dyDescent="0.3">
      <c r="A25360">
        <v>34.308999999999997</v>
      </c>
      <c r="B25360">
        <v>5573608</v>
      </c>
      <c r="C25360" s="1" t="s">
        <v>2</v>
      </c>
      <c r="D25360" s="2">
        <v>42472</v>
      </c>
      <c r="E25360" s="2">
        <v>42493</v>
      </c>
      <c r="F25360">
        <v>12</v>
      </c>
      <c r="G25360" s="1" t="s">
        <v>80</v>
      </c>
      <c r="H25360">
        <v>0</v>
      </c>
      <c r="I25360">
        <v>0</v>
      </c>
      <c r="J25360">
        <v>0</v>
      </c>
      <c r="K25360">
        <v>0</v>
      </c>
      <c r="L25360">
        <v>0</v>
      </c>
      <c r="M25360">
        <v>1</v>
      </c>
      <c r="N25360" s="1" t="s">
        <v>1</v>
      </c>
    </row>
    <row r="25361" spans="1:14" x14ac:dyDescent="0.3">
      <c r="A25361">
        <v>31.41</v>
      </c>
      <c r="B25361">
        <v>5601467</v>
      </c>
      <c r="C25361" s="1" t="s">
        <v>2</v>
      </c>
      <c r="D25361" s="2">
        <v>42479</v>
      </c>
      <c r="E25361" s="2">
        <v>42500</v>
      </c>
      <c r="F25361">
        <v>24</v>
      </c>
      <c r="G25361" s="1" t="s">
        <v>80</v>
      </c>
      <c r="H25361">
        <v>0</v>
      </c>
      <c r="I25361">
        <v>0</v>
      </c>
      <c r="J25361">
        <v>0</v>
      </c>
      <c r="K25361">
        <v>0</v>
      </c>
      <c r="L25361">
        <v>0</v>
      </c>
      <c r="M25361">
        <v>0</v>
      </c>
      <c r="N25361" s="1" t="s">
        <v>3</v>
      </c>
    </row>
    <row r="25362" spans="1:14" x14ac:dyDescent="0.3">
      <c r="A25362">
        <v>30.431999999999999</v>
      </c>
      <c r="B25362">
        <v>5641495</v>
      </c>
      <c r="C25362" s="1" t="s">
        <v>0</v>
      </c>
      <c r="D25362" s="2">
        <v>42489</v>
      </c>
      <c r="E25362" s="2">
        <v>42507</v>
      </c>
      <c r="F25362">
        <v>58</v>
      </c>
      <c r="G25362" s="1" t="s">
        <v>80</v>
      </c>
      <c r="H25362">
        <v>0</v>
      </c>
      <c r="I25362">
        <v>1</v>
      </c>
      <c r="J25362">
        <v>0</v>
      </c>
      <c r="K25362">
        <v>0</v>
      </c>
      <c r="L25362">
        <v>0</v>
      </c>
      <c r="M25362">
        <v>0</v>
      </c>
      <c r="N25362" s="1" t="s">
        <v>1</v>
      </c>
    </row>
    <row r="25363" spans="1:14" x14ac:dyDescent="0.3">
      <c r="A25363">
        <v>29.617000000000001</v>
      </c>
      <c r="B25363">
        <v>5557919</v>
      </c>
      <c r="C25363" s="1" t="s">
        <v>2</v>
      </c>
      <c r="D25363" s="2">
        <v>42467</v>
      </c>
      <c r="E25363" s="2">
        <v>42494</v>
      </c>
      <c r="F25363">
        <v>35</v>
      </c>
      <c r="G25363" s="1" t="s">
        <v>80</v>
      </c>
      <c r="H25363">
        <v>0</v>
      </c>
      <c r="I25363">
        <v>0</v>
      </c>
      <c r="J25363">
        <v>0</v>
      </c>
      <c r="K25363">
        <v>0</v>
      </c>
      <c r="L25363">
        <v>0</v>
      </c>
      <c r="M25363">
        <v>1</v>
      </c>
      <c r="N25363" s="1" t="s">
        <v>1</v>
      </c>
    </row>
    <row r="25364" spans="1:14" x14ac:dyDescent="0.3">
      <c r="A25364">
        <v>34.402000000000001</v>
      </c>
      <c r="B25364">
        <v>5592689</v>
      </c>
      <c r="C25364" s="1" t="s">
        <v>0</v>
      </c>
      <c r="D25364" s="2">
        <v>42478</v>
      </c>
      <c r="E25364" s="2">
        <v>42501</v>
      </c>
      <c r="F25364">
        <v>5</v>
      </c>
      <c r="G25364" s="1" t="s">
        <v>80</v>
      </c>
      <c r="H25364">
        <v>0</v>
      </c>
      <c r="I25364">
        <v>0</v>
      </c>
      <c r="J25364">
        <v>0</v>
      </c>
      <c r="K25364">
        <v>0</v>
      </c>
      <c r="L25364">
        <v>0</v>
      </c>
      <c r="M25364">
        <v>0</v>
      </c>
      <c r="N25364" s="1" t="s">
        <v>1</v>
      </c>
    </row>
    <row r="25365" spans="1:14" x14ac:dyDescent="0.3">
      <c r="A25365">
        <v>33.439</v>
      </c>
      <c r="B25365">
        <v>5640310</v>
      </c>
      <c r="C25365" s="1" t="s">
        <v>0</v>
      </c>
      <c r="D25365" s="2">
        <v>42489</v>
      </c>
      <c r="E25365" s="2">
        <v>42508</v>
      </c>
      <c r="F25365">
        <v>23</v>
      </c>
      <c r="G25365" s="1" t="s">
        <v>80</v>
      </c>
      <c r="H25365">
        <v>0</v>
      </c>
      <c r="I25365">
        <v>0</v>
      </c>
      <c r="J25365">
        <v>0</v>
      </c>
      <c r="K25365">
        <v>0</v>
      </c>
      <c r="L25365">
        <v>0</v>
      </c>
      <c r="M25365">
        <v>0</v>
      </c>
      <c r="N25365" s="1" t="s">
        <v>1</v>
      </c>
    </row>
    <row r="25366" spans="1:14" x14ac:dyDescent="0.3">
      <c r="A25366">
        <v>31.818999999999999</v>
      </c>
      <c r="B25366">
        <v>5557924</v>
      </c>
      <c r="C25366" s="1" t="s">
        <v>0</v>
      </c>
      <c r="D25366" s="2">
        <v>42467</v>
      </c>
      <c r="E25366" s="2">
        <v>42494</v>
      </c>
      <c r="F25366">
        <v>18</v>
      </c>
      <c r="G25366" s="1" t="s">
        <v>28</v>
      </c>
      <c r="H25366">
        <v>0</v>
      </c>
      <c r="I25366">
        <v>0</v>
      </c>
      <c r="J25366">
        <v>0</v>
      </c>
      <c r="K25366">
        <v>0</v>
      </c>
      <c r="L25366">
        <v>0</v>
      </c>
      <c r="M25366">
        <v>1</v>
      </c>
      <c r="N25366" s="1" t="s">
        <v>1</v>
      </c>
    </row>
    <row r="25367" spans="1:14" x14ac:dyDescent="0.3">
      <c r="A25367">
        <v>26.681999999999999</v>
      </c>
      <c r="B25367">
        <v>5604416</v>
      </c>
      <c r="C25367" s="1" t="s">
        <v>2</v>
      </c>
      <c r="D25367" s="2">
        <v>42479</v>
      </c>
      <c r="E25367" s="2">
        <v>42501</v>
      </c>
      <c r="F25367">
        <v>20</v>
      </c>
      <c r="G25367" s="1" t="s">
        <v>80</v>
      </c>
      <c r="H25367">
        <v>0</v>
      </c>
      <c r="I25367">
        <v>0</v>
      </c>
      <c r="J25367">
        <v>0</v>
      </c>
      <c r="K25367">
        <v>0</v>
      </c>
      <c r="L25367">
        <v>0</v>
      </c>
      <c r="M25367">
        <v>1</v>
      </c>
      <c r="N25367" s="1" t="s">
        <v>1</v>
      </c>
    </row>
    <row r="25368" spans="1:14" x14ac:dyDescent="0.3">
      <c r="A25368">
        <v>34.024000000000001</v>
      </c>
      <c r="B25368">
        <v>5638380</v>
      </c>
      <c r="C25368" s="1" t="s">
        <v>2</v>
      </c>
      <c r="D25368" s="2">
        <v>42488</v>
      </c>
      <c r="E25368" s="2">
        <v>42508</v>
      </c>
      <c r="F25368">
        <v>41</v>
      </c>
      <c r="G25368" s="1" t="s">
        <v>28</v>
      </c>
      <c r="H25368">
        <v>0</v>
      </c>
      <c r="I25368">
        <v>0</v>
      </c>
      <c r="J25368">
        <v>0</v>
      </c>
      <c r="K25368">
        <v>0</v>
      </c>
      <c r="L25368">
        <v>0</v>
      </c>
      <c r="M25368">
        <v>0</v>
      </c>
      <c r="N25368" s="1" t="s">
        <v>1</v>
      </c>
    </row>
    <row r="25369" spans="1:14" x14ac:dyDescent="0.3">
      <c r="A25369">
        <v>31.818999999999999</v>
      </c>
      <c r="B25369">
        <v>5557944</v>
      </c>
      <c r="C25369" s="1" t="s">
        <v>0</v>
      </c>
      <c r="D25369" s="2">
        <v>42467</v>
      </c>
      <c r="E25369" s="2">
        <v>42494</v>
      </c>
      <c r="F25369">
        <v>18</v>
      </c>
      <c r="G25369" s="1" t="s">
        <v>28</v>
      </c>
      <c r="H25369">
        <v>0</v>
      </c>
      <c r="I25369">
        <v>0</v>
      </c>
      <c r="J25369">
        <v>0</v>
      </c>
      <c r="K25369">
        <v>0</v>
      </c>
      <c r="L25369">
        <v>0</v>
      </c>
      <c r="M25369">
        <v>0</v>
      </c>
      <c r="N25369" s="1" t="s">
        <v>1</v>
      </c>
    </row>
    <row r="25370" spans="1:14" x14ac:dyDescent="0.3">
      <c r="A25370">
        <v>28.847999999999999</v>
      </c>
      <c r="B25370">
        <v>5604103</v>
      </c>
      <c r="C25370" s="1" t="s">
        <v>0</v>
      </c>
      <c r="D25370" s="2">
        <v>42479</v>
      </c>
      <c r="E25370" s="2">
        <v>42501</v>
      </c>
      <c r="F25370">
        <v>23</v>
      </c>
      <c r="G25370" s="1" t="s">
        <v>80</v>
      </c>
      <c r="H25370">
        <v>0</v>
      </c>
      <c r="I25370">
        <v>0</v>
      </c>
      <c r="J25370">
        <v>0</v>
      </c>
      <c r="K25370">
        <v>0</v>
      </c>
      <c r="L25370">
        <v>0</v>
      </c>
      <c r="M25370">
        <v>0</v>
      </c>
      <c r="N25370" s="1" t="s">
        <v>1</v>
      </c>
    </row>
    <row r="25371" spans="1:14" x14ac:dyDescent="0.3">
      <c r="A25371">
        <v>29.414000000000001</v>
      </c>
      <c r="B25371">
        <v>5640331</v>
      </c>
      <c r="C25371" s="1" t="s">
        <v>0</v>
      </c>
      <c r="D25371" s="2">
        <v>42489</v>
      </c>
      <c r="E25371" s="2">
        <v>42508</v>
      </c>
      <c r="F25371">
        <v>5</v>
      </c>
      <c r="G25371" s="1" t="s">
        <v>80</v>
      </c>
      <c r="H25371">
        <v>0</v>
      </c>
      <c r="I25371">
        <v>0</v>
      </c>
      <c r="J25371">
        <v>0</v>
      </c>
      <c r="K25371">
        <v>0</v>
      </c>
      <c r="L25371">
        <v>0</v>
      </c>
      <c r="M25371">
        <v>0</v>
      </c>
      <c r="N25371" s="1" t="s">
        <v>1</v>
      </c>
    </row>
    <row r="25372" spans="1:14" x14ac:dyDescent="0.3">
      <c r="A25372">
        <v>32.823999999999998</v>
      </c>
      <c r="B25372">
        <v>5577389</v>
      </c>
      <c r="C25372" s="1" t="s">
        <v>2</v>
      </c>
      <c r="D25372" s="2">
        <v>42473</v>
      </c>
      <c r="E25372" s="2">
        <v>42494</v>
      </c>
      <c r="F25372">
        <v>9</v>
      </c>
      <c r="G25372" s="1" t="s">
        <v>80</v>
      </c>
      <c r="H25372">
        <v>0</v>
      </c>
      <c r="I25372">
        <v>0</v>
      </c>
      <c r="J25372">
        <v>0</v>
      </c>
      <c r="K25372">
        <v>0</v>
      </c>
      <c r="L25372">
        <v>0</v>
      </c>
      <c r="M25372">
        <v>0</v>
      </c>
      <c r="N25372" s="1" t="s">
        <v>1</v>
      </c>
    </row>
    <row r="25373" spans="1:14" x14ac:dyDescent="0.3">
      <c r="A25373">
        <v>31.251000000000001</v>
      </c>
      <c r="B25373">
        <v>5615541</v>
      </c>
      <c r="C25373" s="1" t="s">
        <v>0</v>
      </c>
      <c r="D25373" s="2">
        <v>42485</v>
      </c>
      <c r="E25373" s="2">
        <v>42501</v>
      </c>
      <c r="F25373">
        <v>20</v>
      </c>
      <c r="G25373" s="1" t="s">
        <v>80</v>
      </c>
      <c r="H25373">
        <v>0</v>
      </c>
      <c r="I25373">
        <v>0</v>
      </c>
      <c r="J25373">
        <v>0</v>
      </c>
      <c r="K25373">
        <v>0</v>
      </c>
      <c r="L25373">
        <v>0</v>
      </c>
      <c r="M25373">
        <v>1</v>
      </c>
      <c r="N25373" s="1" t="s">
        <v>3</v>
      </c>
    </row>
    <row r="25374" spans="1:14" x14ac:dyDescent="0.3">
      <c r="A25374">
        <v>29.369</v>
      </c>
      <c r="B25374">
        <v>5647994</v>
      </c>
      <c r="C25374" s="1" t="s">
        <v>2</v>
      </c>
      <c r="D25374" s="2">
        <v>42492</v>
      </c>
      <c r="E25374" s="2">
        <v>42508</v>
      </c>
      <c r="F25374">
        <v>48</v>
      </c>
      <c r="G25374" s="1" t="s">
        <v>80</v>
      </c>
      <c r="H25374">
        <v>0</v>
      </c>
      <c r="I25374">
        <v>0</v>
      </c>
      <c r="J25374">
        <v>0</v>
      </c>
      <c r="K25374">
        <v>0</v>
      </c>
      <c r="L25374">
        <v>0</v>
      </c>
      <c r="M25374">
        <v>0</v>
      </c>
      <c r="N25374" s="1" t="s">
        <v>1</v>
      </c>
    </row>
    <row r="25375" spans="1:14" x14ac:dyDescent="0.3">
      <c r="A25375">
        <v>33.5</v>
      </c>
      <c r="B25375">
        <v>5720263</v>
      </c>
      <c r="C25375" s="1" t="s">
        <v>0</v>
      </c>
      <c r="D25375" s="2">
        <v>42509</v>
      </c>
      <c r="E25375" s="2">
        <v>42508</v>
      </c>
      <c r="F25375">
        <v>39</v>
      </c>
      <c r="G25375" s="1" t="s">
        <v>28</v>
      </c>
      <c r="H25375">
        <v>1</v>
      </c>
      <c r="I25375">
        <v>0</v>
      </c>
      <c r="J25375">
        <v>0</v>
      </c>
      <c r="K25375">
        <v>1</v>
      </c>
      <c r="L25375">
        <v>0</v>
      </c>
      <c r="M25375">
        <v>0</v>
      </c>
      <c r="N25375" s="1" t="s">
        <v>1</v>
      </c>
    </row>
    <row r="25376" spans="1:14" x14ac:dyDescent="0.3">
      <c r="A25376">
        <v>32.167999999999999</v>
      </c>
      <c r="B25376">
        <v>5579468</v>
      </c>
      <c r="C25376" s="1" t="s">
        <v>0</v>
      </c>
      <c r="D25376" s="2">
        <v>42473</v>
      </c>
      <c r="E25376" s="2">
        <v>42495</v>
      </c>
      <c r="F25376">
        <v>55</v>
      </c>
      <c r="G25376" s="1" t="s">
        <v>80</v>
      </c>
      <c r="H25376">
        <v>0</v>
      </c>
      <c r="I25376">
        <v>0</v>
      </c>
      <c r="J25376">
        <v>0</v>
      </c>
      <c r="K25376">
        <v>0</v>
      </c>
      <c r="L25376">
        <v>0</v>
      </c>
      <c r="M25376">
        <v>1</v>
      </c>
      <c r="N25376" s="1" t="s">
        <v>1</v>
      </c>
    </row>
    <row r="25377" spans="1:14" x14ac:dyDescent="0.3">
      <c r="A25377">
        <v>31.274999999999999</v>
      </c>
      <c r="B25377">
        <v>5582219</v>
      </c>
      <c r="C25377" s="1" t="s">
        <v>0</v>
      </c>
      <c r="D25377" s="2">
        <v>42474</v>
      </c>
      <c r="E25377" s="2">
        <v>42502</v>
      </c>
      <c r="F25377">
        <v>20</v>
      </c>
      <c r="G25377" s="1" t="s">
        <v>80</v>
      </c>
      <c r="H25377">
        <v>0</v>
      </c>
      <c r="I25377">
        <v>0</v>
      </c>
      <c r="J25377">
        <v>0</v>
      </c>
      <c r="K25377">
        <v>0</v>
      </c>
      <c r="L25377">
        <v>0</v>
      </c>
      <c r="M25377">
        <v>0</v>
      </c>
      <c r="N25377" s="1" t="s">
        <v>3</v>
      </c>
    </row>
    <row r="25378" spans="1:14" x14ac:dyDescent="0.3">
      <c r="A25378">
        <v>29.905999999999999</v>
      </c>
      <c r="B25378">
        <v>5696550</v>
      </c>
      <c r="C25378" s="1" t="s">
        <v>2</v>
      </c>
      <c r="D25378" s="2">
        <v>42503</v>
      </c>
      <c r="E25378" s="2">
        <v>42502</v>
      </c>
      <c r="F25378">
        <v>17</v>
      </c>
      <c r="G25378" s="1" t="s">
        <v>28</v>
      </c>
      <c r="H25378">
        <v>0</v>
      </c>
      <c r="I25378">
        <v>0</v>
      </c>
      <c r="J25378">
        <v>0</v>
      </c>
      <c r="K25378">
        <v>0</v>
      </c>
      <c r="L25378">
        <v>0</v>
      </c>
      <c r="M25378">
        <v>0</v>
      </c>
      <c r="N25378" s="1" t="s">
        <v>1</v>
      </c>
    </row>
    <row r="25379" spans="1:14" x14ac:dyDescent="0.3">
      <c r="A25379">
        <v>34.268000000000001</v>
      </c>
      <c r="B25379">
        <v>5713178</v>
      </c>
      <c r="C25379" s="1" t="s">
        <v>2</v>
      </c>
      <c r="D25379" s="2">
        <v>42508</v>
      </c>
      <c r="E25379" s="2">
        <v>42509</v>
      </c>
      <c r="F25379">
        <v>22</v>
      </c>
      <c r="G25379" s="1" t="s">
        <v>80</v>
      </c>
      <c r="H25379">
        <v>0</v>
      </c>
      <c r="I25379">
        <v>0</v>
      </c>
      <c r="J25379">
        <v>0</v>
      </c>
      <c r="K25379">
        <v>0</v>
      </c>
      <c r="L25379">
        <v>0</v>
      </c>
      <c r="M25379">
        <v>0</v>
      </c>
      <c r="N25379" s="1" t="s">
        <v>1</v>
      </c>
    </row>
    <row r="25380" spans="1:14" x14ac:dyDescent="0.3">
      <c r="A25380">
        <v>32.216999999999999</v>
      </c>
      <c r="B25380">
        <v>5551282</v>
      </c>
      <c r="C25380" s="1" t="s">
        <v>0</v>
      </c>
      <c r="D25380" s="2">
        <v>42466</v>
      </c>
      <c r="E25380" s="2">
        <v>42493</v>
      </c>
      <c r="F25380">
        <v>28</v>
      </c>
      <c r="G25380" s="1" t="s">
        <v>80</v>
      </c>
      <c r="H25380">
        <v>0</v>
      </c>
      <c r="I25380">
        <v>0</v>
      </c>
      <c r="J25380">
        <v>0</v>
      </c>
      <c r="K25380">
        <v>1</v>
      </c>
      <c r="L25380">
        <v>0</v>
      </c>
      <c r="M25380">
        <v>1</v>
      </c>
      <c r="N25380" s="1" t="s">
        <v>1</v>
      </c>
    </row>
    <row r="25381" spans="1:14" x14ac:dyDescent="0.3">
      <c r="A25381">
        <v>34.335000000000001</v>
      </c>
      <c r="B25381">
        <v>5599022</v>
      </c>
      <c r="C25381" s="1" t="s">
        <v>0</v>
      </c>
      <c r="D25381" s="2">
        <v>42479</v>
      </c>
      <c r="E25381" s="2">
        <v>42500</v>
      </c>
      <c r="F25381">
        <v>10</v>
      </c>
      <c r="G25381" s="1" t="s">
        <v>80</v>
      </c>
      <c r="H25381">
        <v>0</v>
      </c>
      <c r="I25381">
        <v>0</v>
      </c>
      <c r="J25381">
        <v>0</v>
      </c>
      <c r="K25381">
        <v>0</v>
      </c>
      <c r="L25381">
        <v>0</v>
      </c>
      <c r="M25381">
        <v>1</v>
      </c>
      <c r="N25381" s="1" t="s">
        <v>1</v>
      </c>
    </row>
    <row r="25382" spans="1:14" x14ac:dyDescent="0.3">
      <c r="A25382">
        <v>34.453000000000003</v>
      </c>
      <c r="B25382">
        <v>5634804</v>
      </c>
      <c r="C25382" s="1" t="s">
        <v>2</v>
      </c>
      <c r="D25382" s="2">
        <v>42488</v>
      </c>
      <c r="E25382" s="2">
        <v>42507</v>
      </c>
      <c r="F25382">
        <v>21</v>
      </c>
      <c r="G25382" s="1" t="s">
        <v>80</v>
      </c>
      <c r="H25382">
        <v>0</v>
      </c>
      <c r="I25382">
        <v>0</v>
      </c>
      <c r="J25382">
        <v>0</v>
      </c>
      <c r="K25382">
        <v>0</v>
      </c>
      <c r="L25382">
        <v>0</v>
      </c>
      <c r="M25382">
        <v>0</v>
      </c>
      <c r="N25382" s="1" t="s">
        <v>1</v>
      </c>
    </row>
    <row r="25383" spans="1:14" x14ac:dyDescent="0.3">
      <c r="A25383">
        <v>29.475999999999999</v>
      </c>
      <c r="B25383">
        <v>5557981</v>
      </c>
      <c r="C25383" s="1" t="s">
        <v>2</v>
      </c>
      <c r="D25383" s="2">
        <v>42467</v>
      </c>
      <c r="E25383" s="2">
        <v>42494</v>
      </c>
      <c r="F25383">
        <v>65</v>
      </c>
      <c r="G25383" s="1" t="s">
        <v>80</v>
      </c>
      <c r="H25383">
        <v>0</v>
      </c>
      <c r="I25383">
        <v>0</v>
      </c>
      <c r="J25383">
        <v>0</v>
      </c>
      <c r="K25383">
        <v>0</v>
      </c>
      <c r="L25383">
        <v>0</v>
      </c>
      <c r="M25383">
        <v>1</v>
      </c>
      <c r="N25383" s="1" t="s">
        <v>3</v>
      </c>
    </row>
    <row r="25384" spans="1:14" x14ac:dyDescent="0.3">
      <c r="A25384">
        <v>32.234999999999999</v>
      </c>
      <c r="B25384">
        <v>5598950</v>
      </c>
      <c r="C25384" s="1" t="s">
        <v>0</v>
      </c>
      <c r="D25384" s="2">
        <v>42479</v>
      </c>
      <c r="E25384" s="2">
        <v>42501</v>
      </c>
      <c r="F25384">
        <v>7</v>
      </c>
      <c r="G25384" s="1" t="s">
        <v>80</v>
      </c>
      <c r="H25384">
        <v>1</v>
      </c>
      <c r="I25384">
        <v>0</v>
      </c>
      <c r="J25384">
        <v>0</v>
      </c>
      <c r="K25384">
        <v>0</v>
      </c>
      <c r="L25384">
        <v>0</v>
      </c>
      <c r="M25384">
        <v>0</v>
      </c>
      <c r="N25384" s="1" t="s">
        <v>1</v>
      </c>
    </row>
    <row r="25385" spans="1:14" x14ac:dyDescent="0.3">
      <c r="A25385">
        <v>27.259</v>
      </c>
      <c r="B25385">
        <v>5641903</v>
      </c>
      <c r="C25385" s="1" t="s">
        <v>2</v>
      </c>
      <c r="D25385" s="2">
        <v>42489</v>
      </c>
      <c r="E25385" s="2">
        <v>42508</v>
      </c>
      <c r="F25385">
        <v>7</v>
      </c>
      <c r="G25385" s="1" t="s">
        <v>80</v>
      </c>
      <c r="H25385">
        <v>0</v>
      </c>
      <c r="I25385">
        <v>0</v>
      </c>
      <c r="J25385">
        <v>0</v>
      </c>
      <c r="K25385">
        <v>0</v>
      </c>
      <c r="L25385">
        <v>0</v>
      </c>
      <c r="M25385">
        <v>0</v>
      </c>
      <c r="N25385" s="1" t="s">
        <v>3</v>
      </c>
    </row>
    <row r="25386" spans="1:14" x14ac:dyDescent="0.3">
      <c r="A25386">
        <v>28.984999999999999</v>
      </c>
      <c r="B25386">
        <v>5579076</v>
      </c>
      <c r="C25386" s="1" t="s">
        <v>2</v>
      </c>
      <c r="D25386" s="2">
        <v>42473</v>
      </c>
      <c r="E25386" s="2">
        <v>42495</v>
      </c>
      <c r="F25386">
        <v>19</v>
      </c>
      <c r="G25386" s="1" t="s">
        <v>80</v>
      </c>
      <c r="H25386">
        <v>0</v>
      </c>
      <c r="I25386">
        <v>0</v>
      </c>
      <c r="J25386">
        <v>0</v>
      </c>
      <c r="K25386">
        <v>0</v>
      </c>
      <c r="L25386">
        <v>0</v>
      </c>
      <c r="M25386">
        <v>1</v>
      </c>
      <c r="N25386" s="1" t="s">
        <v>3</v>
      </c>
    </row>
    <row r="25387" spans="1:14" x14ac:dyDescent="0.3">
      <c r="A25387">
        <v>33.5</v>
      </c>
      <c r="B25387">
        <v>5612757</v>
      </c>
      <c r="C25387" s="1" t="s">
        <v>0</v>
      </c>
      <c r="D25387" s="2">
        <v>42485</v>
      </c>
      <c r="E25387" s="2">
        <v>42502</v>
      </c>
      <c r="F25387">
        <v>39</v>
      </c>
      <c r="G25387" s="1" t="s">
        <v>28</v>
      </c>
      <c r="H25387">
        <v>1</v>
      </c>
      <c r="I25387">
        <v>0</v>
      </c>
      <c r="J25387">
        <v>0</v>
      </c>
      <c r="K25387">
        <v>1</v>
      </c>
      <c r="L25387">
        <v>0</v>
      </c>
      <c r="M25387">
        <v>0</v>
      </c>
      <c r="N25387" s="1" t="s">
        <v>1</v>
      </c>
    </row>
    <row r="25388" spans="1:14" x14ac:dyDescent="0.3">
      <c r="A25388">
        <v>29.408999999999999</v>
      </c>
      <c r="B25388">
        <v>5663913</v>
      </c>
      <c r="C25388" s="1" t="s">
        <v>0</v>
      </c>
      <c r="D25388" s="2">
        <v>42495</v>
      </c>
      <c r="E25388" s="2">
        <v>42509</v>
      </c>
      <c r="F25388">
        <v>41</v>
      </c>
      <c r="G25388" s="1" t="s">
        <v>28</v>
      </c>
      <c r="H25388">
        <v>0</v>
      </c>
      <c r="I25388">
        <v>0</v>
      </c>
      <c r="J25388">
        <v>0</v>
      </c>
      <c r="K25388">
        <v>0</v>
      </c>
      <c r="L25388">
        <v>0</v>
      </c>
      <c r="M25388">
        <v>0</v>
      </c>
      <c r="N25388" s="1" t="s">
        <v>1</v>
      </c>
    </row>
    <row r="25389" spans="1:14" x14ac:dyDescent="0.3">
      <c r="A25389">
        <v>32.204999999999998</v>
      </c>
      <c r="B25389">
        <v>5580056</v>
      </c>
      <c r="C25389" s="1" t="s">
        <v>0</v>
      </c>
      <c r="D25389" s="2">
        <v>42473</v>
      </c>
      <c r="E25389" s="2">
        <v>42495</v>
      </c>
      <c r="F25389">
        <v>49</v>
      </c>
      <c r="G25389" s="1" t="s">
        <v>80</v>
      </c>
      <c r="H25389">
        <v>0</v>
      </c>
      <c r="I25389">
        <v>0</v>
      </c>
      <c r="J25389">
        <v>0</v>
      </c>
      <c r="K25389">
        <v>1</v>
      </c>
      <c r="L25389">
        <v>0</v>
      </c>
      <c r="M25389">
        <v>1</v>
      </c>
      <c r="N25389" s="1" t="s">
        <v>1</v>
      </c>
    </row>
    <row r="25390" spans="1:14" x14ac:dyDescent="0.3">
      <c r="A25390">
        <v>29.097999999999999</v>
      </c>
      <c r="B25390">
        <v>5608386</v>
      </c>
      <c r="C25390" s="1" t="s">
        <v>0</v>
      </c>
      <c r="D25390" s="2">
        <v>42480</v>
      </c>
      <c r="E25390" s="2">
        <v>42502</v>
      </c>
      <c r="F25390">
        <v>21</v>
      </c>
      <c r="G25390" s="1" t="s">
        <v>80</v>
      </c>
      <c r="H25390">
        <v>0</v>
      </c>
      <c r="I25390">
        <v>0</v>
      </c>
      <c r="J25390">
        <v>0</v>
      </c>
      <c r="K25390">
        <v>0</v>
      </c>
      <c r="L25390">
        <v>0</v>
      </c>
      <c r="M25390">
        <v>0</v>
      </c>
      <c r="N25390" s="1" t="s">
        <v>1</v>
      </c>
    </row>
    <row r="25391" spans="1:14" x14ac:dyDescent="0.3">
      <c r="A25391">
        <v>29.408999999999999</v>
      </c>
      <c r="B25391">
        <v>5663903</v>
      </c>
      <c r="C25391" s="1" t="s">
        <v>0</v>
      </c>
      <c r="D25391" s="2">
        <v>42495</v>
      </c>
      <c r="E25391" s="2">
        <v>42509</v>
      </c>
      <c r="F25391">
        <v>41</v>
      </c>
      <c r="G25391" s="1" t="s">
        <v>28</v>
      </c>
      <c r="H25391">
        <v>0</v>
      </c>
      <c r="I25391">
        <v>0</v>
      </c>
      <c r="J25391">
        <v>0</v>
      </c>
      <c r="K25391">
        <v>0</v>
      </c>
      <c r="L25391">
        <v>0</v>
      </c>
      <c r="M25391">
        <v>0</v>
      </c>
      <c r="N25391" s="1" t="s">
        <v>1</v>
      </c>
    </row>
    <row r="25392" spans="1:14" x14ac:dyDescent="0.3">
      <c r="A25392">
        <v>31.428000000000001</v>
      </c>
      <c r="B25392">
        <v>5578432</v>
      </c>
      <c r="C25392" s="1" t="s">
        <v>0</v>
      </c>
      <c r="D25392" s="2">
        <v>42473</v>
      </c>
      <c r="E25392" s="2">
        <v>42495</v>
      </c>
      <c r="F25392">
        <v>38</v>
      </c>
      <c r="G25392" s="1" t="s">
        <v>28</v>
      </c>
      <c r="H25392">
        <v>1</v>
      </c>
      <c r="I25392">
        <v>1</v>
      </c>
      <c r="J25392">
        <v>1</v>
      </c>
      <c r="K25392">
        <v>0</v>
      </c>
      <c r="L25392">
        <v>0</v>
      </c>
      <c r="M25392">
        <v>1</v>
      </c>
      <c r="N25392" s="1" t="s">
        <v>1</v>
      </c>
    </row>
    <row r="25393" spans="1:14" x14ac:dyDescent="0.3">
      <c r="A25393">
        <v>26.841000000000001</v>
      </c>
      <c r="B25393">
        <v>5619943</v>
      </c>
      <c r="C25393" s="1" t="s">
        <v>2</v>
      </c>
      <c r="D25393" s="2">
        <v>42486</v>
      </c>
      <c r="E25393" s="2">
        <v>42502</v>
      </c>
      <c r="F25393">
        <v>49</v>
      </c>
      <c r="G25393" s="1" t="s">
        <v>80</v>
      </c>
      <c r="H25393">
        <v>0</v>
      </c>
      <c r="I25393">
        <v>0</v>
      </c>
      <c r="J25393">
        <v>0</v>
      </c>
      <c r="K25393">
        <v>0</v>
      </c>
      <c r="L25393">
        <v>0</v>
      </c>
      <c r="M25393">
        <v>0</v>
      </c>
      <c r="N25393" s="1" t="s">
        <v>1</v>
      </c>
    </row>
    <row r="25394" spans="1:14" x14ac:dyDescent="0.3">
      <c r="A25394">
        <v>33.17</v>
      </c>
      <c r="B25394">
        <v>5702619</v>
      </c>
      <c r="C25394" s="1" t="s">
        <v>0</v>
      </c>
      <c r="D25394" s="2">
        <v>42506</v>
      </c>
      <c r="E25394" s="2">
        <v>42509</v>
      </c>
      <c r="F25394">
        <v>47</v>
      </c>
      <c r="G25394" s="1" t="s">
        <v>80</v>
      </c>
      <c r="H25394">
        <v>0</v>
      </c>
      <c r="I25394">
        <v>0</v>
      </c>
      <c r="J25394">
        <v>0</v>
      </c>
      <c r="K25394">
        <v>0</v>
      </c>
      <c r="L25394">
        <v>0</v>
      </c>
      <c r="M25394">
        <v>0</v>
      </c>
      <c r="N25394" s="1" t="s">
        <v>1</v>
      </c>
    </row>
    <row r="25395" spans="1:14" x14ac:dyDescent="0.3">
      <c r="A25395">
        <v>33.674999999999997</v>
      </c>
      <c r="B25395">
        <v>5578254</v>
      </c>
      <c r="C25395" s="1" t="s">
        <v>2</v>
      </c>
      <c r="D25395" s="2">
        <v>42473</v>
      </c>
      <c r="E25395" s="2">
        <v>42495</v>
      </c>
      <c r="F25395">
        <v>65</v>
      </c>
      <c r="G25395" s="1" t="s">
        <v>80</v>
      </c>
      <c r="H25395">
        <v>0</v>
      </c>
      <c r="I25395">
        <v>1</v>
      </c>
      <c r="J25395">
        <v>1</v>
      </c>
      <c r="K25395">
        <v>0</v>
      </c>
      <c r="L25395">
        <v>1</v>
      </c>
      <c r="M25395">
        <v>0</v>
      </c>
      <c r="N25395" s="1" t="s">
        <v>3</v>
      </c>
    </row>
    <row r="25396" spans="1:14" x14ac:dyDescent="0.3">
      <c r="A25396">
        <v>29.774999999999999</v>
      </c>
      <c r="B25396">
        <v>5685147</v>
      </c>
      <c r="C25396" s="1" t="s">
        <v>0</v>
      </c>
      <c r="D25396" s="2">
        <v>42501</v>
      </c>
      <c r="E25396" s="2">
        <v>42502</v>
      </c>
      <c r="F25396">
        <v>30</v>
      </c>
      <c r="G25396" s="1" t="s">
        <v>80</v>
      </c>
      <c r="H25396">
        <v>0</v>
      </c>
      <c r="I25396">
        <v>1</v>
      </c>
      <c r="J25396">
        <v>0</v>
      </c>
      <c r="K25396">
        <v>0</v>
      </c>
      <c r="L25396">
        <v>0</v>
      </c>
      <c r="M25396">
        <v>0</v>
      </c>
      <c r="N25396" s="1" t="s">
        <v>1</v>
      </c>
    </row>
    <row r="25397" spans="1:14" x14ac:dyDescent="0.3">
      <c r="A25397">
        <v>29.751999999999999</v>
      </c>
      <c r="B25397">
        <v>5648678</v>
      </c>
      <c r="C25397" s="1" t="s">
        <v>0</v>
      </c>
      <c r="D25397" s="2">
        <v>42492</v>
      </c>
      <c r="E25397" s="2">
        <v>42509</v>
      </c>
      <c r="F25397">
        <v>2</v>
      </c>
      <c r="G25397" s="1" t="s">
        <v>80</v>
      </c>
      <c r="H25397">
        <v>0</v>
      </c>
      <c r="I25397">
        <v>0</v>
      </c>
      <c r="J25397">
        <v>0</v>
      </c>
      <c r="K25397">
        <v>0</v>
      </c>
      <c r="L25397">
        <v>0</v>
      </c>
      <c r="M25397">
        <v>0</v>
      </c>
      <c r="N25397" s="1" t="s">
        <v>1</v>
      </c>
    </row>
    <row r="25398" spans="1:14" x14ac:dyDescent="0.3">
      <c r="A25398">
        <v>32.216999999999999</v>
      </c>
      <c r="B25398">
        <v>5551290</v>
      </c>
      <c r="C25398" s="1" t="s">
        <v>0</v>
      </c>
      <c r="D25398" s="2">
        <v>42466</v>
      </c>
      <c r="E25398" s="2">
        <v>42493</v>
      </c>
      <c r="F25398">
        <v>28</v>
      </c>
      <c r="G25398" s="1" t="s">
        <v>80</v>
      </c>
      <c r="H25398">
        <v>0</v>
      </c>
      <c r="I25398">
        <v>0</v>
      </c>
      <c r="J25398">
        <v>0</v>
      </c>
      <c r="K25398">
        <v>1</v>
      </c>
      <c r="L25398">
        <v>0</v>
      </c>
      <c r="M25398">
        <v>0</v>
      </c>
      <c r="N25398" s="1" t="s">
        <v>1</v>
      </c>
    </row>
    <row r="25399" spans="1:14" x14ac:dyDescent="0.3">
      <c r="A25399">
        <v>32.027000000000001</v>
      </c>
      <c r="B25399">
        <v>5587231</v>
      </c>
      <c r="C25399" s="1" t="s">
        <v>0</v>
      </c>
      <c r="D25399" s="2">
        <v>42475</v>
      </c>
      <c r="E25399" s="2">
        <v>42500</v>
      </c>
      <c r="F25399">
        <v>7</v>
      </c>
      <c r="G25399" s="1" t="s">
        <v>80</v>
      </c>
      <c r="H25399">
        <v>0</v>
      </c>
      <c r="I25399">
        <v>0</v>
      </c>
      <c r="J25399">
        <v>0</v>
      </c>
      <c r="K25399">
        <v>0</v>
      </c>
      <c r="L25399">
        <v>0</v>
      </c>
      <c r="M25399">
        <v>1</v>
      </c>
      <c r="N25399" s="1" t="s">
        <v>1</v>
      </c>
    </row>
    <row r="25400" spans="1:14" x14ac:dyDescent="0.3">
      <c r="A25400">
        <v>31.948</v>
      </c>
      <c r="B25400">
        <v>5634810</v>
      </c>
      <c r="C25400" s="1" t="s">
        <v>0</v>
      </c>
      <c r="D25400" s="2">
        <v>42488</v>
      </c>
      <c r="E25400" s="2">
        <v>42507</v>
      </c>
      <c r="F25400">
        <v>6</v>
      </c>
      <c r="G25400" s="1" t="s">
        <v>80</v>
      </c>
      <c r="H25400">
        <v>0</v>
      </c>
      <c r="I25400">
        <v>0</v>
      </c>
      <c r="J25400">
        <v>0</v>
      </c>
      <c r="K25400">
        <v>0</v>
      </c>
      <c r="L25400">
        <v>0</v>
      </c>
      <c r="M25400">
        <v>0</v>
      </c>
      <c r="N25400" s="1" t="s">
        <v>1</v>
      </c>
    </row>
    <row r="25401" spans="1:14" x14ac:dyDescent="0.3">
      <c r="A25401">
        <v>31.722999999999999</v>
      </c>
      <c r="B25401">
        <v>5582628</v>
      </c>
      <c r="C25401" s="1" t="s">
        <v>2</v>
      </c>
      <c r="D25401" s="2">
        <v>42474</v>
      </c>
      <c r="E25401" s="2">
        <v>42495</v>
      </c>
      <c r="F25401">
        <v>30</v>
      </c>
      <c r="G25401" s="1" t="s">
        <v>80</v>
      </c>
      <c r="H25401">
        <v>0</v>
      </c>
      <c r="I25401">
        <v>0</v>
      </c>
      <c r="J25401">
        <v>0</v>
      </c>
      <c r="K25401">
        <v>0</v>
      </c>
      <c r="L25401">
        <v>0</v>
      </c>
      <c r="M25401">
        <v>1</v>
      </c>
      <c r="N25401" s="1" t="s">
        <v>1</v>
      </c>
    </row>
    <row r="25402" spans="1:14" x14ac:dyDescent="0.3">
      <c r="A25402">
        <v>31.376999999999999</v>
      </c>
      <c r="B25402">
        <v>5686329</v>
      </c>
      <c r="C25402" s="1" t="s">
        <v>2</v>
      </c>
      <c r="D25402" s="2">
        <v>42501</v>
      </c>
      <c r="E25402" s="2">
        <v>42502</v>
      </c>
      <c r="F25402">
        <v>11</v>
      </c>
      <c r="G25402" s="1" t="s">
        <v>28</v>
      </c>
      <c r="H25402">
        <v>0</v>
      </c>
      <c r="I25402">
        <v>0</v>
      </c>
      <c r="J25402">
        <v>0</v>
      </c>
      <c r="K25402">
        <v>0</v>
      </c>
      <c r="L25402">
        <v>0</v>
      </c>
      <c r="M25402">
        <v>0</v>
      </c>
      <c r="N25402" s="1" t="s">
        <v>1</v>
      </c>
    </row>
    <row r="25403" spans="1:14" x14ac:dyDescent="0.3">
      <c r="A25403">
        <v>29.681999999999999</v>
      </c>
      <c r="B25403">
        <v>5650968</v>
      </c>
      <c r="C25403" s="1" t="s">
        <v>2</v>
      </c>
      <c r="D25403" s="2">
        <v>42493</v>
      </c>
      <c r="E25403" s="2">
        <v>42509</v>
      </c>
      <c r="F25403">
        <v>32</v>
      </c>
      <c r="G25403" s="1" t="s">
        <v>80</v>
      </c>
      <c r="H25403">
        <v>0</v>
      </c>
      <c r="I25403">
        <v>0</v>
      </c>
      <c r="J25403">
        <v>0</v>
      </c>
      <c r="K25403">
        <v>0</v>
      </c>
      <c r="L25403">
        <v>0</v>
      </c>
      <c r="M25403">
        <v>0</v>
      </c>
      <c r="N25403" s="1" t="s">
        <v>3</v>
      </c>
    </row>
    <row r="25404" spans="1:14" x14ac:dyDescent="0.3">
      <c r="A25404">
        <v>34</v>
      </c>
      <c r="B25404">
        <v>5691303</v>
      </c>
      <c r="C25404" s="1" t="s">
        <v>0</v>
      </c>
      <c r="D25404" s="2">
        <v>42502</v>
      </c>
      <c r="E25404" s="2">
        <v>42501</v>
      </c>
      <c r="F25404">
        <v>57</v>
      </c>
      <c r="G25404" s="1" t="s">
        <v>50</v>
      </c>
      <c r="H25404">
        <v>1</v>
      </c>
      <c r="I25404">
        <v>1</v>
      </c>
      <c r="J25404">
        <v>1</v>
      </c>
      <c r="K25404">
        <v>0</v>
      </c>
      <c r="L25404">
        <v>0</v>
      </c>
      <c r="M25404">
        <v>0</v>
      </c>
      <c r="N25404" s="1" t="s">
        <v>1</v>
      </c>
    </row>
    <row r="25405" spans="1:14" x14ac:dyDescent="0.3">
      <c r="A25405">
        <v>29.876999999999999</v>
      </c>
      <c r="B25405">
        <v>5719765</v>
      </c>
      <c r="C25405" s="1" t="s">
        <v>2</v>
      </c>
      <c r="D25405" s="2">
        <v>42509</v>
      </c>
      <c r="E25405" s="2">
        <v>42508</v>
      </c>
      <c r="F25405">
        <v>57</v>
      </c>
      <c r="G25405" s="1" t="s">
        <v>80</v>
      </c>
      <c r="H25405">
        <v>0</v>
      </c>
      <c r="I25405">
        <v>0</v>
      </c>
      <c r="J25405">
        <v>0</v>
      </c>
      <c r="K25405">
        <v>0</v>
      </c>
      <c r="L25405">
        <v>0</v>
      </c>
      <c r="M25405">
        <v>0</v>
      </c>
      <c r="N25405" s="1" t="s">
        <v>1</v>
      </c>
    </row>
    <row r="25406" spans="1:14" x14ac:dyDescent="0.3">
      <c r="A25406">
        <v>31.954999999999998</v>
      </c>
      <c r="B25406">
        <v>5562250</v>
      </c>
      <c r="C25406" s="1" t="s">
        <v>2</v>
      </c>
      <c r="D25406" s="2">
        <v>42468</v>
      </c>
      <c r="E25406" s="2">
        <v>42494</v>
      </c>
      <c r="F25406">
        <v>33</v>
      </c>
      <c r="G25406" s="1" t="s">
        <v>80</v>
      </c>
      <c r="H25406">
        <v>0</v>
      </c>
      <c r="I25406">
        <v>0</v>
      </c>
      <c r="J25406">
        <v>0</v>
      </c>
      <c r="K25406">
        <v>0</v>
      </c>
      <c r="L25406">
        <v>0</v>
      </c>
      <c r="M25406">
        <v>1</v>
      </c>
      <c r="N25406" s="1" t="s">
        <v>1</v>
      </c>
    </row>
    <row r="25407" spans="1:14" x14ac:dyDescent="0.3">
      <c r="A25407">
        <v>27.318999999999999</v>
      </c>
      <c r="B25407">
        <v>5598977</v>
      </c>
      <c r="C25407" s="1" t="s">
        <v>0</v>
      </c>
      <c r="D25407" s="2">
        <v>42479</v>
      </c>
      <c r="E25407" s="2">
        <v>42501</v>
      </c>
      <c r="F25407">
        <v>11</v>
      </c>
      <c r="G25407" s="1" t="s">
        <v>80</v>
      </c>
      <c r="H25407">
        <v>1</v>
      </c>
      <c r="I25407">
        <v>0</v>
      </c>
      <c r="J25407">
        <v>0</v>
      </c>
      <c r="K25407">
        <v>0</v>
      </c>
      <c r="L25407">
        <v>0</v>
      </c>
      <c r="M25407">
        <v>1</v>
      </c>
      <c r="N25407" s="1" t="s">
        <v>1</v>
      </c>
    </row>
    <row r="25408" spans="1:14" x14ac:dyDescent="0.3">
      <c r="A25408">
        <v>29.317</v>
      </c>
      <c r="B25408">
        <v>5641906</v>
      </c>
      <c r="C25408" s="1" t="s">
        <v>0</v>
      </c>
      <c r="D25408" s="2">
        <v>42489</v>
      </c>
      <c r="E25408" s="2">
        <v>42508</v>
      </c>
      <c r="F25408">
        <v>31</v>
      </c>
      <c r="G25408" s="1" t="s">
        <v>80</v>
      </c>
      <c r="H25408">
        <v>0</v>
      </c>
      <c r="I25408">
        <v>0</v>
      </c>
      <c r="J25408">
        <v>0</v>
      </c>
      <c r="K25408">
        <v>0</v>
      </c>
      <c r="L25408">
        <v>0</v>
      </c>
      <c r="M25408">
        <v>0</v>
      </c>
      <c r="N25408" s="1" t="s">
        <v>1</v>
      </c>
    </row>
    <row r="25409" spans="1:14" x14ac:dyDescent="0.3">
      <c r="A25409">
        <v>33.664000000000001</v>
      </c>
      <c r="B25409">
        <v>5715410</v>
      </c>
      <c r="C25409" s="1" t="s">
        <v>2</v>
      </c>
      <c r="D25409" s="2">
        <v>42508</v>
      </c>
      <c r="E25409" s="2">
        <v>42507</v>
      </c>
      <c r="F25409">
        <v>33</v>
      </c>
      <c r="G25409" s="1" t="s">
        <v>38</v>
      </c>
      <c r="H25409">
        <v>0</v>
      </c>
      <c r="I25409">
        <v>0</v>
      </c>
      <c r="J25409">
        <v>0</v>
      </c>
      <c r="K25409">
        <v>0</v>
      </c>
      <c r="L25409">
        <v>0</v>
      </c>
      <c r="M25409">
        <v>0</v>
      </c>
      <c r="N25409" s="1" t="s">
        <v>1</v>
      </c>
    </row>
    <row r="25410" spans="1:14" x14ac:dyDescent="0.3">
      <c r="A25410">
        <v>34.401000000000003</v>
      </c>
      <c r="B25410">
        <v>5720772</v>
      </c>
      <c r="C25410" s="1" t="s">
        <v>2</v>
      </c>
      <c r="D25410" s="2">
        <v>42509</v>
      </c>
      <c r="E25410" s="2">
        <v>42514</v>
      </c>
      <c r="F25410">
        <v>64</v>
      </c>
      <c r="G25410" s="1" t="s">
        <v>84</v>
      </c>
      <c r="H25410">
        <v>0</v>
      </c>
      <c r="I25410">
        <v>0</v>
      </c>
      <c r="J25410">
        <v>0</v>
      </c>
      <c r="K25410">
        <v>1</v>
      </c>
      <c r="L25410">
        <v>0</v>
      </c>
      <c r="M25410">
        <v>0</v>
      </c>
      <c r="N25410" s="1" t="s">
        <v>1</v>
      </c>
    </row>
    <row r="25411" spans="1:14" x14ac:dyDescent="0.3">
      <c r="A25411">
        <v>26.111000000000001</v>
      </c>
      <c r="B25411">
        <v>5728311</v>
      </c>
      <c r="C25411" s="1" t="s">
        <v>2</v>
      </c>
      <c r="D25411" s="2">
        <v>42510</v>
      </c>
      <c r="E25411" s="2">
        <v>42514</v>
      </c>
      <c r="F25411">
        <v>48</v>
      </c>
      <c r="G25411" s="1" t="s">
        <v>81</v>
      </c>
      <c r="H25411">
        <v>0</v>
      </c>
      <c r="I25411">
        <v>0</v>
      </c>
      <c r="J25411">
        <v>0</v>
      </c>
      <c r="K25411">
        <v>0</v>
      </c>
      <c r="L25411">
        <v>0</v>
      </c>
      <c r="M25411">
        <v>1</v>
      </c>
      <c r="N25411" s="1" t="s">
        <v>3</v>
      </c>
    </row>
    <row r="25412" spans="1:14" x14ac:dyDescent="0.3">
      <c r="A25412">
        <v>34.401000000000003</v>
      </c>
      <c r="B25412">
        <v>5631027</v>
      </c>
      <c r="C25412" s="1" t="s">
        <v>2</v>
      </c>
      <c r="D25412" s="2">
        <v>42487</v>
      </c>
      <c r="E25412" s="2">
        <v>42493</v>
      </c>
      <c r="F25412">
        <v>63</v>
      </c>
      <c r="G25412" s="1" t="s">
        <v>84</v>
      </c>
      <c r="H25412">
        <v>0</v>
      </c>
      <c r="I25412">
        <v>0</v>
      </c>
      <c r="J25412">
        <v>0</v>
      </c>
      <c r="K25412">
        <v>1</v>
      </c>
      <c r="L25412">
        <v>0</v>
      </c>
      <c r="M25412">
        <v>0</v>
      </c>
      <c r="N25412" s="1" t="s">
        <v>1</v>
      </c>
    </row>
    <row r="25413" spans="1:14" x14ac:dyDescent="0.3">
      <c r="A25413">
        <v>34.401000000000003</v>
      </c>
      <c r="B25413">
        <v>5660676</v>
      </c>
      <c r="C25413" s="1" t="s">
        <v>2</v>
      </c>
      <c r="D25413" s="2">
        <v>42494</v>
      </c>
      <c r="E25413" s="2">
        <v>42500</v>
      </c>
      <c r="F25413">
        <v>63</v>
      </c>
      <c r="G25413" s="1" t="s">
        <v>84</v>
      </c>
      <c r="H25413">
        <v>0</v>
      </c>
      <c r="I25413">
        <v>0</v>
      </c>
      <c r="J25413">
        <v>0</v>
      </c>
      <c r="K25413">
        <v>1</v>
      </c>
      <c r="L25413">
        <v>0</v>
      </c>
      <c r="M25413">
        <v>0</v>
      </c>
      <c r="N25413" s="1" t="s">
        <v>3</v>
      </c>
    </row>
    <row r="25414" spans="1:14" x14ac:dyDescent="0.3">
      <c r="A25414">
        <v>34.343000000000004</v>
      </c>
      <c r="B25414">
        <v>5660677</v>
      </c>
      <c r="C25414" s="1" t="s">
        <v>2</v>
      </c>
      <c r="D25414" s="2">
        <v>42494</v>
      </c>
      <c r="E25414" s="2">
        <v>42493</v>
      </c>
      <c r="F25414">
        <v>38</v>
      </c>
      <c r="G25414" s="1" t="s">
        <v>56</v>
      </c>
      <c r="H25414">
        <v>0</v>
      </c>
      <c r="I25414">
        <v>0</v>
      </c>
      <c r="J25414">
        <v>0</v>
      </c>
      <c r="K25414">
        <v>0</v>
      </c>
      <c r="L25414">
        <v>0</v>
      </c>
      <c r="M25414">
        <v>0</v>
      </c>
      <c r="N25414" s="1" t="s">
        <v>1</v>
      </c>
    </row>
    <row r="25415" spans="1:14" x14ac:dyDescent="0.3">
      <c r="A25415">
        <v>34.432000000000002</v>
      </c>
      <c r="B25415">
        <v>5740692</v>
      </c>
      <c r="C25415" s="1" t="s">
        <v>0</v>
      </c>
      <c r="D25415" s="2">
        <v>42515</v>
      </c>
      <c r="E25415" s="2">
        <v>42514</v>
      </c>
      <c r="F25415">
        <v>29</v>
      </c>
      <c r="G25415" s="1" t="s">
        <v>26</v>
      </c>
      <c r="H25415">
        <v>0</v>
      </c>
      <c r="I25415">
        <v>0</v>
      </c>
      <c r="J25415">
        <v>0</v>
      </c>
      <c r="K25415">
        <v>0</v>
      </c>
      <c r="L25415">
        <v>0</v>
      </c>
      <c r="M25415">
        <v>0</v>
      </c>
      <c r="N25415" s="1" t="s">
        <v>1</v>
      </c>
    </row>
    <row r="25416" spans="1:14" x14ac:dyDescent="0.3">
      <c r="A25416">
        <v>31.832999999999998</v>
      </c>
      <c r="B25416">
        <v>5740661</v>
      </c>
      <c r="C25416" s="1" t="s">
        <v>0</v>
      </c>
      <c r="D25416" s="2">
        <v>42515</v>
      </c>
      <c r="E25416" s="2">
        <v>42514</v>
      </c>
      <c r="F25416">
        <v>52</v>
      </c>
      <c r="G25416" s="1" t="s">
        <v>28</v>
      </c>
      <c r="H25416">
        <v>0</v>
      </c>
      <c r="I25416">
        <v>0</v>
      </c>
      <c r="J25416">
        <v>0</v>
      </c>
      <c r="K25416">
        <v>0</v>
      </c>
      <c r="L25416">
        <v>0</v>
      </c>
      <c r="M25416">
        <v>0</v>
      </c>
      <c r="N25416" s="1" t="s">
        <v>1</v>
      </c>
    </row>
    <row r="25417" spans="1:14" x14ac:dyDescent="0.3">
      <c r="A25417">
        <v>22.856000000000002</v>
      </c>
      <c r="B25417">
        <v>5660735</v>
      </c>
      <c r="C25417" s="1" t="s">
        <v>2</v>
      </c>
      <c r="D25417" s="2">
        <v>42494</v>
      </c>
      <c r="E25417" s="2">
        <v>42493</v>
      </c>
      <c r="F25417">
        <v>52</v>
      </c>
      <c r="G25417" s="1" t="s">
        <v>53</v>
      </c>
      <c r="H25417">
        <v>0</v>
      </c>
      <c r="I25417">
        <v>0</v>
      </c>
      <c r="J25417">
        <v>0</v>
      </c>
      <c r="K25417">
        <v>1</v>
      </c>
      <c r="L25417">
        <v>0</v>
      </c>
      <c r="M25417">
        <v>0</v>
      </c>
      <c r="N25417" s="1" t="s">
        <v>1</v>
      </c>
    </row>
    <row r="25418" spans="1:14" x14ac:dyDescent="0.3">
      <c r="A25418">
        <v>29.466000000000001</v>
      </c>
      <c r="B25418">
        <v>5740685</v>
      </c>
      <c r="C25418" s="1" t="s">
        <v>2</v>
      </c>
      <c r="D25418" s="2">
        <v>42515</v>
      </c>
      <c r="E25418" s="2">
        <v>42514</v>
      </c>
      <c r="F25418">
        <v>59</v>
      </c>
      <c r="G25418" s="1" t="s">
        <v>80</v>
      </c>
      <c r="H25418">
        <v>1</v>
      </c>
      <c r="I25418">
        <v>0</v>
      </c>
      <c r="J25418">
        <v>0</v>
      </c>
      <c r="K25418">
        <v>0</v>
      </c>
      <c r="L25418">
        <v>0</v>
      </c>
      <c r="M25418">
        <v>0</v>
      </c>
      <c r="N25418" s="1" t="s">
        <v>1</v>
      </c>
    </row>
    <row r="25419" spans="1:14" x14ac:dyDescent="0.3">
      <c r="A25419">
        <v>27.117000000000001</v>
      </c>
      <c r="B25419">
        <v>5660734</v>
      </c>
      <c r="C25419" s="1" t="s">
        <v>2</v>
      </c>
      <c r="D25419" s="2">
        <v>42494</v>
      </c>
      <c r="E25419" s="2">
        <v>42493</v>
      </c>
      <c r="F25419">
        <v>8</v>
      </c>
      <c r="G25419" s="1" t="s">
        <v>44</v>
      </c>
      <c r="H25419">
        <v>0</v>
      </c>
      <c r="I25419">
        <v>0</v>
      </c>
      <c r="J25419">
        <v>0</v>
      </c>
      <c r="K25419">
        <v>0</v>
      </c>
      <c r="L25419">
        <v>0</v>
      </c>
      <c r="M25419">
        <v>0</v>
      </c>
      <c r="N25419" s="1" t="s">
        <v>1</v>
      </c>
    </row>
    <row r="25420" spans="1:14" x14ac:dyDescent="0.3">
      <c r="A25420">
        <v>30.224</v>
      </c>
      <c r="B25420">
        <v>5740679</v>
      </c>
      <c r="C25420" s="1" t="s">
        <v>2</v>
      </c>
      <c r="D25420" s="2">
        <v>42515</v>
      </c>
      <c r="E25420" s="2">
        <v>42514</v>
      </c>
      <c r="F25420">
        <v>59</v>
      </c>
      <c r="G25420" s="1" t="s">
        <v>40</v>
      </c>
      <c r="H25420">
        <v>0</v>
      </c>
      <c r="I25420">
        <v>0</v>
      </c>
      <c r="J25420">
        <v>0</v>
      </c>
      <c r="K25420">
        <v>0</v>
      </c>
      <c r="L25420">
        <v>0</v>
      </c>
      <c r="M25420">
        <v>0</v>
      </c>
      <c r="N25420" s="1" t="s">
        <v>1</v>
      </c>
    </row>
    <row r="25421" spans="1:14" x14ac:dyDescent="0.3">
      <c r="A25421">
        <v>32.036000000000001</v>
      </c>
      <c r="B25421">
        <v>5740704</v>
      </c>
      <c r="C25421" s="1" t="s">
        <v>2</v>
      </c>
      <c r="D25421" s="2">
        <v>42515</v>
      </c>
      <c r="E25421" s="2">
        <v>42514</v>
      </c>
      <c r="F25421">
        <v>35</v>
      </c>
      <c r="G25421" s="1" t="s">
        <v>84</v>
      </c>
      <c r="H25421">
        <v>0</v>
      </c>
      <c r="I25421">
        <v>0</v>
      </c>
      <c r="J25421">
        <v>0</v>
      </c>
      <c r="K25421">
        <v>0</v>
      </c>
      <c r="L25421">
        <v>0</v>
      </c>
      <c r="M25421">
        <v>0</v>
      </c>
      <c r="N25421" s="1" t="s">
        <v>1</v>
      </c>
    </row>
    <row r="25422" spans="1:14" x14ac:dyDescent="0.3">
      <c r="A25422">
        <v>31.87</v>
      </c>
      <c r="B25422">
        <v>5660728</v>
      </c>
      <c r="C25422" s="1" t="s">
        <v>2</v>
      </c>
      <c r="D25422" s="2">
        <v>42494</v>
      </c>
      <c r="E25422" s="2">
        <v>42493</v>
      </c>
      <c r="F25422">
        <v>33</v>
      </c>
      <c r="G25422" s="1" t="s">
        <v>74</v>
      </c>
      <c r="H25422">
        <v>0</v>
      </c>
      <c r="I25422">
        <v>0</v>
      </c>
      <c r="J25422">
        <v>0</v>
      </c>
      <c r="K25422">
        <v>1</v>
      </c>
      <c r="L25422">
        <v>0</v>
      </c>
      <c r="M25422">
        <v>0</v>
      </c>
      <c r="N25422" s="1" t="s">
        <v>1</v>
      </c>
    </row>
    <row r="25423" spans="1:14" x14ac:dyDescent="0.3">
      <c r="A25423">
        <v>34.343000000000004</v>
      </c>
      <c r="B25423">
        <v>5660730</v>
      </c>
      <c r="C25423" s="1" t="s">
        <v>2</v>
      </c>
      <c r="D25423" s="2">
        <v>42494</v>
      </c>
      <c r="E25423" s="2">
        <v>42493</v>
      </c>
      <c r="F25423">
        <v>38</v>
      </c>
      <c r="G25423" s="1" t="s">
        <v>56</v>
      </c>
      <c r="H25423">
        <v>0</v>
      </c>
      <c r="I25423">
        <v>0</v>
      </c>
      <c r="J25423">
        <v>0</v>
      </c>
      <c r="K25423">
        <v>0</v>
      </c>
      <c r="L25423">
        <v>0</v>
      </c>
      <c r="M25423">
        <v>0</v>
      </c>
      <c r="N25423" s="1" t="s">
        <v>1</v>
      </c>
    </row>
    <row r="25424" spans="1:14" x14ac:dyDescent="0.3">
      <c r="A25424">
        <v>22.856000000000002</v>
      </c>
      <c r="B25424">
        <v>5740668</v>
      </c>
      <c r="C25424" s="1" t="s">
        <v>2</v>
      </c>
      <c r="D25424" s="2">
        <v>42515</v>
      </c>
      <c r="E25424" s="2">
        <v>42514</v>
      </c>
      <c r="F25424">
        <v>52</v>
      </c>
      <c r="G25424" s="1" t="s">
        <v>53</v>
      </c>
      <c r="H25424">
        <v>0</v>
      </c>
      <c r="I25424">
        <v>0</v>
      </c>
      <c r="J25424">
        <v>0</v>
      </c>
      <c r="K25424">
        <v>1</v>
      </c>
      <c r="L25424">
        <v>0</v>
      </c>
      <c r="M25424">
        <v>0</v>
      </c>
      <c r="N25424" s="1" t="s">
        <v>1</v>
      </c>
    </row>
    <row r="25425" spans="1:14" x14ac:dyDescent="0.3">
      <c r="A25425">
        <v>31.143999999999998</v>
      </c>
      <c r="B25425">
        <v>5740696</v>
      </c>
      <c r="C25425" s="1" t="s">
        <v>2</v>
      </c>
      <c r="D25425" s="2">
        <v>42515</v>
      </c>
      <c r="E25425" s="2">
        <v>42514</v>
      </c>
      <c r="F25425">
        <v>44</v>
      </c>
      <c r="G25425" s="1" t="s">
        <v>26</v>
      </c>
      <c r="H25425">
        <v>0</v>
      </c>
      <c r="I25425">
        <v>0</v>
      </c>
      <c r="J25425">
        <v>0</v>
      </c>
      <c r="K25425">
        <v>1</v>
      </c>
      <c r="L25425">
        <v>0</v>
      </c>
      <c r="M25425">
        <v>0</v>
      </c>
      <c r="N25425" s="1" t="s">
        <v>1</v>
      </c>
    </row>
    <row r="25426" spans="1:14" x14ac:dyDescent="0.3">
      <c r="A25426">
        <v>30.303999999999998</v>
      </c>
      <c r="B25426">
        <v>5660732</v>
      </c>
      <c r="C25426" s="1" t="s">
        <v>2</v>
      </c>
      <c r="D25426" s="2">
        <v>42494</v>
      </c>
      <c r="E25426" s="2">
        <v>42493</v>
      </c>
      <c r="F25426">
        <v>36</v>
      </c>
      <c r="G25426" s="1" t="s">
        <v>38</v>
      </c>
      <c r="H25426">
        <v>0</v>
      </c>
      <c r="I25426">
        <v>1</v>
      </c>
      <c r="J25426">
        <v>0</v>
      </c>
      <c r="K25426">
        <v>0</v>
      </c>
      <c r="L25426">
        <v>0</v>
      </c>
      <c r="M25426">
        <v>0</v>
      </c>
      <c r="N25426" s="1" t="s">
        <v>1</v>
      </c>
    </row>
    <row r="25427" spans="1:14" x14ac:dyDescent="0.3">
      <c r="A25427">
        <v>34.343000000000004</v>
      </c>
      <c r="B25427">
        <v>5740674</v>
      </c>
      <c r="C25427" s="1" t="s">
        <v>2</v>
      </c>
      <c r="D25427" s="2">
        <v>42515</v>
      </c>
      <c r="E25427" s="2">
        <v>42514</v>
      </c>
      <c r="F25427">
        <v>38</v>
      </c>
      <c r="G25427" s="1" t="s">
        <v>56</v>
      </c>
      <c r="H25427">
        <v>0</v>
      </c>
      <c r="I25427">
        <v>0</v>
      </c>
      <c r="J25427">
        <v>0</v>
      </c>
      <c r="K25427">
        <v>0</v>
      </c>
      <c r="L25427">
        <v>0</v>
      </c>
      <c r="M25427">
        <v>0</v>
      </c>
      <c r="N25427" s="1" t="s">
        <v>1</v>
      </c>
    </row>
    <row r="25428" spans="1:14" x14ac:dyDescent="0.3">
      <c r="A25428">
        <v>31.812000000000001</v>
      </c>
      <c r="B25428">
        <v>5740702</v>
      </c>
      <c r="C25428" s="1" t="s">
        <v>0</v>
      </c>
      <c r="D25428" s="2">
        <v>42515</v>
      </c>
      <c r="E25428" s="2">
        <v>42514</v>
      </c>
      <c r="F25428">
        <v>18</v>
      </c>
      <c r="G25428" s="1" t="s">
        <v>58</v>
      </c>
      <c r="H25428">
        <v>0</v>
      </c>
      <c r="I25428">
        <v>0</v>
      </c>
      <c r="J25428">
        <v>0</v>
      </c>
      <c r="K25428">
        <v>0</v>
      </c>
      <c r="L25428">
        <v>0</v>
      </c>
      <c r="M25428">
        <v>0</v>
      </c>
      <c r="N25428" s="1" t="s">
        <v>1</v>
      </c>
    </row>
    <row r="25429" spans="1:14" x14ac:dyDescent="0.3">
      <c r="A25429">
        <v>34.343000000000004</v>
      </c>
      <c r="B25429">
        <v>5748219</v>
      </c>
      <c r="C25429" s="1" t="s">
        <v>2</v>
      </c>
      <c r="D25429" s="2">
        <v>42520</v>
      </c>
      <c r="E25429" s="2">
        <v>42519</v>
      </c>
      <c r="F25429">
        <v>38</v>
      </c>
      <c r="G25429" s="1" t="s">
        <v>56</v>
      </c>
      <c r="H25429">
        <v>0</v>
      </c>
      <c r="I25429">
        <v>0</v>
      </c>
      <c r="J25429">
        <v>0</v>
      </c>
      <c r="K25429">
        <v>0</v>
      </c>
      <c r="L25429">
        <v>0</v>
      </c>
      <c r="M25429">
        <v>0</v>
      </c>
      <c r="N25429" s="1" t="s">
        <v>1</v>
      </c>
    </row>
    <row r="25430" spans="1:14" x14ac:dyDescent="0.3">
      <c r="A25430">
        <v>34.343000000000004</v>
      </c>
      <c r="B25430">
        <v>5649058</v>
      </c>
      <c r="C25430" s="1" t="s">
        <v>2</v>
      </c>
      <c r="D25430" s="2">
        <v>42492</v>
      </c>
      <c r="E25430" s="2">
        <v>42491</v>
      </c>
      <c r="F25430">
        <v>38</v>
      </c>
      <c r="G25430" s="1" t="s">
        <v>56</v>
      </c>
      <c r="H25430">
        <v>0</v>
      </c>
      <c r="I25430">
        <v>0</v>
      </c>
      <c r="J25430">
        <v>0</v>
      </c>
      <c r="K25430">
        <v>0</v>
      </c>
      <c r="L25430">
        <v>0</v>
      </c>
      <c r="M25430">
        <v>0</v>
      </c>
      <c r="N25430" s="1" t="s">
        <v>1</v>
      </c>
    </row>
    <row r="25431" spans="1:14" x14ac:dyDescent="0.3">
      <c r="A25431">
        <v>22.856000000000002</v>
      </c>
      <c r="B25431">
        <v>5748218</v>
      </c>
      <c r="C25431" s="1" t="s">
        <v>2</v>
      </c>
      <c r="D25431" s="2">
        <v>42520</v>
      </c>
      <c r="E25431" s="2">
        <v>42519</v>
      </c>
      <c r="F25431">
        <v>52</v>
      </c>
      <c r="G25431" s="1" t="s">
        <v>53</v>
      </c>
      <c r="H25431">
        <v>0</v>
      </c>
      <c r="I25431">
        <v>0</v>
      </c>
      <c r="J25431">
        <v>0</v>
      </c>
      <c r="K25431">
        <v>1</v>
      </c>
      <c r="L25431">
        <v>0</v>
      </c>
      <c r="M25431">
        <v>0</v>
      </c>
      <c r="N25431" s="1" t="s">
        <v>1</v>
      </c>
    </row>
    <row r="25432" spans="1:14" x14ac:dyDescent="0.3">
      <c r="A25432">
        <v>31.986999999999998</v>
      </c>
      <c r="B25432">
        <v>5649057</v>
      </c>
      <c r="C25432" s="1" t="s">
        <v>0</v>
      </c>
      <c r="D25432" s="2">
        <v>42492</v>
      </c>
      <c r="E25432" s="2">
        <v>42491</v>
      </c>
      <c r="F25432">
        <v>37</v>
      </c>
      <c r="G25432" s="1" t="s">
        <v>74</v>
      </c>
      <c r="H25432">
        <v>0</v>
      </c>
      <c r="I25432">
        <v>1</v>
      </c>
      <c r="J25432">
        <v>0</v>
      </c>
      <c r="K25432">
        <v>0</v>
      </c>
      <c r="L25432">
        <v>0</v>
      </c>
      <c r="M25432">
        <v>0</v>
      </c>
      <c r="N25432" s="1" t="s">
        <v>1</v>
      </c>
    </row>
    <row r="25433" spans="1:14" x14ac:dyDescent="0.3">
      <c r="A25433">
        <v>34.299999999999997</v>
      </c>
      <c r="B25433">
        <v>5618105</v>
      </c>
      <c r="C25433" s="1" t="s">
        <v>0</v>
      </c>
      <c r="D25433" s="2">
        <v>42485</v>
      </c>
      <c r="E25433" s="2">
        <v>42491</v>
      </c>
      <c r="F25433">
        <v>37</v>
      </c>
      <c r="G25433" s="1" t="s">
        <v>66</v>
      </c>
      <c r="H25433">
        <v>0</v>
      </c>
      <c r="I25433">
        <v>0</v>
      </c>
      <c r="J25433">
        <v>0</v>
      </c>
      <c r="K25433">
        <v>0</v>
      </c>
      <c r="L25433">
        <v>0</v>
      </c>
      <c r="M25433">
        <v>0</v>
      </c>
      <c r="N25433" s="1" t="s">
        <v>1</v>
      </c>
    </row>
    <row r="25434" spans="1:14" x14ac:dyDescent="0.3">
      <c r="A25434">
        <v>29.443999999999999</v>
      </c>
      <c r="B25434">
        <v>5748283</v>
      </c>
      <c r="C25434" s="1" t="s">
        <v>0</v>
      </c>
      <c r="D25434" s="2">
        <v>42520</v>
      </c>
      <c r="E25434" s="2">
        <v>42519</v>
      </c>
      <c r="F25434">
        <v>51</v>
      </c>
      <c r="G25434" s="1" t="s">
        <v>68</v>
      </c>
      <c r="H25434">
        <v>0</v>
      </c>
      <c r="I25434">
        <v>0</v>
      </c>
      <c r="J25434">
        <v>0</v>
      </c>
      <c r="K25434">
        <v>0</v>
      </c>
      <c r="L25434">
        <v>0</v>
      </c>
      <c r="M25434">
        <v>0</v>
      </c>
      <c r="N25434" s="1" t="s">
        <v>1</v>
      </c>
    </row>
    <row r="25435" spans="1:14" x14ac:dyDescent="0.3">
      <c r="A25435">
        <v>34.299999999999997</v>
      </c>
      <c r="B25435">
        <v>5660742</v>
      </c>
      <c r="C25435" s="1" t="s">
        <v>0</v>
      </c>
      <c r="D25435" s="2">
        <v>42494</v>
      </c>
      <c r="E25435" s="2">
        <v>42498</v>
      </c>
      <c r="F25435">
        <v>37</v>
      </c>
      <c r="G25435" s="1" t="s">
        <v>66</v>
      </c>
      <c r="H25435">
        <v>0</v>
      </c>
      <c r="I25435">
        <v>0</v>
      </c>
      <c r="J25435">
        <v>0</v>
      </c>
      <c r="K25435">
        <v>0</v>
      </c>
      <c r="L25435">
        <v>0</v>
      </c>
      <c r="M25435">
        <v>0</v>
      </c>
      <c r="N25435" s="1" t="s">
        <v>1</v>
      </c>
    </row>
    <row r="25436" spans="1:14" x14ac:dyDescent="0.3">
      <c r="A25436">
        <v>34.299999999999997</v>
      </c>
      <c r="B25436">
        <v>5677226</v>
      </c>
      <c r="C25436" s="1" t="s">
        <v>0</v>
      </c>
      <c r="D25436" s="2">
        <v>42499</v>
      </c>
      <c r="E25436" s="2">
        <v>42505</v>
      </c>
      <c r="F25436">
        <v>37</v>
      </c>
      <c r="G25436" s="1" t="s">
        <v>66</v>
      </c>
      <c r="H25436">
        <v>0</v>
      </c>
      <c r="I25436">
        <v>0</v>
      </c>
      <c r="J25436">
        <v>0</v>
      </c>
      <c r="K25436">
        <v>0</v>
      </c>
      <c r="L25436">
        <v>0</v>
      </c>
      <c r="M25436">
        <v>0</v>
      </c>
      <c r="N25436" s="1" t="s">
        <v>1</v>
      </c>
    </row>
    <row r="25437" spans="1:14" x14ac:dyDescent="0.3">
      <c r="A25437">
        <v>34.299999999999997</v>
      </c>
      <c r="B25437">
        <v>5705170</v>
      </c>
      <c r="C25437" s="1" t="s">
        <v>0</v>
      </c>
      <c r="D25437" s="2">
        <v>42506</v>
      </c>
      <c r="E25437" s="2">
        <v>42519</v>
      </c>
      <c r="F25437">
        <v>37</v>
      </c>
      <c r="G25437" s="1" t="s">
        <v>66</v>
      </c>
      <c r="H25437">
        <v>0</v>
      </c>
      <c r="I25437">
        <v>0</v>
      </c>
      <c r="J25437">
        <v>0</v>
      </c>
      <c r="K25437">
        <v>0</v>
      </c>
      <c r="L25437">
        <v>0</v>
      </c>
      <c r="M25437">
        <v>0</v>
      </c>
      <c r="N25437" s="1" t="s">
        <v>1</v>
      </c>
    </row>
    <row r="25438" spans="1:14" x14ac:dyDescent="0.3">
      <c r="A25438">
        <v>30.782</v>
      </c>
      <c r="B25438">
        <v>5665354</v>
      </c>
      <c r="C25438" s="1" t="s">
        <v>0</v>
      </c>
      <c r="D25438" s="2">
        <v>42495</v>
      </c>
      <c r="E25438" s="2">
        <v>42506</v>
      </c>
      <c r="F25438">
        <v>47</v>
      </c>
      <c r="G25438" s="1" t="s">
        <v>66</v>
      </c>
      <c r="H25438">
        <v>0</v>
      </c>
      <c r="I25438">
        <v>0</v>
      </c>
      <c r="J25438">
        <v>0</v>
      </c>
      <c r="K25438">
        <v>1</v>
      </c>
      <c r="L25438">
        <v>0</v>
      </c>
      <c r="M25438">
        <v>0</v>
      </c>
      <c r="N25438" s="1" t="s">
        <v>3</v>
      </c>
    </row>
    <row r="25439" spans="1:14" x14ac:dyDescent="0.3">
      <c r="A25439">
        <v>26.843</v>
      </c>
      <c r="B25439">
        <v>5692065</v>
      </c>
      <c r="C25439" s="1" t="s">
        <v>0</v>
      </c>
      <c r="D25439" s="2">
        <v>42502</v>
      </c>
      <c r="E25439" s="2">
        <v>42506</v>
      </c>
      <c r="F25439">
        <v>18</v>
      </c>
      <c r="G25439" s="1" t="s">
        <v>30</v>
      </c>
      <c r="H25439">
        <v>0</v>
      </c>
      <c r="I25439">
        <v>0</v>
      </c>
      <c r="J25439">
        <v>0</v>
      </c>
      <c r="K25439">
        <v>0</v>
      </c>
      <c r="L25439">
        <v>0</v>
      </c>
      <c r="M25439">
        <v>0</v>
      </c>
      <c r="N25439" s="1" t="s">
        <v>3</v>
      </c>
    </row>
    <row r="25440" spans="1:14" x14ac:dyDescent="0.3">
      <c r="A25440">
        <v>29.568000000000001</v>
      </c>
      <c r="B25440">
        <v>5690930</v>
      </c>
      <c r="C25440" s="1" t="s">
        <v>2</v>
      </c>
      <c r="D25440" s="2">
        <v>42502</v>
      </c>
      <c r="E25440" s="2">
        <v>42513</v>
      </c>
      <c r="F25440">
        <v>36</v>
      </c>
      <c r="G25440" s="1" t="s">
        <v>66</v>
      </c>
      <c r="H25440">
        <v>1</v>
      </c>
      <c r="I25440">
        <v>1</v>
      </c>
      <c r="J25440">
        <v>0</v>
      </c>
      <c r="K25440">
        <v>0</v>
      </c>
      <c r="L25440">
        <v>0</v>
      </c>
      <c r="M25440">
        <v>1</v>
      </c>
      <c r="N25440" s="1" t="s">
        <v>3</v>
      </c>
    </row>
    <row r="25441" spans="1:14" x14ac:dyDescent="0.3">
      <c r="A25441">
        <v>33.149000000000001</v>
      </c>
      <c r="B25441">
        <v>5712980</v>
      </c>
      <c r="C25441" s="1" t="s">
        <v>0</v>
      </c>
      <c r="D25441" s="2">
        <v>42508</v>
      </c>
      <c r="E25441" s="2">
        <v>42520</v>
      </c>
      <c r="F25441">
        <v>58</v>
      </c>
      <c r="G25441" s="1" t="s">
        <v>30</v>
      </c>
      <c r="H25441">
        <v>0</v>
      </c>
      <c r="I25441">
        <v>1</v>
      </c>
      <c r="J25441">
        <v>0</v>
      </c>
      <c r="K25441">
        <v>1</v>
      </c>
      <c r="L25441">
        <v>0</v>
      </c>
      <c r="M25441">
        <v>1</v>
      </c>
      <c r="N25441" s="1" t="s">
        <v>3</v>
      </c>
    </row>
    <row r="25442" spans="1:14" x14ac:dyDescent="0.3">
      <c r="A25442">
        <v>32.223999999999997</v>
      </c>
      <c r="B25442">
        <v>5685517</v>
      </c>
      <c r="C25442" s="1" t="s">
        <v>0</v>
      </c>
      <c r="D25442" s="2">
        <v>42501</v>
      </c>
      <c r="E25442" s="2">
        <v>42506</v>
      </c>
      <c r="F25442">
        <v>16</v>
      </c>
      <c r="G25442" s="1" t="s">
        <v>30</v>
      </c>
      <c r="H25442">
        <v>0</v>
      </c>
      <c r="I25442">
        <v>0</v>
      </c>
      <c r="J25442">
        <v>0</v>
      </c>
      <c r="K25442">
        <v>0</v>
      </c>
      <c r="L25442">
        <v>0</v>
      </c>
      <c r="M25442">
        <v>0</v>
      </c>
      <c r="N25442" s="1" t="s">
        <v>1</v>
      </c>
    </row>
    <row r="25443" spans="1:14" x14ac:dyDescent="0.3">
      <c r="A25443">
        <v>28.957999999999998</v>
      </c>
      <c r="B25443">
        <v>5694110</v>
      </c>
      <c r="C25443" s="1" t="s">
        <v>0</v>
      </c>
      <c r="D25443" s="2">
        <v>42503</v>
      </c>
      <c r="E25443" s="2">
        <v>42513</v>
      </c>
      <c r="F25443">
        <v>30</v>
      </c>
      <c r="G25443" s="1" t="s">
        <v>30</v>
      </c>
      <c r="H25443">
        <v>0</v>
      </c>
      <c r="I25443">
        <v>0</v>
      </c>
      <c r="J25443">
        <v>0</v>
      </c>
      <c r="K25443">
        <v>0</v>
      </c>
      <c r="L25443">
        <v>0</v>
      </c>
      <c r="M25443">
        <v>1</v>
      </c>
      <c r="N25443" s="1" t="s">
        <v>3</v>
      </c>
    </row>
    <row r="25444" spans="1:14" x14ac:dyDescent="0.3">
      <c r="A25444">
        <v>34.338000000000001</v>
      </c>
      <c r="B25444">
        <v>5710242</v>
      </c>
      <c r="C25444" s="1" t="s">
        <v>0</v>
      </c>
      <c r="D25444" s="2">
        <v>42507</v>
      </c>
      <c r="E25444" s="2">
        <v>42520</v>
      </c>
      <c r="F25444">
        <v>53</v>
      </c>
      <c r="G25444" s="1" t="s">
        <v>31</v>
      </c>
      <c r="H25444">
        <v>0</v>
      </c>
      <c r="I25444">
        <v>0</v>
      </c>
      <c r="J25444">
        <v>1</v>
      </c>
      <c r="K25444">
        <v>0</v>
      </c>
      <c r="L25444">
        <v>0</v>
      </c>
      <c r="M25444">
        <v>1</v>
      </c>
      <c r="N25444" s="1" t="s">
        <v>3</v>
      </c>
    </row>
    <row r="25445" spans="1:14" x14ac:dyDescent="0.3">
      <c r="A25445">
        <v>33.966999999999999</v>
      </c>
      <c r="B25445">
        <v>5670086</v>
      </c>
      <c r="C25445" s="1" t="s">
        <v>2</v>
      </c>
      <c r="D25445" s="2">
        <v>42496</v>
      </c>
      <c r="E25445" s="2">
        <v>42495</v>
      </c>
      <c r="F25445">
        <v>7</v>
      </c>
      <c r="G25445" s="1" t="s">
        <v>80</v>
      </c>
      <c r="H25445">
        <v>0</v>
      </c>
      <c r="I25445">
        <v>0</v>
      </c>
      <c r="J25445">
        <v>0</v>
      </c>
      <c r="K25445">
        <v>0</v>
      </c>
      <c r="L25445">
        <v>0</v>
      </c>
      <c r="M25445">
        <v>0</v>
      </c>
      <c r="N25445" s="1" t="s">
        <v>1</v>
      </c>
    </row>
    <row r="25446" spans="1:14" x14ac:dyDescent="0.3">
      <c r="A25446">
        <v>31.306999999999999</v>
      </c>
      <c r="B25446">
        <v>5671124</v>
      </c>
      <c r="C25446" s="1" t="s">
        <v>0</v>
      </c>
      <c r="D25446" s="2">
        <v>42496</v>
      </c>
      <c r="E25446" s="2">
        <v>42495</v>
      </c>
      <c r="F25446">
        <v>49</v>
      </c>
      <c r="G25446" s="1" t="s">
        <v>80</v>
      </c>
      <c r="H25446">
        <v>0</v>
      </c>
      <c r="I25446">
        <v>0</v>
      </c>
      <c r="J25446">
        <v>0</v>
      </c>
      <c r="K25446">
        <v>0</v>
      </c>
      <c r="L25446">
        <v>0</v>
      </c>
      <c r="M25446">
        <v>0</v>
      </c>
      <c r="N25446" s="1" t="s">
        <v>1</v>
      </c>
    </row>
    <row r="25447" spans="1:14" x14ac:dyDescent="0.3">
      <c r="A25447">
        <v>30.978999999999999</v>
      </c>
      <c r="B25447">
        <v>5697335</v>
      </c>
      <c r="C25447" s="1" t="s">
        <v>0</v>
      </c>
      <c r="D25447" s="2">
        <v>42503</v>
      </c>
      <c r="E25447" s="2">
        <v>42502</v>
      </c>
      <c r="F25447">
        <v>17</v>
      </c>
      <c r="G25447" s="1" t="s">
        <v>80</v>
      </c>
      <c r="H25447">
        <v>0</v>
      </c>
      <c r="I25447">
        <v>0</v>
      </c>
      <c r="J25447">
        <v>0</v>
      </c>
      <c r="K25447">
        <v>0</v>
      </c>
      <c r="L25447">
        <v>0</v>
      </c>
      <c r="M25447">
        <v>0</v>
      </c>
      <c r="N25447" s="1" t="s">
        <v>1</v>
      </c>
    </row>
    <row r="25448" spans="1:14" x14ac:dyDescent="0.3">
      <c r="A25448">
        <v>32.216999999999999</v>
      </c>
      <c r="B25448">
        <v>5697116</v>
      </c>
      <c r="C25448" s="1" t="s">
        <v>0</v>
      </c>
      <c r="D25448" s="2">
        <v>42503</v>
      </c>
      <c r="E25448" s="2">
        <v>42502</v>
      </c>
      <c r="F25448">
        <v>28</v>
      </c>
      <c r="G25448" s="1" t="s">
        <v>80</v>
      </c>
      <c r="H25448">
        <v>0</v>
      </c>
      <c r="I25448">
        <v>0</v>
      </c>
      <c r="J25448">
        <v>0</v>
      </c>
      <c r="K25448">
        <v>1</v>
      </c>
      <c r="L25448">
        <v>0</v>
      </c>
      <c r="M25448">
        <v>0</v>
      </c>
      <c r="N25448" s="1" t="s">
        <v>1</v>
      </c>
    </row>
    <row r="25449" spans="1:14" x14ac:dyDescent="0.3">
      <c r="A25449">
        <v>26.616</v>
      </c>
      <c r="B25449">
        <v>5696222</v>
      </c>
      <c r="C25449" s="1" t="s">
        <v>0</v>
      </c>
      <c r="D25449" s="2">
        <v>42503</v>
      </c>
      <c r="E25449" s="2">
        <v>42502</v>
      </c>
      <c r="F25449">
        <v>36</v>
      </c>
      <c r="G25449" s="1" t="s">
        <v>80</v>
      </c>
      <c r="H25449">
        <v>0</v>
      </c>
      <c r="I25449">
        <v>0</v>
      </c>
      <c r="J25449">
        <v>0</v>
      </c>
      <c r="K25449">
        <v>0</v>
      </c>
      <c r="L25449">
        <v>0</v>
      </c>
      <c r="M25449">
        <v>0</v>
      </c>
      <c r="N25449" s="1" t="s">
        <v>1</v>
      </c>
    </row>
    <row r="25450" spans="1:14" x14ac:dyDescent="0.3">
      <c r="A25450">
        <v>29.074999999999999</v>
      </c>
      <c r="B25450">
        <v>5726072</v>
      </c>
      <c r="C25450" s="1" t="s">
        <v>0</v>
      </c>
      <c r="D25450" s="2">
        <v>42510</v>
      </c>
      <c r="E25450" s="2">
        <v>42509</v>
      </c>
      <c r="F25450">
        <v>11</v>
      </c>
      <c r="G25450" s="1" t="s">
        <v>80</v>
      </c>
      <c r="H25450">
        <v>0</v>
      </c>
      <c r="I25450">
        <v>0</v>
      </c>
      <c r="J25450">
        <v>0</v>
      </c>
      <c r="K25450">
        <v>0</v>
      </c>
      <c r="L25450">
        <v>0</v>
      </c>
      <c r="M25450">
        <v>0</v>
      </c>
      <c r="N25450" s="1" t="s">
        <v>1</v>
      </c>
    </row>
    <row r="25451" spans="1:14" x14ac:dyDescent="0.3">
      <c r="A25451">
        <v>26.843</v>
      </c>
      <c r="B25451">
        <v>5659865</v>
      </c>
      <c r="C25451" s="1" t="s">
        <v>0</v>
      </c>
      <c r="D25451" s="2">
        <v>42494</v>
      </c>
      <c r="E25451" s="2">
        <v>42499</v>
      </c>
      <c r="F25451">
        <v>18</v>
      </c>
      <c r="G25451" s="1" t="s">
        <v>30</v>
      </c>
      <c r="H25451">
        <v>0</v>
      </c>
      <c r="I25451">
        <v>0</v>
      </c>
      <c r="J25451">
        <v>0</v>
      </c>
      <c r="K25451">
        <v>0</v>
      </c>
      <c r="L25451">
        <v>0</v>
      </c>
      <c r="M25451">
        <v>1</v>
      </c>
      <c r="N25451" s="1" t="s">
        <v>1</v>
      </c>
    </row>
    <row r="25452" spans="1:14" x14ac:dyDescent="0.3">
      <c r="A25452">
        <v>32.112000000000002</v>
      </c>
      <c r="B25452">
        <v>5690008</v>
      </c>
      <c r="C25452" s="1" t="s">
        <v>0</v>
      </c>
      <c r="D25452" s="2">
        <v>42502</v>
      </c>
      <c r="E25452" s="2">
        <v>42506</v>
      </c>
      <c r="F25452">
        <v>40</v>
      </c>
      <c r="G25452" s="1" t="s">
        <v>30</v>
      </c>
      <c r="H25452">
        <v>0</v>
      </c>
      <c r="I25452">
        <v>1</v>
      </c>
      <c r="J25452">
        <v>0</v>
      </c>
      <c r="K25452">
        <v>0</v>
      </c>
      <c r="L25452">
        <v>0</v>
      </c>
      <c r="M25452">
        <v>0</v>
      </c>
      <c r="N25452" s="1" t="s">
        <v>1</v>
      </c>
    </row>
    <row r="25453" spans="1:14" x14ac:dyDescent="0.3">
      <c r="A25453">
        <v>34.368000000000002</v>
      </c>
      <c r="B25453">
        <v>5718625</v>
      </c>
      <c r="C25453" s="1" t="s">
        <v>0</v>
      </c>
      <c r="D25453" s="2">
        <v>42509</v>
      </c>
      <c r="E25453" s="2">
        <v>42513</v>
      </c>
      <c r="F25453">
        <v>24</v>
      </c>
      <c r="G25453" s="1" t="s">
        <v>30</v>
      </c>
      <c r="H25453">
        <v>0</v>
      </c>
      <c r="I25453">
        <v>0</v>
      </c>
      <c r="J25453">
        <v>0</v>
      </c>
      <c r="K25453">
        <v>0</v>
      </c>
      <c r="L25453">
        <v>0</v>
      </c>
      <c r="M25453">
        <v>1</v>
      </c>
      <c r="N25453" s="1" t="s">
        <v>1</v>
      </c>
    </row>
    <row r="25454" spans="1:14" x14ac:dyDescent="0.3">
      <c r="A25454">
        <v>31.51</v>
      </c>
      <c r="B25454">
        <v>5700879</v>
      </c>
      <c r="C25454" s="1" t="s">
        <v>0</v>
      </c>
      <c r="D25454" s="2">
        <v>42506</v>
      </c>
      <c r="E25454" s="2">
        <v>42513</v>
      </c>
      <c r="F25454">
        <v>18</v>
      </c>
      <c r="G25454" s="1" t="s">
        <v>30</v>
      </c>
      <c r="H25454">
        <v>0</v>
      </c>
      <c r="I25454">
        <v>0</v>
      </c>
      <c r="J25454">
        <v>0</v>
      </c>
      <c r="K25454">
        <v>0</v>
      </c>
      <c r="L25454">
        <v>0</v>
      </c>
      <c r="M25454">
        <v>1</v>
      </c>
      <c r="N25454" s="1" t="s">
        <v>3</v>
      </c>
    </row>
    <row r="25455" spans="1:14" x14ac:dyDescent="0.3">
      <c r="A25455">
        <v>27.215</v>
      </c>
      <c r="B25455">
        <v>5707313</v>
      </c>
      <c r="C25455" s="1" t="s">
        <v>0</v>
      </c>
      <c r="D25455" s="2">
        <v>42507</v>
      </c>
      <c r="E25455" s="2">
        <v>42520</v>
      </c>
      <c r="F25455">
        <v>55</v>
      </c>
      <c r="G25455" s="1" t="s">
        <v>30</v>
      </c>
      <c r="H25455">
        <v>0</v>
      </c>
      <c r="I25455">
        <v>1</v>
      </c>
      <c r="J25455">
        <v>0</v>
      </c>
      <c r="K25455">
        <v>0</v>
      </c>
      <c r="L25455">
        <v>0</v>
      </c>
      <c r="M25455">
        <v>1</v>
      </c>
      <c r="N25455" s="1" t="s">
        <v>1</v>
      </c>
    </row>
    <row r="25456" spans="1:14" x14ac:dyDescent="0.3">
      <c r="A25456">
        <v>25.297999999999998</v>
      </c>
      <c r="B25456">
        <v>5687154</v>
      </c>
      <c r="C25456" s="1" t="s">
        <v>0</v>
      </c>
      <c r="D25456" s="2">
        <v>42501</v>
      </c>
      <c r="E25456" s="2">
        <v>42506</v>
      </c>
      <c r="F25456">
        <v>62</v>
      </c>
      <c r="G25456" s="1" t="s">
        <v>30</v>
      </c>
      <c r="H25456">
        <v>0</v>
      </c>
      <c r="I25456">
        <v>1</v>
      </c>
      <c r="J25456">
        <v>0</v>
      </c>
      <c r="K25456">
        <v>0</v>
      </c>
      <c r="L25456">
        <v>0</v>
      </c>
      <c r="M25456">
        <v>0</v>
      </c>
      <c r="N25456" s="1" t="s">
        <v>3</v>
      </c>
    </row>
    <row r="25457" spans="1:14" x14ac:dyDescent="0.3">
      <c r="A25457">
        <v>28.957999999999998</v>
      </c>
      <c r="B25457">
        <v>5694111</v>
      </c>
      <c r="C25457" s="1" t="s">
        <v>0</v>
      </c>
      <c r="D25457" s="2">
        <v>42503</v>
      </c>
      <c r="E25457" s="2">
        <v>42513</v>
      </c>
      <c r="F25457">
        <v>30</v>
      </c>
      <c r="G25457" s="1" t="s">
        <v>30</v>
      </c>
      <c r="H25457">
        <v>0</v>
      </c>
      <c r="I25457">
        <v>0</v>
      </c>
      <c r="J25457">
        <v>0</v>
      </c>
      <c r="K25457">
        <v>0</v>
      </c>
      <c r="L25457">
        <v>0</v>
      </c>
      <c r="M25457">
        <v>0</v>
      </c>
      <c r="N25457" s="1" t="s">
        <v>3</v>
      </c>
    </row>
    <row r="25458" spans="1:14" x14ac:dyDescent="0.3">
      <c r="A25458">
        <v>33.393999999999998</v>
      </c>
      <c r="B25458">
        <v>5700889</v>
      </c>
      <c r="C25458" s="1" t="s">
        <v>0</v>
      </c>
      <c r="D25458" s="2">
        <v>42506</v>
      </c>
      <c r="E25458" s="2">
        <v>42520</v>
      </c>
      <c r="F25458">
        <v>35</v>
      </c>
      <c r="G25458" s="1" t="s">
        <v>30</v>
      </c>
      <c r="H25458">
        <v>1</v>
      </c>
      <c r="I25458">
        <v>1</v>
      </c>
      <c r="J25458">
        <v>0</v>
      </c>
      <c r="K25458">
        <v>0</v>
      </c>
      <c r="L25458">
        <v>0</v>
      </c>
      <c r="M25458">
        <v>1</v>
      </c>
      <c r="N25458" s="1" t="s">
        <v>3</v>
      </c>
    </row>
    <row r="25459" spans="1:14" x14ac:dyDescent="0.3">
      <c r="A25459">
        <v>31.719000000000001</v>
      </c>
      <c r="B25459">
        <v>5643837</v>
      </c>
      <c r="C25459" s="1" t="s">
        <v>2</v>
      </c>
      <c r="D25459" s="2">
        <v>42491</v>
      </c>
      <c r="E25459" s="2">
        <v>42491</v>
      </c>
      <c r="F25459">
        <v>58</v>
      </c>
      <c r="G25459" s="1" t="s">
        <v>62</v>
      </c>
      <c r="H25459">
        <v>0</v>
      </c>
      <c r="I25459">
        <v>0</v>
      </c>
      <c r="J25459">
        <v>0</v>
      </c>
      <c r="K25459">
        <v>0</v>
      </c>
      <c r="L25459">
        <v>0</v>
      </c>
      <c r="M25459">
        <v>0</v>
      </c>
      <c r="N25459" s="1" t="s">
        <v>1</v>
      </c>
    </row>
    <row r="25460" spans="1:14" x14ac:dyDescent="0.3">
      <c r="A25460">
        <v>29.649000000000001</v>
      </c>
      <c r="B25460">
        <v>5672010</v>
      </c>
      <c r="C25460" s="1" t="s">
        <v>2</v>
      </c>
      <c r="D25460" s="2">
        <v>42498</v>
      </c>
      <c r="E25460" s="2">
        <v>42498</v>
      </c>
      <c r="F25460">
        <v>55</v>
      </c>
      <c r="G25460" s="1" t="s">
        <v>62</v>
      </c>
      <c r="H25460">
        <v>0</v>
      </c>
      <c r="I25460">
        <v>1</v>
      </c>
      <c r="J25460">
        <v>1</v>
      </c>
      <c r="K25460">
        <v>1</v>
      </c>
      <c r="L25460">
        <v>0</v>
      </c>
      <c r="M25460">
        <v>0</v>
      </c>
      <c r="N25460" s="1" t="s">
        <v>1</v>
      </c>
    </row>
    <row r="25461" spans="1:14" x14ac:dyDescent="0.3">
      <c r="A25461">
        <v>29.808</v>
      </c>
      <c r="B25461">
        <v>5702517</v>
      </c>
      <c r="C25461" s="1" t="s">
        <v>2</v>
      </c>
      <c r="D25461" s="2">
        <v>42506</v>
      </c>
      <c r="E25461" s="2">
        <v>42505</v>
      </c>
      <c r="F25461">
        <v>5</v>
      </c>
      <c r="G25461" s="1" t="s">
        <v>62</v>
      </c>
      <c r="H25461">
        <v>1</v>
      </c>
      <c r="I25461">
        <v>0</v>
      </c>
      <c r="J25461">
        <v>0</v>
      </c>
      <c r="K25461">
        <v>0</v>
      </c>
      <c r="L25461">
        <v>0</v>
      </c>
      <c r="M25461">
        <v>0</v>
      </c>
      <c r="N25461" s="1" t="s">
        <v>1</v>
      </c>
    </row>
    <row r="25462" spans="1:14" x14ac:dyDescent="0.3">
      <c r="A25462">
        <v>27.581</v>
      </c>
      <c r="B25462">
        <v>5747092</v>
      </c>
      <c r="C25462" s="1" t="s">
        <v>2</v>
      </c>
      <c r="D25462" s="2">
        <v>42520</v>
      </c>
      <c r="E25462" s="2">
        <v>42519</v>
      </c>
      <c r="F25462">
        <v>39</v>
      </c>
      <c r="G25462" s="1" t="s">
        <v>62</v>
      </c>
      <c r="H25462">
        <v>0</v>
      </c>
      <c r="I25462">
        <v>0</v>
      </c>
      <c r="J25462">
        <v>0</v>
      </c>
      <c r="K25462">
        <v>0</v>
      </c>
      <c r="L25462">
        <v>0</v>
      </c>
      <c r="M25462">
        <v>0</v>
      </c>
      <c r="N25462" s="1" t="s">
        <v>1</v>
      </c>
    </row>
    <row r="25463" spans="1:14" x14ac:dyDescent="0.3">
      <c r="A25463">
        <v>31.719000000000001</v>
      </c>
      <c r="B25463">
        <v>5651731</v>
      </c>
      <c r="C25463" s="1" t="s">
        <v>2</v>
      </c>
      <c r="D25463" s="2">
        <v>42493</v>
      </c>
      <c r="E25463" s="2">
        <v>42492</v>
      </c>
      <c r="F25463">
        <v>58</v>
      </c>
      <c r="G25463" s="1" t="s">
        <v>62</v>
      </c>
      <c r="H25463">
        <v>0</v>
      </c>
      <c r="I25463">
        <v>0</v>
      </c>
      <c r="J25463">
        <v>0</v>
      </c>
      <c r="K25463">
        <v>0</v>
      </c>
      <c r="L25463">
        <v>0</v>
      </c>
      <c r="M25463">
        <v>0</v>
      </c>
      <c r="N25463" s="1" t="s">
        <v>1</v>
      </c>
    </row>
    <row r="25464" spans="1:14" x14ac:dyDescent="0.3">
      <c r="A25464">
        <v>31.63</v>
      </c>
      <c r="B25464">
        <v>5679403</v>
      </c>
      <c r="C25464" s="1" t="s">
        <v>0</v>
      </c>
      <c r="D25464" s="2">
        <v>42500</v>
      </c>
      <c r="E25464" s="2">
        <v>42499</v>
      </c>
      <c r="F25464">
        <v>7</v>
      </c>
      <c r="G25464" s="1" t="s">
        <v>63</v>
      </c>
      <c r="H25464">
        <v>1</v>
      </c>
      <c r="I25464">
        <v>0</v>
      </c>
      <c r="J25464">
        <v>0</v>
      </c>
      <c r="K25464">
        <v>0</v>
      </c>
      <c r="L25464">
        <v>0</v>
      </c>
      <c r="M25464">
        <v>0</v>
      </c>
      <c r="N25464" s="1" t="s">
        <v>3</v>
      </c>
    </row>
    <row r="25465" spans="1:14" x14ac:dyDescent="0.3">
      <c r="A25465">
        <v>32.072000000000003</v>
      </c>
      <c r="B25465">
        <v>5708840</v>
      </c>
      <c r="C25465" s="1" t="s">
        <v>2</v>
      </c>
      <c r="D25465" s="2">
        <v>42507</v>
      </c>
      <c r="E25465" s="2">
        <v>42506</v>
      </c>
      <c r="F25465">
        <v>5</v>
      </c>
      <c r="G25465" s="1" t="s">
        <v>63</v>
      </c>
      <c r="H25465">
        <v>0</v>
      </c>
      <c r="I25465">
        <v>0</v>
      </c>
      <c r="J25465">
        <v>0</v>
      </c>
      <c r="K25465">
        <v>0</v>
      </c>
      <c r="L25465">
        <v>0</v>
      </c>
      <c r="M25465">
        <v>0</v>
      </c>
      <c r="N25465" s="1" t="s">
        <v>1</v>
      </c>
    </row>
    <row r="25466" spans="1:14" x14ac:dyDescent="0.3">
      <c r="A25466">
        <v>32.064999999999998</v>
      </c>
      <c r="B25466">
        <v>5729222</v>
      </c>
      <c r="C25466" s="1" t="s">
        <v>2</v>
      </c>
      <c r="D25466" s="2">
        <v>42513</v>
      </c>
      <c r="E25466" s="2">
        <v>42513</v>
      </c>
      <c r="F25466">
        <v>27</v>
      </c>
      <c r="G25466" s="1" t="s">
        <v>62</v>
      </c>
      <c r="H25466">
        <v>0</v>
      </c>
      <c r="I25466">
        <v>0</v>
      </c>
      <c r="J25466">
        <v>0</v>
      </c>
      <c r="K25466">
        <v>0</v>
      </c>
      <c r="L25466">
        <v>0</v>
      </c>
      <c r="M25466">
        <v>0</v>
      </c>
      <c r="N25466" s="1" t="s">
        <v>1</v>
      </c>
    </row>
    <row r="25467" spans="1:14" x14ac:dyDescent="0.3">
      <c r="A25467">
        <v>32.405999999999999</v>
      </c>
      <c r="B25467">
        <v>5659756</v>
      </c>
      <c r="C25467" s="1" t="s">
        <v>0</v>
      </c>
      <c r="D25467" s="2">
        <v>42494</v>
      </c>
      <c r="E25467" s="2">
        <v>42493</v>
      </c>
      <c r="F25467">
        <v>35</v>
      </c>
      <c r="G25467" s="1" t="s">
        <v>62</v>
      </c>
      <c r="H25467">
        <v>0</v>
      </c>
      <c r="I25467">
        <v>0</v>
      </c>
      <c r="J25467">
        <v>0</v>
      </c>
      <c r="K25467">
        <v>0</v>
      </c>
      <c r="L25467">
        <v>0</v>
      </c>
      <c r="M25467">
        <v>0</v>
      </c>
      <c r="N25467" s="1" t="s">
        <v>1</v>
      </c>
    </row>
    <row r="25468" spans="1:14" x14ac:dyDescent="0.3">
      <c r="A25468">
        <v>26.981999999999999</v>
      </c>
      <c r="B25468">
        <v>5656050</v>
      </c>
      <c r="C25468" s="1" t="s">
        <v>0</v>
      </c>
      <c r="D25468" s="2">
        <v>42493</v>
      </c>
      <c r="E25468" s="2">
        <v>42493</v>
      </c>
      <c r="F25468">
        <v>10</v>
      </c>
      <c r="G25468" s="1" t="s">
        <v>63</v>
      </c>
      <c r="H25468">
        <v>0</v>
      </c>
      <c r="I25468">
        <v>0</v>
      </c>
      <c r="J25468">
        <v>0</v>
      </c>
      <c r="K25468">
        <v>0</v>
      </c>
      <c r="L25468">
        <v>0</v>
      </c>
      <c r="M25468">
        <v>0</v>
      </c>
      <c r="N25468" s="1" t="s">
        <v>1</v>
      </c>
    </row>
    <row r="25469" spans="1:14" x14ac:dyDescent="0.3">
      <c r="A25469">
        <v>34.287999999999997</v>
      </c>
      <c r="B25469">
        <v>5683637</v>
      </c>
      <c r="C25469" s="1" t="s">
        <v>0</v>
      </c>
      <c r="D25469" s="2">
        <v>42500</v>
      </c>
      <c r="E25469" s="2">
        <v>42500</v>
      </c>
      <c r="F25469">
        <v>63</v>
      </c>
      <c r="G25469" s="1" t="s">
        <v>62</v>
      </c>
      <c r="H25469">
        <v>0</v>
      </c>
      <c r="I25469">
        <v>0</v>
      </c>
      <c r="J25469">
        <v>0</v>
      </c>
      <c r="K25469">
        <v>0</v>
      </c>
      <c r="L25469">
        <v>0</v>
      </c>
      <c r="M25469">
        <v>0</v>
      </c>
      <c r="N25469" s="1" t="s">
        <v>1</v>
      </c>
    </row>
    <row r="25470" spans="1:14" x14ac:dyDescent="0.3">
      <c r="A25470">
        <v>27.763000000000002</v>
      </c>
      <c r="B25470">
        <v>5712080</v>
      </c>
      <c r="C25470" s="1" t="s">
        <v>2</v>
      </c>
      <c r="D25470" s="2">
        <v>42508</v>
      </c>
      <c r="E25470" s="2">
        <v>42507</v>
      </c>
      <c r="F25470">
        <v>21</v>
      </c>
      <c r="G25470" s="1" t="s">
        <v>62</v>
      </c>
      <c r="H25470">
        <v>1</v>
      </c>
      <c r="I25470">
        <v>0</v>
      </c>
      <c r="J25470">
        <v>0</v>
      </c>
      <c r="K25470">
        <v>0</v>
      </c>
      <c r="L25470">
        <v>0</v>
      </c>
      <c r="M25470">
        <v>0</v>
      </c>
      <c r="N25470" s="1" t="s">
        <v>1</v>
      </c>
    </row>
    <row r="25471" spans="1:14" x14ac:dyDescent="0.3">
      <c r="A25471">
        <v>25.03</v>
      </c>
      <c r="B25471">
        <v>5735543</v>
      </c>
      <c r="C25471" s="1" t="s">
        <v>2</v>
      </c>
      <c r="D25471" s="2">
        <v>42514</v>
      </c>
      <c r="E25471" s="2">
        <v>42514</v>
      </c>
      <c r="F25471">
        <v>5</v>
      </c>
      <c r="G25471" s="1" t="s">
        <v>62</v>
      </c>
      <c r="H25471">
        <v>0</v>
      </c>
      <c r="I25471">
        <v>0</v>
      </c>
      <c r="J25471">
        <v>0</v>
      </c>
      <c r="K25471">
        <v>0</v>
      </c>
      <c r="L25471">
        <v>0</v>
      </c>
      <c r="M25471">
        <v>0</v>
      </c>
      <c r="N25471" s="1" t="s">
        <v>1</v>
      </c>
    </row>
    <row r="25472" spans="1:14" x14ac:dyDescent="0.3">
      <c r="A25472">
        <v>31.812000000000001</v>
      </c>
      <c r="B25472">
        <v>5649056</v>
      </c>
      <c r="C25472" s="1" t="s">
        <v>0</v>
      </c>
      <c r="D25472" s="2">
        <v>42492</v>
      </c>
      <c r="E25472" s="2">
        <v>42491</v>
      </c>
      <c r="F25472">
        <v>18</v>
      </c>
      <c r="G25472" s="1" t="s">
        <v>58</v>
      </c>
      <c r="H25472">
        <v>0</v>
      </c>
      <c r="I25472">
        <v>0</v>
      </c>
      <c r="J25472">
        <v>0</v>
      </c>
      <c r="K25472">
        <v>0</v>
      </c>
      <c r="L25472">
        <v>0</v>
      </c>
      <c r="M25472">
        <v>0</v>
      </c>
      <c r="N25472" s="1" t="s">
        <v>1</v>
      </c>
    </row>
    <row r="25473" spans="1:14" x14ac:dyDescent="0.3">
      <c r="A25473">
        <v>29.786999999999999</v>
      </c>
      <c r="B25473">
        <v>5705086</v>
      </c>
      <c r="C25473" s="1" t="s">
        <v>2</v>
      </c>
      <c r="D25473" s="2">
        <v>42506</v>
      </c>
      <c r="E25473" s="2">
        <v>42505</v>
      </c>
      <c r="F25473">
        <v>40</v>
      </c>
      <c r="G25473" s="1" t="s">
        <v>45</v>
      </c>
      <c r="H25473">
        <v>0</v>
      </c>
      <c r="I25473">
        <v>0</v>
      </c>
      <c r="J25473">
        <v>0</v>
      </c>
      <c r="K25473">
        <v>0</v>
      </c>
      <c r="L25473">
        <v>0</v>
      </c>
      <c r="M25473">
        <v>0</v>
      </c>
      <c r="N25473" s="1" t="s">
        <v>1</v>
      </c>
    </row>
    <row r="25474" spans="1:14" x14ac:dyDescent="0.3">
      <c r="A25474">
        <v>34.524999999999999</v>
      </c>
      <c r="B25474">
        <v>5705087</v>
      </c>
      <c r="C25474" s="1" t="s">
        <v>0</v>
      </c>
      <c r="D25474" s="2">
        <v>42506</v>
      </c>
      <c r="E25474" s="2">
        <v>42505</v>
      </c>
      <c r="F25474">
        <v>45</v>
      </c>
      <c r="G25474" s="1" t="s">
        <v>30</v>
      </c>
      <c r="H25474">
        <v>0</v>
      </c>
      <c r="I25474">
        <v>0</v>
      </c>
      <c r="J25474">
        <v>0</v>
      </c>
      <c r="K25474">
        <v>1</v>
      </c>
      <c r="L25474">
        <v>0</v>
      </c>
      <c r="M25474">
        <v>0</v>
      </c>
      <c r="N25474" s="1" t="s">
        <v>1</v>
      </c>
    </row>
    <row r="25475" spans="1:14" x14ac:dyDescent="0.3">
      <c r="A25475">
        <v>34.200000000000003</v>
      </c>
      <c r="B25475">
        <v>5748232</v>
      </c>
      <c r="C25475" s="1" t="s">
        <v>2</v>
      </c>
      <c r="D25475" s="2">
        <v>42520</v>
      </c>
      <c r="E25475" s="2">
        <v>42519</v>
      </c>
      <c r="F25475">
        <v>44</v>
      </c>
      <c r="G25475" s="1" t="s">
        <v>75</v>
      </c>
      <c r="H25475">
        <v>0</v>
      </c>
      <c r="I25475">
        <v>0</v>
      </c>
      <c r="J25475">
        <v>0</v>
      </c>
      <c r="K25475">
        <v>1</v>
      </c>
      <c r="L25475">
        <v>0</v>
      </c>
      <c r="M25475">
        <v>0</v>
      </c>
      <c r="N25475" s="1" t="s">
        <v>1</v>
      </c>
    </row>
    <row r="25476" spans="1:14" x14ac:dyDescent="0.3">
      <c r="A25476">
        <v>29.443999999999999</v>
      </c>
      <c r="B25476">
        <v>5748217</v>
      </c>
      <c r="C25476" s="1" t="s">
        <v>0</v>
      </c>
      <c r="D25476" s="2">
        <v>42520</v>
      </c>
      <c r="E25476" s="2">
        <v>42519</v>
      </c>
      <c r="F25476">
        <v>51</v>
      </c>
      <c r="G25476" s="1" t="s">
        <v>68</v>
      </c>
      <c r="H25476">
        <v>0</v>
      </c>
      <c r="I25476">
        <v>0</v>
      </c>
      <c r="J25476">
        <v>0</v>
      </c>
      <c r="K25476">
        <v>0</v>
      </c>
      <c r="L25476">
        <v>0</v>
      </c>
      <c r="M25476">
        <v>0</v>
      </c>
      <c r="N25476" s="1" t="s">
        <v>1</v>
      </c>
    </row>
    <row r="25477" spans="1:14" x14ac:dyDescent="0.3">
      <c r="A25477">
        <v>34.343000000000004</v>
      </c>
      <c r="B25477">
        <v>5677170</v>
      </c>
      <c r="C25477" s="1" t="s">
        <v>2</v>
      </c>
      <c r="D25477" s="2">
        <v>42499</v>
      </c>
      <c r="E25477" s="2">
        <v>42498</v>
      </c>
      <c r="F25477">
        <v>38</v>
      </c>
      <c r="G25477" s="1" t="s">
        <v>56</v>
      </c>
      <c r="H25477">
        <v>0</v>
      </c>
      <c r="I25477">
        <v>0</v>
      </c>
      <c r="J25477">
        <v>0</v>
      </c>
      <c r="K25477">
        <v>0</v>
      </c>
      <c r="L25477">
        <v>0</v>
      </c>
      <c r="M25477">
        <v>0</v>
      </c>
      <c r="N25477" s="1" t="s">
        <v>1</v>
      </c>
    </row>
    <row r="25478" spans="1:14" x14ac:dyDescent="0.3">
      <c r="A25478">
        <v>31.832999999999998</v>
      </c>
      <c r="B25478">
        <v>5705082</v>
      </c>
      <c r="C25478" s="1" t="s">
        <v>0</v>
      </c>
      <c r="D25478" s="2">
        <v>42506</v>
      </c>
      <c r="E25478" s="2">
        <v>42505</v>
      </c>
      <c r="F25478">
        <v>52</v>
      </c>
      <c r="G25478" s="1" t="s">
        <v>28</v>
      </c>
      <c r="H25478">
        <v>0</v>
      </c>
      <c r="I25478">
        <v>0</v>
      </c>
      <c r="J25478">
        <v>0</v>
      </c>
      <c r="K25478">
        <v>0</v>
      </c>
      <c r="L25478">
        <v>0</v>
      </c>
      <c r="M25478">
        <v>0</v>
      </c>
      <c r="N25478" s="1" t="s">
        <v>1</v>
      </c>
    </row>
    <row r="25479" spans="1:14" x14ac:dyDescent="0.3">
      <c r="A25479">
        <v>29.466000000000001</v>
      </c>
      <c r="B25479">
        <v>5649053</v>
      </c>
      <c r="C25479" s="1" t="s">
        <v>2</v>
      </c>
      <c r="D25479" s="2">
        <v>42492</v>
      </c>
      <c r="E25479" s="2">
        <v>42491</v>
      </c>
      <c r="F25479">
        <v>59</v>
      </c>
      <c r="G25479" s="1" t="s">
        <v>80</v>
      </c>
      <c r="H25479">
        <v>1</v>
      </c>
      <c r="I25479">
        <v>0</v>
      </c>
      <c r="J25479">
        <v>0</v>
      </c>
      <c r="K25479">
        <v>0</v>
      </c>
      <c r="L25479">
        <v>0</v>
      </c>
      <c r="M25479">
        <v>0</v>
      </c>
      <c r="N25479" s="1" t="s">
        <v>1</v>
      </c>
    </row>
    <row r="25480" spans="1:14" x14ac:dyDescent="0.3">
      <c r="A25480">
        <v>34.343000000000004</v>
      </c>
      <c r="B25480">
        <v>5705084</v>
      </c>
      <c r="C25480" s="1" t="s">
        <v>2</v>
      </c>
      <c r="D25480" s="2">
        <v>42506</v>
      </c>
      <c r="E25480" s="2">
        <v>42505</v>
      </c>
      <c r="F25480">
        <v>38</v>
      </c>
      <c r="G25480" s="1" t="s">
        <v>56</v>
      </c>
      <c r="H25480">
        <v>0</v>
      </c>
      <c r="I25480">
        <v>0</v>
      </c>
      <c r="J25480">
        <v>0</v>
      </c>
      <c r="K25480">
        <v>0</v>
      </c>
      <c r="L25480">
        <v>0</v>
      </c>
      <c r="M25480">
        <v>0</v>
      </c>
      <c r="N25480" s="1" t="s">
        <v>1</v>
      </c>
    </row>
    <row r="25481" spans="1:14" x14ac:dyDescent="0.3">
      <c r="A25481">
        <v>33.664000000000001</v>
      </c>
      <c r="B25481">
        <v>5677166</v>
      </c>
      <c r="C25481" s="1" t="s">
        <v>2</v>
      </c>
      <c r="D25481" s="2">
        <v>42499</v>
      </c>
      <c r="E25481" s="2">
        <v>42498</v>
      </c>
      <c r="F25481">
        <v>33</v>
      </c>
      <c r="G25481" s="1" t="s">
        <v>38</v>
      </c>
      <c r="H25481">
        <v>0</v>
      </c>
      <c r="I25481">
        <v>0</v>
      </c>
      <c r="J25481">
        <v>0</v>
      </c>
      <c r="K25481">
        <v>0</v>
      </c>
      <c r="L25481">
        <v>0</v>
      </c>
      <c r="M25481">
        <v>0</v>
      </c>
      <c r="N25481" s="1" t="s">
        <v>1</v>
      </c>
    </row>
    <row r="25482" spans="1:14" x14ac:dyDescent="0.3">
      <c r="A25482">
        <v>32.869</v>
      </c>
      <c r="B25482">
        <v>5677159</v>
      </c>
      <c r="C25482" s="1" t="s">
        <v>2</v>
      </c>
      <c r="D25482" s="2">
        <v>42499</v>
      </c>
      <c r="E25482" s="2">
        <v>42498</v>
      </c>
      <c r="F25482">
        <v>45</v>
      </c>
      <c r="G25482" s="1" t="s">
        <v>41</v>
      </c>
      <c r="H25482">
        <v>0</v>
      </c>
      <c r="I25482">
        <v>0</v>
      </c>
      <c r="J25482">
        <v>0</v>
      </c>
      <c r="K25482">
        <v>0</v>
      </c>
      <c r="L25482">
        <v>0</v>
      </c>
      <c r="M25482">
        <v>0</v>
      </c>
      <c r="N25482" s="1" t="s">
        <v>1</v>
      </c>
    </row>
    <row r="25483" spans="1:14" x14ac:dyDescent="0.3">
      <c r="A25483">
        <v>31.106999999999999</v>
      </c>
      <c r="B25483">
        <v>5663163</v>
      </c>
      <c r="C25483" s="1" t="s">
        <v>0</v>
      </c>
      <c r="D25483" s="2">
        <v>42495</v>
      </c>
      <c r="E25483" s="2">
        <v>42494</v>
      </c>
      <c r="F25483">
        <v>29</v>
      </c>
      <c r="G25483" s="1" t="s">
        <v>63</v>
      </c>
      <c r="H25483">
        <v>0</v>
      </c>
      <c r="I25483">
        <v>0</v>
      </c>
      <c r="J25483">
        <v>0</v>
      </c>
      <c r="K25483">
        <v>0</v>
      </c>
      <c r="L25483">
        <v>0</v>
      </c>
      <c r="M25483">
        <v>0</v>
      </c>
      <c r="N25483" s="1" t="s">
        <v>1</v>
      </c>
    </row>
    <row r="25484" spans="1:14" x14ac:dyDescent="0.3">
      <c r="A25484">
        <v>28.716999999999999</v>
      </c>
      <c r="B25484">
        <v>5670468</v>
      </c>
      <c r="C25484" s="1" t="s">
        <v>0</v>
      </c>
      <c r="D25484" s="2">
        <v>42496</v>
      </c>
      <c r="E25484" s="2">
        <v>42495</v>
      </c>
      <c r="F25484">
        <v>28</v>
      </c>
      <c r="G25484" s="1" t="s">
        <v>89</v>
      </c>
      <c r="H25484">
        <v>0</v>
      </c>
      <c r="I25484">
        <v>0</v>
      </c>
      <c r="J25484">
        <v>0</v>
      </c>
      <c r="K25484">
        <v>0</v>
      </c>
      <c r="L25484">
        <v>0</v>
      </c>
      <c r="M25484">
        <v>0</v>
      </c>
      <c r="N25484" s="1" t="s">
        <v>1</v>
      </c>
    </row>
    <row r="25485" spans="1:14" x14ac:dyDescent="0.3">
      <c r="A25485">
        <v>31.629000000000001</v>
      </c>
      <c r="B25485">
        <v>5691413</v>
      </c>
      <c r="C25485" s="1" t="s">
        <v>0</v>
      </c>
      <c r="D25485" s="2">
        <v>42502</v>
      </c>
      <c r="E25485" s="2">
        <v>42502</v>
      </c>
      <c r="F25485">
        <v>27</v>
      </c>
      <c r="G25485" s="1" t="s">
        <v>62</v>
      </c>
      <c r="H25485">
        <v>0</v>
      </c>
      <c r="I25485">
        <v>0</v>
      </c>
      <c r="J25485">
        <v>0</v>
      </c>
      <c r="K25485">
        <v>0</v>
      </c>
      <c r="L25485">
        <v>0</v>
      </c>
      <c r="M25485">
        <v>0</v>
      </c>
      <c r="N25485" s="1" t="s">
        <v>1</v>
      </c>
    </row>
    <row r="25486" spans="1:14" x14ac:dyDescent="0.3">
      <c r="A25486">
        <v>32.759</v>
      </c>
      <c r="B25486">
        <v>5722225</v>
      </c>
      <c r="C25486" s="1" t="s">
        <v>2</v>
      </c>
      <c r="D25486" s="2">
        <v>42509</v>
      </c>
      <c r="E25486" s="2">
        <v>42509</v>
      </c>
      <c r="F25486">
        <v>45</v>
      </c>
      <c r="G25486" s="1" t="s">
        <v>62</v>
      </c>
      <c r="H25486">
        <v>1</v>
      </c>
      <c r="I25486">
        <v>0</v>
      </c>
      <c r="J25486">
        <v>0</v>
      </c>
      <c r="K25486">
        <v>0</v>
      </c>
      <c r="L25486">
        <v>0</v>
      </c>
      <c r="M25486">
        <v>0</v>
      </c>
      <c r="N25486" s="1" t="s">
        <v>1</v>
      </c>
    </row>
    <row r="25487" spans="1:14" x14ac:dyDescent="0.3">
      <c r="A25487">
        <v>31.812000000000001</v>
      </c>
      <c r="B25487">
        <v>5728565</v>
      </c>
      <c r="C25487" s="1" t="s">
        <v>0</v>
      </c>
      <c r="D25487" s="2">
        <v>42510</v>
      </c>
      <c r="E25487" s="2">
        <v>42509</v>
      </c>
      <c r="F25487">
        <v>18</v>
      </c>
      <c r="G25487" s="1" t="s">
        <v>58</v>
      </c>
      <c r="H25487">
        <v>0</v>
      </c>
      <c r="I25487">
        <v>0</v>
      </c>
      <c r="J25487">
        <v>0</v>
      </c>
      <c r="K25487">
        <v>0</v>
      </c>
      <c r="L25487">
        <v>0</v>
      </c>
      <c r="M25487">
        <v>0</v>
      </c>
      <c r="N25487" s="1" t="s">
        <v>1</v>
      </c>
    </row>
    <row r="25488" spans="1:14" x14ac:dyDescent="0.3">
      <c r="A25488">
        <v>29.466000000000001</v>
      </c>
      <c r="B25488">
        <v>5697579</v>
      </c>
      <c r="C25488" s="1" t="s">
        <v>2</v>
      </c>
      <c r="D25488" s="2">
        <v>42503</v>
      </c>
      <c r="E25488" s="2">
        <v>42502</v>
      </c>
      <c r="F25488">
        <v>59</v>
      </c>
      <c r="G25488" s="1" t="s">
        <v>80</v>
      </c>
      <c r="H25488">
        <v>1</v>
      </c>
      <c r="I25488">
        <v>0</v>
      </c>
      <c r="J25488">
        <v>0</v>
      </c>
      <c r="K25488">
        <v>0</v>
      </c>
      <c r="L25488">
        <v>0</v>
      </c>
      <c r="M25488">
        <v>0</v>
      </c>
      <c r="N25488" s="1" t="s">
        <v>1</v>
      </c>
    </row>
    <row r="25489" spans="1:14" x14ac:dyDescent="0.3">
      <c r="A25489">
        <v>34.380000000000003</v>
      </c>
      <c r="B25489">
        <v>5697593</v>
      </c>
      <c r="C25489" s="1" t="s">
        <v>0</v>
      </c>
      <c r="D25489" s="2">
        <v>42503</v>
      </c>
      <c r="E25489" s="2">
        <v>42502</v>
      </c>
      <c r="F25489">
        <v>37</v>
      </c>
      <c r="G25489" s="1" t="s">
        <v>44</v>
      </c>
      <c r="H25489">
        <v>0</v>
      </c>
      <c r="I25489">
        <v>0</v>
      </c>
      <c r="J25489">
        <v>0</v>
      </c>
      <c r="K25489">
        <v>0</v>
      </c>
      <c r="L25489">
        <v>0</v>
      </c>
      <c r="M25489">
        <v>0</v>
      </c>
      <c r="N25489" s="1" t="s">
        <v>1</v>
      </c>
    </row>
    <row r="25490" spans="1:14" x14ac:dyDescent="0.3">
      <c r="A25490">
        <v>29.443999999999999</v>
      </c>
      <c r="B25490">
        <v>5728564</v>
      </c>
      <c r="C25490" s="1" t="s">
        <v>0</v>
      </c>
      <c r="D25490" s="2">
        <v>42510</v>
      </c>
      <c r="E25490" s="2">
        <v>42509</v>
      </c>
      <c r="F25490">
        <v>51</v>
      </c>
      <c r="G25490" s="1" t="s">
        <v>68</v>
      </c>
      <c r="H25490">
        <v>0</v>
      </c>
      <c r="I25490">
        <v>0</v>
      </c>
      <c r="J25490">
        <v>0</v>
      </c>
      <c r="K25490">
        <v>0</v>
      </c>
      <c r="L25490">
        <v>0</v>
      </c>
      <c r="M25490">
        <v>0</v>
      </c>
      <c r="N25490" s="1" t="s">
        <v>1</v>
      </c>
    </row>
    <row r="25491" spans="1:14" x14ac:dyDescent="0.3">
      <c r="A25491">
        <v>29.466000000000001</v>
      </c>
      <c r="B25491">
        <v>5671328</v>
      </c>
      <c r="C25491" s="1" t="s">
        <v>2</v>
      </c>
      <c r="D25491" s="2">
        <v>42496</v>
      </c>
      <c r="E25491" s="2">
        <v>42495</v>
      </c>
      <c r="F25491">
        <v>59</v>
      </c>
      <c r="G25491" s="1" t="s">
        <v>80</v>
      </c>
      <c r="H25491">
        <v>1</v>
      </c>
      <c r="I25491">
        <v>0</v>
      </c>
      <c r="J25491">
        <v>0</v>
      </c>
      <c r="K25491">
        <v>0</v>
      </c>
      <c r="L25491">
        <v>0</v>
      </c>
      <c r="M25491">
        <v>0</v>
      </c>
      <c r="N25491" s="1" t="s">
        <v>1</v>
      </c>
    </row>
    <row r="25492" spans="1:14" x14ac:dyDescent="0.3">
      <c r="A25492">
        <v>29.876999999999999</v>
      </c>
      <c r="B25492">
        <v>5697585</v>
      </c>
      <c r="C25492" s="1" t="s">
        <v>2</v>
      </c>
      <c r="D25492" s="2">
        <v>42503</v>
      </c>
      <c r="E25492" s="2">
        <v>42502</v>
      </c>
      <c r="F25492">
        <v>59</v>
      </c>
      <c r="G25492" s="1" t="s">
        <v>45</v>
      </c>
      <c r="H25492">
        <v>0</v>
      </c>
      <c r="I25492">
        <v>0</v>
      </c>
      <c r="J25492">
        <v>0</v>
      </c>
      <c r="K25492">
        <v>0</v>
      </c>
      <c r="L25492">
        <v>0</v>
      </c>
      <c r="M25492">
        <v>0</v>
      </c>
      <c r="N25492" s="1" t="s">
        <v>1</v>
      </c>
    </row>
    <row r="25493" spans="1:14" x14ac:dyDescent="0.3">
      <c r="A25493">
        <v>31.867999999999999</v>
      </c>
      <c r="B25493">
        <v>5728572</v>
      </c>
      <c r="C25493" s="1" t="s">
        <v>2</v>
      </c>
      <c r="D25493" s="2">
        <v>42510</v>
      </c>
      <c r="E25493" s="2">
        <v>42509</v>
      </c>
      <c r="F25493">
        <v>53</v>
      </c>
      <c r="G25493" s="1" t="s">
        <v>36</v>
      </c>
      <c r="H25493">
        <v>0</v>
      </c>
      <c r="I25493">
        <v>1</v>
      </c>
      <c r="J25493">
        <v>0</v>
      </c>
      <c r="K25493">
        <v>1</v>
      </c>
      <c r="L25493">
        <v>0</v>
      </c>
      <c r="M25493">
        <v>0</v>
      </c>
      <c r="N25493" s="1" t="s">
        <v>1</v>
      </c>
    </row>
    <row r="25494" spans="1:14" x14ac:dyDescent="0.3">
      <c r="A25494">
        <v>34.380000000000003</v>
      </c>
      <c r="B25494">
        <v>5671327</v>
      </c>
      <c r="C25494" s="1" t="s">
        <v>0</v>
      </c>
      <c r="D25494" s="2">
        <v>42496</v>
      </c>
      <c r="E25494" s="2">
        <v>42495</v>
      </c>
      <c r="F25494">
        <v>37</v>
      </c>
      <c r="G25494" s="1" t="s">
        <v>44</v>
      </c>
      <c r="H25494">
        <v>0</v>
      </c>
      <c r="I25494">
        <v>0</v>
      </c>
      <c r="J25494">
        <v>0</v>
      </c>
      <c r="K25494">
        <v>0</v>
      </c>
      <c r="L25494">
        <v>0</v>
      </c>
      <c r="M25494">
        <v>0</v>
      </c>
      <c r="N25494" s="1" t="s">
        <v>1</v>
      </c>
    </row>
    <row r="25495" spans="1:14" x14ac:dyDescent="0.3">
      <c r="A25495">
        <v>33.664000000000001</v>
      </c>
      <c r="B25495">
        <v>5697584</v>
      </c>
      <c r="C25495" s="1" t="s">
        <v>2</v>
      </c>
      <c r="D25495" s="2">
        <v>42503</v>
      </c>
      <c r="E25495" s="2">
        <v>42502</v>
      </c>
      <c r="F25495">
        <v>33</v>
      </c>
      <c r="G25495" s="1" t="s">
        <v>38</v>
      </c>
      <c r="H25495">
        <v>0</v>
      </c>
      <c r="I25495">
        <v>0</v>
      </c>
      <c r="J25495">
        <v>0</v>
      </c>
      <c r="K25495">
        <v>0</v>
      </c>
      <c r="L25495">
        <v>0</v>
      </c>
      <c r="M25495">
        <v>0</v>
      </c>
      <c r="N25495" s="1" t="s">
        <v>1</v>
      </c>
    </row>
    <row r="25496" spans="1:14" x14ac:dyDescent="0.3">
      <c r="A25496">
        <v>32.122</v>
      </c>
      <c r="B25496">
        <v>5728567</v>
      </c>
      <c r="C25496" s="1" t="s">
        <v>0</v>
      </c>
      <c r="D25496" s="2">
        <v>42510</v>
      </c>
      <c r="E25496" s="2">
        <v>42509</v>
      </c>
      <c r="F25496">
        <v>45</v>
      </c>
      <c r="G25496" s="1" t="s">
        <v>82</v>
      </c>
      <c r="H25496">
        <v>1</v>
      </c>
      <c r="I25496">
        <v>1</v>
      </c>
      <c r="J25496">
        <v>0</v>
      </c>
      <c r="K25496">
        <v>1</v>
      </c>
      <c r="L25496">
        <v>0</v>
      </c>
      <c r="M25496">
        <v>0</v>
      </c>
      <c r="N25496" s="1" t="s">
        <v>1</v>
      </c>
    </row>
    <row r="25497" spans="1:14" x14ac:dyDescent="0.3">
      <c r="A25497">
        <v>34.524999999999999</v>
      </c>
      <c r="B25497">
        <v>5728566</v>
      </c>
      <c r="C25497" s="1" t="s">
        <v>0</v>
      </c>
      <c r="D25497" s="2">
        <v>42510</v>
      </c>
      <c r="E25497" s="2">
        <v>42509</v>
      </c>
      <c r="F25497">
        <v>45</v>
      </c>
      <c r="G25497" s="1" t="s">
        <v>30</v>
      </c>
      <c r="H25497">
        <v>0</v>
      </c>
      <c r="I25497">
        <v>0</v>
      </c>
      <c r="J25497">
        <v>0</v>
      </c>
      <c r="K25497">
        <v>1</v>
      </c>
      <c r="L25497">
        <v>0</v>
      </c>
      <c r="M25497">
        <v>0</v>
      </c>
      <c r="N25497" s="1" t="s">
        <v>1</v>
      </c>
    </row>
    <row r="25498" spans="1:14" x14ac:dyDescent="0.3">
      <c r="A25498">
        <v>31.143999999999998</v>
      </c>
      <c r="B25498">
        <v>5671325</v>
      </c>
      <c r="C25498" s="1" t="s">
        <v>2</v>
      </c>
      <c r="D25498" s="2">
        <v>42496</v>
      </c>
      <c r="E25498" s="2">
        <v>42495</v>
      </c>
      <c r="F25498">
        <v>44</v>
      </c>
      <c r="G25498" s="1" t="s">
        <v>26</v>
      </c>
      <c r="H25498">
        <v>0</v>
      </c>
      <c r="I25498">
        <v>0</v>
      </c>
      <c r="J25498">
        <v>0</v>
      </c>
      <c r="K25498">
        <v>1</v>
      </c>
      <c r="L25498">
        <v>0</v>
      </c>
      <c r="M25498">
        <v>0</v>
      </c>
      <c r="N25498" s="1" t="s">
        <v>1</v>
      </c>
    </row>
    <row r="25499" spans="1:14" x14ac:dyDescent="0.3">
      <c r="A25499">
        <v>30.922999999999998</v>
      </c>
      <c r="B25499">
        <v>5697582</v>
      </c>
      <c r="C25499" s="1" t="s">
        <v>2</v>
      </c>
      <c r="D25499" s="2">
        <v>42503</v>
      </c>
      <c r="E25499" s="2">
        <v>42502</v>
      </c>
      <c r="F25499">
        <v>63</v>
      </c>
      <c r="G25499" s="1" t="s">
        <v>30</v>
      </c>
      <c r="H25499">
        <v>0</v>
      </c>
      <c r="I25499">
        <v>0</v>
      </c>
      <c r="J25499">
        <v>0</v>
      </c>
      <c r="K25499">
        <v>1</v>
      </c>
      <c r="L25499">
        <v>0</v>
      </c>
      <c r="M25499">
        <v>0</v>
      </c>
      <c r="N25499" s="1" t="s">
        <v>1</v>
      </c>
    </row>
    <row r="25500" spans="1:14" x14ac:dyDescent="0.3">
      <c r="A25500">
        <v>26.277999999999999</v>
      </c>
      <c r="B25500">
        <v>5671323</v>
      </c>
      <c r="C25500" s="1" t="s">
        <v>2</v>
      </c>
      <c r="D25500" s="2">
        <v>42496</v>
      </c>
      <c r="E25500" s="2">
        <v>42495</v>
      </c>
      <c r="F25500">
        <v>49</v>
      </c>
      <c r="G25500" s="1" t="s">
        <v>38</v>
      </c>
      <c r="H25500">
        <v>0</v>
      </c>
      <c r="I25500">
        <v>1</v>
      </c>
      <c r="J25500">
        <v>0</v>
      </c>
      <c r="K25500">
        <v>1</v>
      </c>
      <c r="L25500">
        <v>0</v>
      </c>
      <c r="M25500">
        <v>0</v>
      </c>
      <c r="N25500" s="1" t="s">
        <v>1</v>
      </c>
    </row>
    <row r="25501" spans="1:14" x14ac:dyDescent="0.3">
      <c r="A25501">
        <v>31.242000000000001</v>
      </c>
      <c r="B25501">
        <v>5697581</v>
      </c>
      <c r="C25501" s="1" t="s">
        <v>0</v>
      </c>
      <c r="D25501" s="2">
        <v>42503</v>
      </c>
      <c r="E25501" s="2">
        <v>42502</v>
      </c>
      <c r="F25501">
        <v>28</v>
      </c>
      <c r="G25501" s="1" t="s">
        <v>48</v>
      </c>
      <c r="H25501">
        <v>0</v>
      </c>
      <c r="I25501">
        <v>0</v>
      </c>
      <c r="J25501">
        <v>0</v>
      </c>
      <c r="K25501">
        <v>0</v>
      </c>
      <c r="L25501">
        <v>0</v>
      </c>
      <c r="M25501">
        <v>0</v>
      </c>
      <c r="N25501" s="1" t="s">
        <v>1</v>
      </c>
    </row>
    <row r="25502" spans="1:14" x14ac:dyDescent="0.3">
      <c r="A25502">
        <v>31.832999999999998</v>
      </c>
      <c r="B25502">
        <v>5671322</v>
      </c>
      <c r="C25502" s="1" t="s">
        <v>0</v>
      </c>
      <c r="D25502" s="2">
        <v>42496</v>
      </c>
      <c r="E25502" s="2">
        <v>42495</v>
      </c>
      <c r="F25502">
        <v>52</v>
      </c>
      <c r="G25502" s="1" t="s">
        <v>28</v>
      </c>
      <c r="H25502">
        <v>0</v>
      </c>
      <c r="I25502">
        <v>0</v>
      </c>
      <c r="J25502">
        <v>0</v>
      </c>
      <c r="K25502">
        <v>0</v>
      </c>
      <c r="L25502">
        <v>0</v>
      </c>
      <c r="M25502">
        <v>0</v>
      </c>
      <c r="N25502" s="1" t="s">
        <v>1</v>
      </c>
    </row>
    <row r="25503" spans="1:14" x14ac:dyDescent="0.3">
      <c r="A25503">
        <v>31.832999999999998</v>
      </c>
      <c r="B25503">
        <v>5728563</v>
      </c>
      <c r="C25503" s="1" t="s">
        <v>0</v>
      </c>
      <c r="D25503" s="2">
        <v>42510</v>
      </c>
      <c r="E25503" s="2">
        <v>42509</v>
      </c>
      <c r="F25503">
        <v>52</v>
      </c>
      <c r="G25503" s="1" t="s">
        <v>28</v>
      </c>
      <c r="H25503">
        <v>0</v>
      </c>
      <c r="I25503">
        <v>0</v>
      </c>
      <c r="J25503">
        <v>0</v>
      </c>
      <c r="K25503">
        <v>0</v>
      </c>
      <c r="L25503">
        <v>0</v>
      </c>
      <c r="M25503">
        <v>0</v>
      </c>
      <c r="N25503" s="1" t="s">
        <v>1</v>
      </c>
    </row>
    <row r="25504" spans="1:14" x14ac:dyDescent="0.3">
      <c r="A25504">
        <v>28.949000000000002</v>
      </c>
      <c r="B25504">
        <v>5693183</v>
      </c>
      <c r="C25504" s="1" t="s">
        <v>0</v>
      </c>
      <c r="D25504" s="2">
        <v>42502</v>
      </c>
      <c r="E25504" s="2">
        <v>42501</v>
      </c>
      <c r="F25504">
        <v>48</v>
      </c>
      <c r="G25504" s="1" t="s">
        <v>84</v>
      </c>
      <c r="H25504">
        <v>0</v>
      </c>
      <c r="I25504">
        <v>0</v>
      </c>
      <c r="J25504">
        <v>0</v>
      </c>
      <c r="K25504">
        <v>0</v>
      </c>
      <c r="L25504">
        <v>0</v>
      </c>
      <c r="M25504">
        <v>0</v>
      </c>
      <c r="N25504" s="1" t="s">
        <v>1</v>
      </c>
    </row>
    <row r="25505" spans="1:14" x14ac:dyDescent="0.3">
      <c r="A25505">
        <v>28.949000000000002</v>
      </c>
      <c r="B25505">
        <v>5721874</v>
      </c>
      <c r="C25505" s="1" t="s">
        <v>0</v>
      </c>
      <c r="D25505" s="2">
        <v>42509</v>
      </c>
      <c r="E25505" s="2">
        <v>42508</v>
      </c>
      <c r="F25505">
        <v>48</v>
      </c>
      <c r="G25505" s="1" t="s">
        <v>84</v>
      </c>
      <c r="H25505">
        <v>0</v>
      </c>
      <c r="I25505">
        <v>0</v>
      </c>
      <c r="J25505">
        <v>0</v>
      </c>
      <c r="K25505">
        <v>0</v>
      </c>
      <c r="L25505">
        <v>0</v>
      </c>
      <c r="M25505">
        <v>0</v>
      </c>
      <c r="N25505" s="1" t="s">
        <v>1</v>
      </c>
    </row>
    <row r="25506" spans="1:14" x14ac:dyDescent="0.3">
      <c r="A25506">
        <v>29.876999999999999</v>
      </c>
      <c r="B25506">
        <v>5671321</v>
      </c>
      <c r="C25506" s="1" t="s">
        <v>2</v>
      </c>
      <c r="D25506" s="2">
        <v>42496</v>
      </c>
      <c r="E25506" s="2">
        <v>42495</v>
      </c>
      <c r="F25506">
        <v>59</v>
      </c>
      <c r="G25506" s="1" t="s">
        <v>45</v>
      </c>
      <c r="H25506">
        <v>0</v>
      </c>
      <c r="I25506">
        <v>0</v>
      </c>
      <c r="J25506">
        <v>0</v>
      </c>
      <c r="K25506">
        <v>0</v>
      </c>
      <c r="L25506">
        <v>0</v>
      </c>
      <c r="M25506">
        <v>0</v>
      </c>
      <c r="N25506" s="1" t="s">
        <v>1</v>
      </c>
    </row>
    <row r="25507" spans="1:14" x14ac:dyDescent="0.3">
      <c r="A25507">
        <v>26.277999999999999</v>
      </c>
      <c r="B25507">
        <v>5697591</v>
      </c>
      <c r="C25507" s="1" t="s">
        <v>2</v>
      </c>
      <c r="D25507" s="2">
        <v>42503</v>
      </c>
      <c r="E25507" s="2">
        <v>42502</v>
      </c>
      <c r="F25507">
        <v>49</v>
      </c>
      <c r="G25507" s="1" t="s">
        <v>38</v>
      </c>
      <c r="H25507">
        <v>0</v>
      </c>
      <c r="I25507">
        <v>1</v>
      </c>
      <c r="J25507">
        <v>0</v>
      </c>
      <c r="K25507">
        <v>1</v>
      </c>
      <c r="L25507">
        <v>0</v>
      </c>
      <c r="M25507">
        <v>0</v>
      </c>
      <c r="N25507" s="1" t="s">
        <v>1</v>
      </c>
    </row>
    <row r="25508" spans="1:14" x14ac:dyDescent="0.3">
      <c r="A25508">
        <v>29.786999999999999</v>
      </c>
      <c r="B25508">
        <v>5697589</v>
      </c>
      <c r="C25508" s="1" t="s">
        <v>2</v>
      </c>
      <c r="D25508" s="2">
        <v>42503</v>
      </c>
      <c r="E25508" s="2">
        <v>42502</v>
      </c>
      <c r="F25508">
        <v>40</v>
      </c>
      <c r="G25508" s="1" t="s">
        <v>45</v>
      </c>
      <c r="H25508">
        <v>0</v>
      </c>
      <c r="I25508">
        <v>0</v>
      </c>
      <c r="J25508">
        <v>0</v>
      </c>
      <c r="K25508">
        <v>0</v>
      </c>
      <c r="L25508">
        <v>0</v>
      </c>
      <c r="M25508">
        <v>0</v>
      </c>
      <c r="N25508" s="1" t="s">
        <v>1</v>
      </c>
    </row>
    <row r="25509" spans="1:14" x14ac:dyDescent="0.3">
      <c r="A25509">
        <v>28.949000000000002</v>
      </c>
      <c r="B25509">
        <v>5666620</v>
      </c>
      <c r="C25509" s="1" t="s">
        <v>0</v>
      </c>
      <c r="D25509" s="2">
        <v>42495</v>
      </c>
      <c r="E25509" s="2">
        <v>42494</v>
      </c>
      <c r="F25509">
        <v>48</v>
      </c>
      <c r="G25509" s="1" t="s">
        <v>84</v>
      </c>
      <c r="H25509">
        <v>0</v>
      </c>
      <c r="I25509">
        <v>0</v>
      </c>
      <c r="J25509">
        <v>0</v>
      </c>
      <c r="K25509">
        <v>0</v>
      </c>
      <c r="L25509">
        <v>0</v>
      </c>
      <c r="M25509">
        <v>0</v>
      </c>
      <c r="N25509" s="1" t="s">
        <v>1</v>
      </c>
    </row>
    <row r="25510" spans="1:14" x14ac:dyDescent="0.3">
      <c r="A25510">
        <v>33.664000000000001</v>
      </c>
      <c r="B25510">
        <v>5671204</v>
      </c>
      <c r="C25510" s="1" t="s">
        <v>2</v>
      </c>
      <c r="D25510" s="2">
        <v>42496</v>
      </c>
      <c r="E25510" s="2">
        <v>42495</v>
      </c>
      <c r="F25510">
        <v>33</v>
      </c>
      <c r="G25510" s="1" t="s">
        <v>38</v>
      </c>
      <c r="H25510">
        <v>0</v>
      </c>
      <c r="I25510">
        <v>0</v>
      </c>
      <c r="J25510">
        <v>0</v>
      </c>
      <c r="K25510">
        <v>0</v>
      </c>
      <c r="L25510">
        <v>0</v>
      </c>
      <c r="M25510">
        <v>0</v>
      </c>
      <c r="N25510" s="1" t="s">
        <v>1</v>
      </c>
    </row>
    <row r="25511" spans="1:14" x14ac:dyDescent="0.3">
      <c r="A25511">
        <v>31.242000000000001</v>
      </c>
      <c r="B25511">
        <v>5697495</v>
      </c>
      <c r="C25511" s="1" t="s">
        <v>0</v>
      </c>
      <c r="D25511" s="2">
        <v>42503</v>
      </c>
      <c r="E25511" s="2">
        <v>42509</v>
      </c>
      <c r="F25511">
        <v>28</v>
      </c>
      <c r="G25511" s="1" t="s">
        <v>48</v>
      </c>
      <c r="H25511">
        <v>0</v>
      </c>
      <c r="I25511">
        <v>0</v>
      </c>
      <c r="J25511">
        <v>0</v>
      </c>
      <c r="K25511">
        <v>0</v>
      </c>
      <c r="L25511">
        <v>0</v>
      </c>
      <c r="M25511">
        <v>0</v>
      </c>
      <c r="N25511" s="1" t="s">
        <v>1</v>
      </c>
    </row>
    <row r="25512" spans="1:14" x14ac:dyDescent="0.3">
      <c r="A25512">
        <v>31.242000000000001</v>
      </c>
      <c r="B25512">
        <v>5641096</v>
      </c>
      <c r="C25512" s="1" t="s">
        <v>0</v>
      </c>
      <c r="D25512" s="2">
        <v>42489</v>
      </c>
      <c r="E25512" s="2">
        <v>42495</v>
      </c>
      <c r="F25512">
        <v>28</v>
      </c>
      <c r="G25512" s="1" t="s">
        <v>48</v>
      </c>
      <c r="H25512">
        <v>0</v>
      </c>
      <c r="I25512">
        <v>0</v>
      </c>
      <c r="J25512">
        <v>0</v>
      </c>
      <c r="K25512">
        <v>0</v>
      </c>
      <c r="L25512">
        <v>0</v>
      </c>
      <c r="M25512">
        <v>1</v>
      </c>
      <c r="N25512" s="1" t="s">
        <v>1</v>
      </c>
    </row>
    <row r="25513" spans="1:14" x14ac:dyDescent="0.3">
      <c r="A25513">
        <v>32.122</v>
      </c>
      <c r="B25513">
        <v>5697702</v>
      </c>
      <c r="C25513" s="1" t="s">
        <v>0</v>
      </c>
      <c r="D25513" s="2">
        <v>42503</v>
      </c>
      <c r="E25513" s="2">
        <v>42502</v>
      </c>
      <c r="F25513">
        <v>45</v>
      </c>
      <c r="G25513" s="1" t="s">
        <v>82</v>
      </c>
      <c r="H25513">
        <v>1</v>
      </c>
      <c r="I25513">
        <v>1</v>
      </c>
      <c r="J25513">
        <v>0</v>
      </c>
      <c r="K25513">
        <v>1</v>
      </c>
      <c r="L25513">
        <v>0</v>
      </c>
      <c r="M25513">
        <v>0</v>
      </c>
      <c r="N25513" s="1" t="s">
        <v>1</v>
      </c>
    </row>
    <row r="25514" spans="1:14" x14ac:dyDescent="0.3">
      <c r="A25514">
        <v>32.122</v>
      </c>
      <c r="B25514">
        <v>5697753</v>
      </c>
      <c r="C25514" s="1" t="s">
        <v>0</v>
      </c>
      <c r="D25514" s="2">
        <v>42503</v>
      </c>
      <c r="E25514" s="2">
        <v>42509</v>
      </c>
      <c r="F25514">
        <v>45</v>
      </c>
      <c r="G25514" s="1" t="s">
        <v>82</v>
      </c>
      <c r="H25514">
        <v>1</v>
      </c>
      <c r="I25514">
        <v>1</v>
      </c>
      <c r="J25514">
        <v>0</v>
      </c>
      <c r="K25514">
        <v>1</v>
      </c>
      <c r="L25514">
        <v>0</v>
      </c>
      <c r="M25514">
        <v>0</v>
      </c>
      <c r="N25514" s="1" t="s">
        <v>1</v>
      </c>
    </row>
    <row r="25515" spans="1:14" x14ac:dyDescent="0.3">
      <c r="A25515">
        <v>30.303999999999998</v>
      </c>
      <c r="B25515">
        <v>5671538</v>
      </c>
      <c r="C25515" s="1" t="s">
        <v>2</v>
      </c>
      <c r="D25515" s="2">
        <v>42496</v>
      </c>
      <c r="E25515" s="2">
        <v>42495</v>
      </c>
      <c r="F25515">
        <v>36</v>
      </c>
      <c r="G25515" s="1" t="s">
        <v>38</v>
      </c>
      <c r="H25515">
        <v>0</v>
      </c>
      <c r="I25515">
        <v>1</v>
      </c>
      <c r="J25515">
        <v>0</v>
      </c>
      <c r="K25515">
        <v>0</v>
      </c>
      <c r="L25515">
        <v>0</v>
      </c>
      <c r="M25515">
        <v>0</v>
      </c>
      <c r="N25515" s="1" t="s">
        <v>1</v>
      </c>
    </row>
    <row r="25516" spans="1:14" x14ac:dyDescent="0.3">
      <c r="A25516">
        <v>30.303999999999998</v>
      </c>
      <c r="B25516">
        <v>5671561</v>
      </c>
      <c r="C25516" s="1" t="s">
        <v>2</v>
      </c>
      <c r="D25516" s="2">
        <v>42496</v>
      </c>
      <c r="E25516" s="2">
        <v>42502</v>
      </c>
      <c r="F25516">
        <v>36</v>
      </c>
      <c r="G25516" s="1" t="s">
        <v>38</v>
      </c>
      <c r="H25516">
        <v>0</v>
      </c>
      <c r="I25516">
        <v>1</v>
      </c>
      <c r="J25516">
        <v>0</v>
      </c>
      <c r="K25516">
        <v>0</v>
      </c>
      <c r="L25516">
        <v>0</v>
      </c>
      <c r="M25516">
        <v>0</v>
      </c>
      <c r="N25516" s="1" t="s">
        <v>3</v>
      </c>
    </row>
    <row r="25517" spans="1:14" x14ac:dyDescent="0.3">
      <c r="A25517">
        <v>34.343000000000004</v>
      </c>
      <c r="B25517">
        <v>5697763</v>
      </c>
      <c r="C25517" s="1" t="s">
        <v>2</v>
      </c>
      <c r="D25517" s="2">
        <v>42503</v>
      </c>
      <c r="E25517" s="2">
        <v>42509</v>
      </c>
      <c r="F25517">
        <v>38</v>
      </c>
      <c r="G25517" s="1" t="s">
        <v>56</v>
      </c>
      <c r="H25517">
        <v>0</v>
      </c>
      <c r="I25517">
        <v>0</v>
      </c>
      <c r="J25517">
        <v>0</v>
      </c>
      <c r="K25517">
        <v>0</v>
      </c>
      <c r="L25517">
        <v>0</v>
      </c>
      <c r="M25517">
        <v>0</v>
      </c>
      <c r="N25517" s="1" t="s">
        <v>1</v>
      </c>
    </row>
    <row r="25518" spans="1:14" x14ac:dyDescent="0.3">
      <c r="A25518">
        <v>28.393999999999998</v>
      </c>
      <c r="B25518">
        <v>5671203</v>
      </c>
      <c r="C25518" s="1" t="s">
        <v>2</v>
      </c>
      <c r="D25518" s="2">
        <v>42496</v>
      </c>
      <c r="E25518" s="2">
        <v>42495</v>
      </c>
      <c r="F25518">
        <v>47</v>
      </c>
      <c r="G25518" s="1" t="s">
        <v>48</v>
      </c>
      <c r="H25518">
        <v>0</v>
      </c>
      <c r="I25518">
        <v>1</v>
      </c>
      <c r="J25518">
        <v>0</v>
      </c>
      <c r="K25518">
        <v>1</v>
      </c>
      <c r="L25518">
        <v>0</v>
      </c>
      <c r="M25518">
        <v>0</v>
      </c>
      <c r="N25518" s="1" t="s">
        <v>3</v>
      </c>
    </row>
    <row r="25519" spans="1:14" x14ac:dyDescent="0.3">
      <c r="A25519">
        <v>34.200000000000003</v>
      </c>
      <c r="B25519">
        <v>5728576</v>
      </c>
      <c r="C25519" s="1" t="s">
        <v>2</v>
      </c>
      <c r="D25519" s="2">
        <v>42510</v>
      </c>
      <c r="E25519" s="2">
        <v>42509</v>
      </c>
      <c r="F25519">
        <v>44</v>
      </c>
      <c r="G25519" s="1" t="s">
        <v>75</v>
      </c>
      <c r="H25519">
        <v>0</v>
      </c>
      <c r="I25519">
        <v>0</v>
      </c>
      <c r="J25519">
        <v>0</v>
      </c>
      <c r="K25519">
        <v>1</v>
      </c>
      <c r="L25519">
        <v>0</v>
      </c>
      <c r="M25519">
        <v>0</v>
      </c>
      <c r="N25519" s="1" t="s">
        <v>1</v>
      </c>
    </row>
    <row r="25520" spans="1:14" x14ac:dyDescent="0.3">
      <c r="A25520">
        <v>32.027999999999999</v>
      </c>
      <c r="B25520">
        <v>5671331</v>
      </c>
      <c r="C25520" s="1" t="s">
        <v>2</v>
      </c>
      <c r="D25520" s="2">
        <v>42496</v>
      </c>
      <c r="E25520" s="2">
        <v>42495</v>
      </c>
      <c r="F25520">
        <v>48</v>
      </c>
      <c r="G25520" s="1" t="s">
        <v>47</v>
      </c>
      <c r="H25520">
        <v>0</v>
      </c>
      <c r="I25520">
        <v>0</v>
      </c>
      <c r="J25520">
        <v>0</v>
      </c>
      <c r="K25520">
        <v>0</v>
      </c>
      <c r="L25520">
        <v>0</v>
      </c>
      <c r="M25520">
        <v>0</v>
      </c>
      <c r="N25520" s="1" t="s">
        <v>1</v>
      </c>
    </row>
    <row r="25521" spans="1:14" x14ac:dyDescent="0.3">
      <c r="A25521">
        <v>28.393999999999998</v>
      </c>
      <c r="B25521">
        <v>5641109</v>
      </c>
      <c r="C25521" s="1" t="s">
        <v>2</v>
      </c>
      <c r="D25521" s="2">
        <v>42489</v>
      </c>
      <c r="E25521" s="2">
        <v>42502</v>
      </c>
      <c r="F25521">
        <v>47</v>
      </c>
      <c r="G25521" s="1" t="s">
        <v>48</v>
      </c>
      <c r="H25521">
        <v>0</v>
      </c>
      <c r="I25521">
        <v>1</v>
      </c>
      <c r="J25521">
        <v>0</v>
      </c>
      <c r="K25521">
        <v>1</v>
      </c>
      <c r="L25521">
        <v>0</v>
      </c>
      <c r="M25521">
        <v>0</v>
      </c>
      <c r="N25521" s="1" t="s">
        <v>1</v>
      </c>
    </row>
    <row r="25522" spans="1:14" x14ac:dyDescent="0.3">
      <c r="A25522">
        <v>32.869</v>
      </c>
      <c r="B25522">
        <v>5728574</v>
      </c>
      <c r="C25522" s="1" t="s">
        <v>2</v>
      </c>
      <c r="D25522" s="2">
        <v>42510</v>
      </c>
      <c r="E25522" s="2">
        <v>42509</v>
      </c>
      <c r="F25522">
        <v>45</v>
      </c>
      <c r="G25522" s="1" t="s">
        <v>41</v>
      </c>
      <c r="H25522">
        <v>0</v>
      </c>
      <c r="I25522">
        <v>0</v>
      </c>
      <c r="J25522">
        <v>0</v>
      </c>
      <c r="K25522">
        <v>0</v>
      </c>
      <c r="L25522">
        <v>0</v>
      </c>
      <c r="M25522">
        <v>0</v>
      </c>
      <c r="N25522" s="1" t="s">
        <v>1</v>
      </c>
    </row>
    <row r="25523" spans="1:14" x14ac:dyDescent="0.3">
      <c r="A25523">
        <v>29.081</v>
      </c>
      <c r="B25523">
        <v>5497066</v>
      </c>
      <c r="C25523" s="1" t="s">
        <v>0</v>
      </c>
      <c r="D25523" s="2">
        <v>42450</v>
      </c>
      <c r="E25523" s="2">
        <v>42495</v>
      </c>
      <c r="F25523">
        <v>65</v>
      </c>
      <c r="G25523" s="1" t="s">
        <v>46</v>
      </c>
      <c r="H25523">
        <v>0</v>
      </c>
      <c r="I25523">
        <v>1</v>
      </c>
      <c r="J25523">
        <v>0</v>
      </c>
      <c r="K25523">
        <v>0</v>
      </c>
      <c r="L25523">
        <v>0</v>
      </c>
      <c r="M25523">
        <v>0</v>
      </c>
      <c r="N25523" s="1" t="s">
        <v>3</v>
      </c>
    </row>
    <row r="25524" spans="1:14" x14ac:dyDescent="0.3">
      <c r="A25524">
        <v>31.96</v>
      </c>
      <c r="B25524">
        <v>5670173</v>
      </c>
      <c r="C25524" s="1" t="s">
        <v>0</v>
      </c>
      <c r="D25524" s="2">
        <v>42496</v>
      </c>
      <c r="E25524" s="2">
        <v>42495</v>
      </c>
      <c r="F25524">
        <v>25</v>
      </c>
      <c r="G25524" s="1" t="s">
        <v>94</v>
      </c>
      <c r="H25524">
        <v>0</v>
      </c>
      <c r="I25524">
        <v>0</v>
      </c>
      <c r="J25524">
        <v>0</v>
      </c>
      <c r="K25524">
        <v>0</v>
      </c>
      <c r="L25524">
        <v>0</v>
      </c>
      <c r="M25524">
        <v>0</v>
      </c>
      <c r="N25524" s="1" t="s">
        <v>1</v>
      </c>
    </row>
    <row r="25525" spans="1:14" x14ac:dyDescent="0.3">
      <c r="A25525">
        <v>29.411999999999999</v>
      </c>
      <c r="B25525">
        <v>5517475</v>
      </c>
      <c r="C25525" s="1" t="s">
        <v>0</v>
      </c>
      <c r="D25525" s="2">
        <v>42457</v>
      </c>
      <c r="E25525" s="2">
        <v>42502</v>
      </c>
      <c r="F25525">
        <v>51</v>
      </c>
      <c r="G25525" s="1" t="s">
        <v>44</v>
      </c>
      <c r="H25525">
        <v>0</v>
      </c>
      <c r="I25525">
        <v>0</v>
      </c>
      <c r="J25525">
        <v>0</v>
      </c>
      <c r="K25525">
        <v>0</v>
      </c>
      <c r="L25525">
        <v>0</v>
      </c>
      <c r="M25525">
        <v>0</v>
      </c>
      <c r="N25525" s="1" t="s">
        <v>1</v>
      </c>
    </row>
    <row r="25526" spans="1:14" x14ac:dyDescent="0.3">
      <c r="A25526">
        <v>34.256999999999998</v>
      </c>
      <c r="B25526">
        <v>5558043</v>
      </c>
      <c r="C25526" s="1" t="s">
        <v>0</v>
      </c>
      <c r="D25526" s="2">
        <v>42467</v>
      </c>
      <c r="E25526" s="2">
        <v>42509</v>
      </c>
      <c r="F25526">
        <v>61</v>
      </c>
      <c r="G25526" s="1" t="s">
        <v>95</v>
      </c>
      <c r="H25526">
        <v>0</v>
      </c>
      <c r="I25526">
        <v>0</v>
      </c>
      <c r="J25526">
        <v>0</v>
      </c>
      <c r="K25526">
        <v>0</v>
      </c>
      <c r="L25526">
        <v>0</v>
      </c>
      <c r="M25526">
        <v>0</v>
      </c>
      <c r="N25526" s="1" t="s">
        <v>1</v>
      </c>
    </row>
    <row r="25527" spans="1:14" x14ac:dyDescent="0.3">
      <c r="A25527">
        <v>33.298000000000002</v>
      </c>
      <c r="B25527">
        <v>5497141</v>
      </c>
      <c r="C25527" s="1" t="s">
        <v>0</v>
      </c>
      <c r="D25527" s="2">
        <v>42450</v>
      </c>
      <c r="E25527" s="2">
        <v>42495</v>
      </c>
      <c r="F25527">
        <v>44</v>
      </c>
      <c r="G25527" s="1" t="s">
        <v>44</v>
      </c>
      <c r="H25527">
        <v>0</v>
      </c>
      <c r="I25527">
        <v>0</v>
      </c>
      <c r="J25527">
        <v>0</v>
      </c>
      <c r="K25527">
        <v>0</v>
      </c>
      <c r="L25527">
        <v>0</v>
      </c>
      <c r="M25527">
        <v>1</v>
      </c>
      <c r="N25527" s="1" t="s">
        <v>1</v>
      </c>
    </row>
    <row r="25528" spans="1:14" x14ac:dyDescent="0.3">
      <c r="A25528">
        <v>31.808</v>
      </c>
      <c r="B25528">
        <v>5523281</v>
      </c>
      <c r="C25528" s="1" t="s">
        <v>0</v>
      </c>
      <c r="D25528" s="2">
        <v>42458</v>
      </c>
      <c r="E25528" s="2">
        <v>42502</v>
      </c>
      <c r="F25528">
        <v>51</v>
      </c>
      <c r="G25528" s="1" t="s">
        <v>44</v>
      </c>
      <c r="H25528">
        <v>0</v>
      </c>
      <c r="I25528">
        <v>0</v>
      </c>
      <c r="J25528">
        <v>0</v>
      </c>
      <c r="K25528">
        <v>0</v>
      </c>
      <c r="L25528">
        <v>0</v>
      </c>
      <c r="M25528">
        <v>0</v>
      </c>
      <c r="N25528" s="1" t="s">
        <v>1</v>
      </c>
    </row>
    <row r="25529" spans="1:14" x14ac:dyDescent="0.3">
      <c r="A25529">
        <v>33.003</v>
      </c>
      <c r="B25529">
        <v>5696409</v>
      </c>
      <c r="C25529" s="1" t="s">
        <v>0</v>
      </c>
      <c r="D25529" s="2">
        <v>42503</v>
      </c>
      <c r="E25529" s="2">
        <v>42502</v>
      </c>
      <c r="F25529">
        <v>30</v>
      </c>
      <c r="G25529" s="1" t="s">
        <v>95</v>
      </c>
      <c r="H25529">
        <v>0</v>
      </c>
      <c r="I25529">
        <v>0</v>
      </c>
      <c r="J25529">
        <v>0</v>
      </c>
      <c r="K25529">
        <v>0</v>
      </c>
      <c r="L25529">
        <v>0</v>
      </c>
      <c r="M25529">
        <v>0</v>
      </c>
      <c r="N25529" s="1" t="s">
        <v>1</v>
      </c>
    </row>
    <row r="25530" spans="1:14" x14ac:dyDescent="0.3">
      <c r="A25530">
        <v>34.396999999999998</v>
      </c>
      <c r="B25530">
        <v>5532931</v>
      </c>
      <c r="C25530" s="1" t="s">
        <v>0</v>
      </c>
      <c r="D25530" s="2">
        <v>42460</v>
      </c>
      <c r="E25530" s="2">
        <v>42509</v>
      </c>
      <c r="F25530">
        <v>51</v>
      </c>
      <c r="G25530" s="1" t="s">
        <v>44</v>
      </c>
      <c r="H25530">
        <v>0</v>
      </c>
      <c r="I25530">
        <v>0</v>
      </c>
      <c r="J25530">
        <v>0</v>
      </c>
      <c r="K25530">
        <v>0</v>
      </c>
      <c r="L25530">
        <v>0</v>
      </c>
      <c r="M25530">
        <v>0</v>
      </c>
      <c r="N25530" s="1" t="s">
        <v>1</v>
      </c>
    </row>
    <row r="25531" spans="1:14" x14ac:dyDescent="0.3">
      <c r="A25531">
        <v>24.318000000000001</v>
      </c>
      <c r="B25531">
        <v>5496149</v>
      </c>
      <c r="C25531" s="1" t="s">
        <v>0</v>
      </c>
      <c r="D25531" s="2">
        <v>42450</v>
      </c>
      <c r="E25531" s="2">
        <v>42495</v>
      </c>
      <c r="F25531">
        <v>61</v>
      </c>
      <c r="G25531" s="1" t="s">
        <v>46</v>
      </c>
      <c r="H25531">
        <v>0</v>
      </c>
      <c r="I25531">
        <v>0</v>
      </c>
      <c r="J25531">
        <v>0</v>
      </c>
      <c r="K25531">
        <v>0</v>
      </c>
      <c r="L25531">
        <v>0</v>
      </c>
      <c r="M25531">
        <v>1</v>
      </c>
      <c r="N25531" s="1" t="s">
        <v>1</v>
      </c>
    </row>
    <row r="25532" spans="1:14" x14ac:dyDescent="0.3">
      <c r="A25532">
        <v>29.344000000000001</v>
      </c>
      <c r="B25532">
        <v>5532605</v>
      </c>
      <c r="C25532" s="1" t="s">
        <v>0</v>
      </c>
      <c r="D25532" s="2">
        <v>42460</v>
      </c>
      <c r="E25532" s="2">
        <v>42502</v>
      </c>
      <c r="F25532">
        <v>47</v>
      </c>
      <c r="G25532" s="1" t="s">
        <v>45</v>
      </c>
      <c r="H25532">
        <v>0</v>
      </c>
      <c r="I25532">
        <v>0</v>
      </c>
      <c r="J25532">
        <v>0</v>
      </c>
      <c r="K25532">
        <v>0</v>
      </c>
      <c r="L25532">
        <v>0</v>
      </c>
      <c r="M25532">
        <v>0</v>
      </c>
      <c r="N25532" s="1" t="s">
        <v>1</v>
      </c>
    </row>
    <row r="25533" spans="1:14" x14ac:dyDescent="0.3">
      <c r="A25533">
        <v>34.14</v>
      </c>
      <c r="B25533">
        <v>5560330</v>
      </c>
      <c r="C25533" s="1" t="s">
        <v>0</v>
      </c>
      <c r="D25533" s="2">
        <v>42468</v>
      </c>
      <c r="E25533" s="2">
        <v>42509</v>
      </c>
      <c r="F25533">
        <v>20</v>
      </c>
      <c r="G25533" s="1" t="s">
        <v>44</v>
      </c>
      <c r="H25533">
        <v>0</v>
      </c>
      <c r="I25533">
        <v>0</v>
      </c>
      <c r="J25533">
        <v>0</v>
      </c>
      <c r="K25533">
        <v>0</v>
      </c>
      <c r="L25533">
        <v>0</v>
      </c>
      <c r="M25533">
        <v>0</v>
      </c>
      <c r="N25533" s="1" t="s">
        <v>1</v>
      </c>
    </row>
    <row r="25534" spans="1:14" x14ac:dyDescent="0.3">
      <c r="A25534">
        <v>30.87</v>
      </c>
      <c r="B25534">
        <v>5494657</v>
      </c>
      <c r="C25534" s="1" t="s">
        <v>0</v>
      </c>
      <c r="D25534" s="2">
        <v>42450</v>
      </c>
      <c r="E25534" s="2">
        <v>42495</v>
      </c>
      <c r="F25534">
        <v>67</v>
      </c>
      <c r="G25534" s="1" t="s">
        <v>44</v>
      </c>
      <c r="H25534">
        <v>0</v>
      </c>
      <c r="I25534">
        <v>1</v>
      </c>
      <c r="J25534">
        <v>0</v>
      </c>
      <c r="K25534">
        <v>0</v>
      </c>
      <c r="L25534">
        <v>0</v>
      </c>
      <c r="M25534">
        <v>1</v>
      </c>
      <c r="N25534" s="1" t="s">
        <v>1</v>
      </c>
    </row>
    <row r="25535" spans="1:14" x14ac:dyDescent="0.3">
      <c r="A25535">
        <v>29.739000000000001</v>
      </c>
      <c r="B25535">
        <v>5533869</v>
      </c>
      <c r="C25535" s="1" t="s">
        <v>0</v>
      </c>
      <c r="D25535" s="2">
        <v>42460</v>
      </c>
      <c r="E25535" s="2">
        <v>42502</v>
      </c>
      <c r="F25535">
        <v>52</v>
      </c>
      <c r="G25535" s="1" t="s">
        <v>44</v>
      </c>
      <c r="H25535">
        <v>0</v>
      </c>
      <c r="I25535">
        <v>0</v>
      </c>
      <c r="J25535">
        <v>0</v>
      </c>
      <c r="K25535">
        <v>0</v>
      </c>
      <c r="L25535">
        <v>0</v>
      </c>
      <c r="M25535">
        <v>0</v>
      </c>
      <c r="N25535" s="1" t="s">
        <v>3</v>
      </c>
    </row>
    <row r="25536" spans="1:14" x14ac:dyDescent="0.3">
      <c r="A25536">
        <v>34.26</v>
      </c>
      <c r="B25536">
        <v>5696756</v>
      </c>
      <c r="C25536" s="1" t="s">
        <v>0</v>
      </c>
      <c r="D25536" s="2">
        <v>42503</v>
      </c>
      <c r="E25536" s="2">
        <v>42502</v>
      </c>
      <c r="F25536">
        <v>39</v>
      </c>
      <c r="G25536" s="1" t="s">
        <v>44</v>
      </c>
      <c r="H25536">
        <v>0</v>
      </c>
      <c r="I25536">
        <v>0</v>
      </c>
      <c r="J25536">
        <v>0</v>
      </c>
      <c r="K25536">
        <v>0</v>
      </c>
      <c r="L25536">
        <v>0</v>
      </c>
      <c r="M25536">
        <v>0</v>
      </c>
      <c r="N25536" s="1" t="s">
        <v>1</v>
      </c>
    </row>
    <row r="25537" spans="1:14" x14ac:dyDescent="0.3">
      <c r="A25537">
        <v>31.152000000000001</v>
      </c>
      <c r="B25537">
        <v>5549364</v>
      </c>
      <c r="C25537" s="1" t="s">
        <v>0</v>
      </c>
      <c r="D25537" s="2">
        <v>42466</v>
      </c>
      <c r="E25537" s="2">
        <v>42509</v>
      </c>
      <c r="F25537">
        <v>46</v>
      </c>
      <c r="G25537" s="1" t="s">
        <v>45</v>
      </c>
      <c r="H25537">
        <v>0</v>
      </c>
      <c r="I25537">
        <v>0</v>
      </c>
      <c r="J25537">
        <v>0</v>
      </c>
      <c r="K25537">
        <v>0</v>
      </c>
      <c r="L25537">
        <v>0</v>
      </c>
      <c r="M25537">
        <v>0</v>
      </c>
      <c r="N25537" s="1" t="s">
        <v>1</v>
      </c>
    </row>
    <row r="25538" spans="1:14" x14ac:dyDescent="0.3">
      <c r="A25538">
        <v>26.521999999999998</v>
      </c>
      <c r="B25538">
        <v>5494928</v>
      </c>
      <c r="C25538" s="1" t="s">
        <v>0</v>
      </c>
      <c r="D25538" s="2">
        <v>42450</v>
      </c>
      <c r="E25538" s="2">
        <v>42495</v>
      </c>
      <c r="F25538">
        <v>45</v>
      </c>
      <c r="G25538" s="1" t="s">
        <v>46</v>
      </c>
      <c r="H25538">
        <v>0</v>
      </c>
      <c r="I25538">
        <v>0</v>
      </c>
      <c r="J25538">
        <v>0</v>
      </c>
      <c r="K25538">
        <v>0</v>
      </c>
      <c r="L25538">
        <v>0</v>
      </c>
      <c r="M25538">
        <v>1</v>
      </c>
      <c r="N25538" s="1" t="s">
        <v>3</v>
      </c>
    </row>
    <row r="25539" spans="1:14" x14ac:dyDescent="0.3">
      <c r="A25539">
        <v>33.767000000000003</v>
      </c>
      <c r="B25539">
        <v>5670691</v>
      </c>
      <c r="C25539" s="1" t="s">
        <v>0</v>
      </c>
      <c r="D25539" s="2">
        <v>42496</v>
      </c>
      <c r="E25539" s="2">
        <v>42495</v>
      </c>
      <c r="F25539">
        <v>28</v>
      </c>
      <c r="G25539" s="1" t="s">
        <v>48</v>
      </c>
      <c r="H25539">
        <v>0</v>
      </c>
      <c r="I25539">
        <v>0</v>
      </c>
      <c r="J25539">
        <v>0</v>
      </c>
      <c r="K25539">
        <v>0</v>
      </c>
      <c r="L25539">
        <v>0</v>
      </c>
      <c r="M25539">
        <v>0</v>
      </c>
      <c r="N25539" s="1" t="s">
        <v>1</v>
      </c>
    </row>
    <row r="25540" spans="1:14" x14ac:dyDescent="0.3">
      <c r="A25540">
        <v>29.783999999999999</v>
      </c>
      <c r="B25540">
        <v>5539622</v>
      </c>
      <c r="C25540" s="1" t="s">
        <v>0</v>
      </c>
      <c r="D25540" s="2">
        <v>42461</v>
      </c>
      <c r="E25540" s="2">
        <v>42502</v>
      </c>
      <c r="F25540">
        <v>50</v>
      </c>
      <c r="G25540" s="1" t="s">
        <v>45</v>
      </c>
      <c r="H25540">
        <v>1</v>
      </c>
      <c r="I25540">
        <v>0</v>
      </c>
      <c r="J25540">
        <v>0</v>
      </c>
      <c r="K25540">
        <v>0</v>
      </c>
      <c r="L25540">
        <v>0</v>
      </c>
      <c r="M25540">
        <v>0</v>
      </c>
      <c r="N25540" s="1" t="s">
        <v>1</v>
      </c>
    </row>
    <row r="25541" spans="1:14" x14ac:dyDescent="0.3">
      <c r="A25541">
        <v>30.684000000000001</v>
      </c>
      <c r="B25541">
        <v>5616611</v>
      </c>
      <c r="C25541" s="1" t="s">
        <v>0</v>
      </c>
      <c r="D25541" s="2">
        <v>42485</v>
      </c>
      <c r="E25541" s="2">
        <v>42509</v>
      </c>
      <c r="F25541">
        <v>52</v>
      </c>
      <c r="G25541" s="1" t="s">
        <v>45</v>
      </c>
      <c r="H25541">
        <v>0</v>
      </c>
      <c r="I25541">
        <v>0</v>
      </c>
      <c r="J25541">
        <v>0</v>
      </c>
      <c r="K25541">
        <v>0</v>
      </c>
      <c r="L25541">
        <v>0</v>
      </c>
      <c r="M25541">
        <v>0</v>
      </c>
      <c r="N25541" s="1" t="s">
        <v>1</v>
      </c>
    </row>
    <row r="25542" spans="1:14" x14ac:dyDescent="0.3">
      <c r="A25542">
        <v>29.004999999999999</v>
      </c>
      <c r="B25542">
        <v>5726821</v>
      </c>
      <c r="C25542" s="1" t="s">
        <v>0</v>
      </c>
      <c r="D25542" s="2">
        <v>42510</v>
      </c>
      <c r="E25542" s="2">
        <v>42509</v>
      </c>
      <c r="F25542">
        <v>18</v>
      </c>
      <c r="G25542" s="1" t="s">
        <v>45</v>
      </c>
      <c r="H25542">
        <v>0</v>
      </c>
      <c r="I25542">
        <v>0</v>
      </c>
      <c r="J25542">
        <v>0</v>
      </c>
      <c r="K25542">
        <v>0</v>
      </c>
      <c r="L25542">
        <v>0</v>
      </c>
      <c r="M25542">
        <v>0</v>
      </c>
      <c r="N25542" s="1" t="s">
        <v>1</v>
      </c>
    </row>
    <row r="25543" spans="1:14" x14ac:dyDescent="0.3">
      <c r="A25543">
        <v>33.887999999999998</v>
      </c>
      <c r="B25543">
        <v>5601983</v>
      </c>
      <c r="C25543" s="1" t="s">
        <v>0</v>
      </c>
      <c r="D25543" s="2">
        <v>42479</v>
      </c>
      <c r="E25543" s="2">
        <v>42509</v>
      </c>
      <c r="F25543">
        <v>53</v>
      </c>
      <c r="G25543" s="1" t="s">
        <v>44</v>
      </c>
      <c r="H25543">
        <v>0</v>
      </c>
      <c r="I25543">
        <v>0</v>
      </c>
      <c r="J25543">
        <v>0</v>
      </c>
      <c r="K25543">
        <v>0</v>
      </c>
      <c r="L25543">
        <v>0</v>
      </c>
      <c r="M25543">
        <v>0</v>
      </c>
      <c r="N25543" s="1" t="s">
        <v>1</v>
      </c>
    </row>
    <row r="25544" spans="1:14" x14ac:dyDescent="0.3">
      <c r="A25544">
        <v>33.448999999999998</v>
      </c>
      <c r="B25544">
        <v>5533091</v>
      </c>
      <c r="C25544" s="1" t="s">
        <v>0</v>
      </c>
      <c r="D25544" s="2">
        <v>42460</v>
      </c>
      <c r="E25544" s="2">
        <v>42502</v>
      </c>
      <c r="F25544">
        <v>32</v>
      </c>
      <c r="G25544" s="1" t="s">
        <v>44</v>
      </c>
      <c r="H25544">
        <v>0</v>
      </c>
      <c r="I25544">
        <v>0</v>
      </c>
      <c r="J25544">
        <v>0</v>
      </c>
      <c r="K25544">
        <v>0</v>
      </c>
      <c r="L25544">
        <v>0</v>
      </c>
      <c r="M25544">
        <v>0</v>
      </c>
      <c r="N25544" s="1" t="s">
        <v>1</v>
      </c>
    </row>
    <row r="25545" spans="1:14" x14ac:dyDescent="0.3">
      <c r="A25545">
        <v>32.478000000000002</v>
      </c>
      <c r="B25545">
        <v>5495405</v>
      </c>
      <c r="C25545" s="1" t="s">
        <v>0</v>
      </c>
      <c r="D25545" s="2">
        <v>42450</v>
      </c>
      <c r="E25545" s="2">
        <v>42495</v>
      </c>
      <c r="F25545">
        <v>31</v>
      </c>
      <c r="G25545" s="1" t="s">
        <v>46</v>
      </c>
      <c r="H25545">
        <v>0</v>
      </c>
      <c r="I25545">
        <v>0</v>
      </c>
      <c r="J25545">
        <v>0</v>
      </c>
      <c r="K25545">
        <v>0</v>
      </c>
      <c r="L25545">
        <v>0</v>
      </c>
      <c r="M25545">
        <v>1</v>
      </c>
      <c r="N25545" s="1" t="s">
        <v>1</v>
      </c>
    </row>
    <row r="25546" spans="1:14" x14ac:dyDescent="0.3">
      <c r="A25546">
        <v>34.386000000000003</v>
      </c>
      <c r="B25546">
        <v>5484773</v>
      </c>
      <c r="C25546" s="1" t="s">
        <v>0</v>
      </c>
      <c r="D25546" s="2">
        <v>42446</v>
      </c>
      <c r="E25546" s="2">
        <v>42495</v>
      </c>
      <c r="F25546">
        <v>22</v>
      </c>
      <c r="G25546" s="1" t="s">
        <v>44</v>
      </c>
      <c r="H25546">
        <v>0</v>
      </c>
      <c r="I25546">
        <v>0</v>
      </c>
      <c r="J25546">
        <v>0</v>
      </c>
      <c r="K25546">
        <v>0</v>
      </c>
      <c r="L25546">
        <v>0</v>
      </c>
      <c r="M25546">
        <v>1</v>
      </c>
      <c r="N25546" s="1" t="s">
        <v>3</v>
      </c>
    </row>
    <row r="25547" spans="1:14" x14ac:dyDescent="0.3">
      <c r="A25547">
        <v>32.921999999999997</v>
      </c>
      <c r="B25547">
        <v>5522644</v>
      </c>
      <c r="C25547" s="1" t="s">
        <v>0</v>
      </c>
      <c r="D25547" s="2">
        <v>42458</v>
      </c>
      <c r="E25547" s="2">
        <v>42502</v>
      </c>
      <c r="F25547">
        <v>18</v>
      </c>
      <c r="G25547" s="1" t="s">
        <v>82</v>
      </c>
      <c r="H25547">
        <v>0</v>
      </c>
      <c r="I25547">
        <v>0</v>
      </c>
      <c r="J25547">
        <v>0</v>
      </c>
      <c r="K25547">
        <v>0</v>
      </c>
      <c r="L25547">
        <v>0</v>
      </c>
      <c r="M25547">
        <v>0</v>
      </c>
      <c r="N25547" s="1" t="s">
        <v>1</v>
      </c>
    </row>
    <row r="25548" spans="1:14" x14ac:dyDescent="0.3">
      <c r="A25548">
        <v>31.404</v>
      </c>
      <c r="B25548">
        <v>5718159</v>
      </c>
      <c r="C25548" s="1" t="s">
        <v>0</v>
      </c>
      <c r="D25548" s="2">
        <v>42509</v>
      </c>
      <c r="E25548" s="2">
        <v>42509</v>
      </c>
      <c r="F25548">
        <v>52</v>
      </c>
      <c r="G25548" s="1" t="s">
        <v>44</v>
      </c>
      <c r="H25548">
        <v>0</v>
      </c>
      <c r="I25548">
        <v>0</v>
      </c>
      <c r="J25548">
        <v>0</v>
      </c>
      <c r="K25548">
        <v>0</v>
      </c>
      <c r="L25548">
        <v>0</v>
      </c>
      <c r="M25548">
        <v>0</v>
      </c>
      <c r="N25548" s="1" t="s">
        <v>1</v>
      </c>
    </row>
    <row r="25549" spans="1:14" x14ac:dyDescent="0.3">
      <c r="A25549">
        <v>27.506</v>
      </c>
      <c r="B25549">
        <v>5670179</v>
      </c>
      <c r="C25549" s="1" t="s">
        <v>0</v>
      </c>
      <c r="D25549" s="2">
        <v>42496</v>
      </c>
      <c r="E25549" s="2">
        <v>42495</v>
      </c>
      <c r="F25549">
        <v>22</v>
      </c>
      <c r="G25549" s="1" t="s">
        <v>44</v>
      </c>
      <c r="H25549">
        <v>0</v>
      </c>
      <c r="I25549">
        <v>0</v>
      </c>
      <c r="J25549">
        <v>0</v>
      </c>
      <c r="K25549">
        <v>0</v>
      </c>
      <c r="L25549">
        <v>0</v>
      </c>
      <c r="M25549">
        <v>0</v>
      </c>
      <c r="N25549" s="1" t="s">
        <v>1</v>
      </c>
    </row>
    <row r="25550" spans="1:14" x14ac:dyDescent="0.3">
      <c r="A25550">
        <v>31.478000000000002</v>
      </c>
      <c r="B25550">
        <v>5671023</v>
      </c>
      <c r="C25550" s="1" t="s">
        <v>0</v>
      </c>
      <c r="D25550" s="2">
        <v>42496</v>
      </c>
      <c r="E25550" s="2">
        <v>42495</v>
      </c>
      <c r="F25550">
        <v>22</v>
      </c>
      <c r="G25550" s="1" t="s">
        <v>45</v>
      </c>
      <c r="H25550">
        <v>0</v>
      </c>
      <c r="I25550">
        <v>0</v>
      </c>
      <c r="J25550">
        <v>0</v>
      </c>
      <c r="K25550">
        <v>0</v>
      </c>
      <c r="L25550">
        <v>0</v>
      </c>
      <c r="M25550">
        <v>0</v>
      </c>
      <c r="N25550" s="1" t="s">
        <v>1</v>
      </c>
    </row>
    <row r="25551" spans="1:14" x14ac:dyDescent="0.3">
      <c r="A25551">
        <v>28.613</v>
      </c>
      <c r="B25551">
        <v>5697266</v>
      </c>
      <c r="C25551" s="1" t="s">
        <v>0</v>
      </c>
      <c r="D25551" s="2">
        <v>42503</v>
      </c>
      <c r="E25551" s="2">
        <v>42502</v>
      </c>
      <c r="F25551">
        <v>77</v>
      </c>
      <c r="G25551" s="1" t="s">
        <v>94</v>
      </c>
      <c r="H25551">
        <v>0</v>
      </c>
      <c r="I25551">
        <v>0</v>
      </c>
      <c r="J25551">
        <v>0</v>
      </c>
      <c r="K25551">
        <v>0</v>
      </c>
      <c r="L25551">
        <v>0</v>
      </c>
      <c r="M25551">
        <v>0</v>
      </c>
      <c r="N25551" s="1" t="s">
        <v>1</v>
      </c>
    </row>
    <row r="25552" spans="1:14" x14ac:dyDescent="0.3">
      <c r="A25552">
        <v>31.928999999999998</v>
      </c>
      <c r="B25552">
        <v>5517573</v>
      </c>
      <c r="C25552" s="1" t="s">
        <v>0</v>
      </c>
      <c r="D25552" s="2">
        <v>42457</v>
      </c>
      <c r="E25552" s="2">
        <v>42502</v>
      </c>
      <c r="F25552">
        <v>48</v>
      </c>
      <c r="G25552" s="1" t="s">
        <v>46</v>
      </c>
      <c r="H25552">
        <v>0</v>
      </c>
      <c r="I25552">
        <v>0</v>
      </c>
      <c r="J25552">
        <v>0</v>
      </c>
      <c r="K25552">
        <v>0</v>
      </c>
      <c r="L25552">
        <v>0</v>
      </c>
      <c r="M25552">
        <v>0</v>
      </c>
      <c r="N25552" s="1" t="s">
        <v>3</v>
      </c>
    </row>
    <row r="25553" spans="1:14" x14ac:dyDescent="0.3">
      <c r="A25553">
        <v>30.535</v>
      </c>
      <c r="B25553">
        <v>5719055</v>
      </c>
      <c r="C25553" s="1" t="s">
        <v>0</v>
      </c>
      <c r="D25553" s="2">
        <v>42509</v>
      </c>
      <c r="E25553" s="2">
        <v>42509</v>
      </c>
      <c r="F25553">
        <v>50</v>
      </c>
      <c r="G25553" s="1" t="s">
        <v>94</v>
      </c>
      <c r="H25553">
        <v>0</v>
      </c>
      <c r="I25553">
        <v>0</v>
      </c>
      <c r="J25553">
        <v>0</v>
      </c>
      <c r="K25553">
        <v>0</v>
      </c>
      <c r="L25553">
        <v>0</v>
      </c>
      <c r="M25553">
        <v>0</v>
      </c>
      <c r="N25553" s="1" t="s">
        <v>1</v>
      </c>
    </row>
    <row r="25554" spans="1:14" x14ac:dyDescent="0.3">
      <c r="A25554">
        <v>29.893999999999998</v>
      </c>
      <c r="B25554">
        <v>5670026</v>
      </c>
      <c r="C25554" s="1" t="s">
        <v>0</v>
      </c>
      <c r="D25554" s="2">
        <v>42496</v>
      </c>
      <c r="E25554" s="2">
        <v>42495</v>
      </c>
      <c r="F25554">
        <v>48</v>
      </c>
      <c r="G25554" s="1" t="s">
        <v>32</v>
      </c>
      <c r="H25554">
        <v>0</v>
      </c>
      <c r="I25554">
        <v>0</v>
      </c>
      <c r="J25554">
        <v>0</v>
      </c>
      <c r="K25554">
        <v>0</v>
      </c>
      <c r="L25554">
        <v>0</v>
      </c>
      <c r="M25554">
        <v>0</v>
      </c>
      <c r="N25554" s="1" t="s">
        <v>1</v>
      </c>
    </row>
    <row r="25555" spans="1:14" x14ac:dyDescent="0.3">
      <c r="A25555">
        <v>32.158000000000001</v>
      </c>
      <c r="B25555">
        <v>5517567</v>
      </c>
      <c r="C25555" s="1" t="s">
        <v>0</v>
      </c>
      <c r="D25555" s="2">
        <v>42457</v>
      </c>
      <c r="E25555" s="2">
        <v>42502</v>
      </c>
      <c r="F25555">
        <v>27</v>
      </c>
      <c r="G25555" s="1" t="s">
        <v>44</v>
      </c>
      <c r="H25555">
        <v>0</v>
      </c>
      <c r="I25555">
        <v>0</v>
      </c>
      <c r="J25555">
        <v>0</v>
      </c>
      <c r="K25555">
        <v>0</v>
      </c>
      <c r="L25555">
        <v>0</v>
      </c>
      <c r="M25555">
        <v>0</v>
      </c>
      <c r="N25555" s="1" t="s">
        <v>1</v>
      </c>
    </row>
    <row r="25556" spans="1:14" x14ac:dyDescent="0.3">
      <c r="A25556">
        <v>27.518000000000001</v>
      </c>
      <c r="B25556">
        <v>5554444</v>
      </c>
      <c r="C25556" s="1" t="s">
        <v>0</v>
      </c>
      <c r="D25556" s="2">
        <v>42467</v>
      </c>
      <c r="E25556" s="2">
        <v>42509</v>
      </c>
      <c r="F25556">
        <v>54</v>
      </c>
      <c r="G25556" s="1" t="s">
        <v>44</v>
      </c>
      <c r="H25556">
        <v>0</v>
      </c>
      <c r="I25556">
        <v>0</v>
      </c>
      <c r="J25556">
        <v>0</v>
      </c>
      <c r="K25556">
        <v>0</v>
      </c>
      <c r="L25556">
        <v>0</v>
      </c>
      <c r="M25556">
        <v>0</v>
      </c>
      <c r="N25556" s="1" t="s">
        <v>1</v>
      </c>
    </row>
    <row r="25557" spans="1:14" x14ac:dyDescent="0.3">
      <c r="A25557">
        <v>32.127000000000002</v>
      </c>
      <c r="B25557">
        <v>5691898</v>
      </c>
      <c r="C25557" s="1" t="s">
        <v>0</v>
      </c>
      <c r="D25557" s="2">
        <v>42502</v>
      </c>
      <c r="E25557" s="2">
        <v>42519</v>
      </c>
      <c r="F25557">
        <v>17</v>
      </c>
      <c r="G25557" s="1" t="s">
        <v>70</v>
      </c>
      <c r="H25557">
        <v>0</v>
      </c>
      <c r="I25557">
        <v>0</v>
      </c>
      <c r="J25557">
        <v>0</v>
      </c>
      <c r="K25557">
        <v>0</v>
      </c>
      <c r="L25557">
        <v>0</v>
      </c>
      <c r="M25557">
        <v>1</v>
      </c>
      <c r="N25557" s="1" t="s">
        <v>1</v>
      </c>
    </row>
    <row r="25558" spans="1:14" x14ac:dyDescent="0.3">
      <c r="A25558">
        <v>27.21</v>
      </c>
      <c r="B25558">
        <v>5616188</v>
      </c>
      <c r="C25558" s="1" t="s">
        <v>2</v>
      </c>
      <c r="D25558" s="2">
        <v>42485</v>
      </c>
      <c r="E25558" s="2">
        <v>42491</v>
      </c>
      <c r="F25558">
        <v>6</v>
      </c>
      <c r="G25558" s="1" t="s">
        <v>19</v>
      </c>
      <c r="H25558">
        <v>0</v>
      </c>
      <c r="I25558">
        <v>0</v>
      </c>
      <c r="J25558">
        <v>0</v>
      </c>
      <c r="K25558">
        <v>0</v>
      </c>
      <c r="L25558">
        <v>0</v>
      </c>
      <c r="M25558">
        <v>1</v>
      </c>
      <c r="N25558" s="1" t="s">
        <v>1</v>
      </c>
    </row>
    <row r="25559" spans="1:14" x14ac:dyDescent="0.3">
      <c r="A25559">
        <v>29.709</v>
      </c>
      <c r="B25559">
        <v>5643140</v>
      </c>
      <c r="C25559" s="1" t="s">
        <v>0</v>
      </c>
      <c r="D25559" s="2">
        <v>42491</v>
      </c>
      <c r="E25559" s="2">
        <v>42498</v>
      </c>
      <c r="F25559">
        <v>20</v>
      </c>
      <c r="G25559" s="1" t="s">
        <v>22</v>
      </c>
      <c r="H25559">
        <v>0</v>
      </c>
      <c r="I25559">
        <v>0</v>
      </c>
      <c r="J25559">
        <v>0</v>
      </c>
      <c r="K25559">
        <v>0</v>
      </c>
      <c r="L25559">
        <v>0</v>
      </c>
      <c r="M25559">
        <v>0</v>
      </c>
      <c r="N25559" s="1" t="s">
        <v>1</v>
      </c>
    </row>
    <row r="25560" spans="1:14" x14ac:dyDescent="0.3">
      <c r="A25560">
        <v>26.704000000000001</v>
      </c>
      <c r="B25560">
        <v>5665001</v>
      </c>
      <c r="C25560" s="1" t="s">
        <v>0</v>
      </c>
      <c r="D25560" s="2">
        <v>42495</v>
      </c>
      <c r="E25560" s="2">
        <v>42505</v>
      </c>
      <c r="F25560">
        <v>9</v>
      </c>
      <c r="G25560" s="1" t="s">
        <v>70</v>
      </c>
      <c r="H25560">
        <v>0</v>
      </c>
      <c r="I25560">
        <v>0</v>
      </c>
      <c r="J25560">
        <v>0</v>
      </c>
      <c r="K25560">
        <v>0</v>
      </c>
      <c r="L25560">
        <v>0</v>
      </c>
      <c r="M25560">
        <v>0</v>
      </c>
      <c r="N25560" s="1" t="s">
        <v>3</v>
      </c>
    </row>
    <row r="25561" spans="1:14" x14ac:dyDescent="0.3">
      <c r="A25561">
        <v>33.451000000000001</v>
      </c>
      <c r="B25561">
        <v>5613098</v>
      </c>
      <c r="C25561" s="1" t="s">
        <v>0</v>
      </c>
      <c r="D25561" s="2">
        <v>42485</v>
      </c>
      <c r="E25561" s="2">
        <v>42491</v>
      </c>
      <c r="F25561">
        <v>17</v>
      </c>
      <c r="G25561" s="1" t="s">
        <v>19</v>
      </c>
      <c r="H25561">
        <v>0</v>
      </c>
      <c r="I25561">
        <v>0</v>
      </c>
      <c r="J25561">
        <v>0</v>
      </c>
      <c r="K25561">
        <v>0</v>
      </c>
      <c r="L25561">
        <v>0</v>
      </c>
      <c r="M25561">
        <v>1</v>
      </c>
      <c r="N25561" s="1" t="s">
        <v>1</v>
      </c>
    </row>
    <row r="25562" spans="1:14" x14ac:dyDescent="0.3">
      <c r="A25562">
        <v>33.441000000000003</v>
      </c>
      <c r="B25562">
        <v>5643653</v>
      </c>
      <c r="C25562" s="1" t="s">
        <v>0</v>
      </c>
      <c r="D25562" s="2">
        <v>42491</v>
      </c>
      <c r="E25562" s="2">
        <v>42498</v>
      </c>
      <c r="F25562">
        <v>18</v>
      </c>
      <c r="G25562" s="1" t="s">
        <v>21</v>
      </c>
      <c r="H25562">
        <v>0</v>
      </c>
      <c r="I25562">
        <v>0</v>
      </c>
      <c r="J25562">
        <v>0</v>
      </c>
      <c r="K25562">
        <v>0</v>
      </c>
      <c r="L25562">
        <v>0</v>
      </c>
      <c r="M25562">
        <v>0</v>
      </c>
      <c r="N25562" s="1" t="s">
        <v>1</v>
      </c>
    </row>
    <row r="25563" spans="1:14" x14ac:dyDescent="0.3">
      <c r="A25563">
        <v>26.18</v>
      </c>
      <c r="B25563">
        <v>5668497</v>
      </c>
      <c r="C25563" s="1" t="s">
        <v>2</v>
      </c>
      <c r="D25563" s="2">
        <v>42496</v>
      </c>
      <c r="E25563" s="2">
        <v>42505</v>
      </c>
      <c r="F25563">
        <v>4</v>
      </c>
      <c r="G25563" s="1" t="s">
        <v>21</v>
      </c>
      <c r="H25563">
        <v>0</v>
      </c>
      <c r="I25563">
        <v>0</v>
      </c>
      <c r="J25563">
        <v>0</v>
      </c>
      <c r="K25563">
        <v>0</v>
      </c>
      <c r="L25563">
        <v>0</v>
      </c>
      <c r="M25563">
        <v>0</v>
      </c>
      <c r="N25563" s="1" t="s">
        <v>1</v>
      </c>
    </row>
    <row r="25564" spans="1:14" x14ac:dyDescent="0.3">
      <c r="A25564">
        <v>31.466000000000001</v>
      </c>
      <c r="B25564">
        <v>5684566</v>
      </c>
      <c r="C25564" s="1" t="s">
        <v>0</v>
      </c>
      <c r="D25564" s="2">
        <v>42501</v>
      </c>
      <c r="E25564" s="2">
        <v>42519</v>
      </c>
      <c r="F25564">
        <v>45</v>
      </c>
      <c r="G25564" s="1" t="s">
        <v>69</v>
      </c>
      <c r="H25564">
        <v>0</v>
      </c>
      <c r="I25564">
        <v>0</v>
      </c>
      <c r="J25564">
        <v>0</v>
      </c>
      <c r="K25564">
        <v>0</v>
      </c>
      <c r="L25564">
        <v>0</v>
      </c>
      <c r="M25564">
        <v>1</v>
      </c>
      <c r="N25564" s="1" t="s">
        <v>1</v>
      </c>
    </row>
    <row r="25565" spans="1:14" x14ac:dyDescent="0.3">
      <c r="A25565">
        <v>30.507999999999999</v>
      </c>
      <c r="B25565">
        <v>5600308</v>
      </c>
      <c r="C25565" s="1" t="s">
        <v>0</v>
      </c>
      <c r="D25565" s="2">
        <v>42479</v>
      </c>
      <c r="E25565" s="2">
        <v>42491</v>
      </c>
      <c r="F25565">
        <v>10</v>
      </c>
      <c r="G25565" s="1" t="s">
        <v>21</v>
      </c>
      <c r="H25565">
        <v>0</v>
      </c>
      <c r="I25565">
        <v>0</v>
      </c>
      <c r="J25565">
        <v>0</v>
      </c>
      <c r="K25565">
        <v>0</v>
      </c>
      <c r="L25565">
        <v>0</v>
      </c>
      <c r="M25565">
        <v>1</v>
      </c>
      <c r="N25565" s="1" t="s">
        <v>1</v>
      </c>
    </row>
    <row r="25566" spans="1:14" x14ac:dyDescent="0.3">
      <c r="A25566">
        <v>33.881999999999998</v>
      </c>
      <c r="B25566">
        <v>5673491</v>
      </c>
      <c r="C25566" s="1" t="s">
        <v>0</v>
      </c>
      <c r="D25566" s="2">
        <v>42499</v>
      </c>
      <c r="E25566" s="2">
        <v>42505</v>
      </c>
      <c r="F25566">
        <v>15</v>
      </c>
      <c r="G25566" s="1" t="s">
        <v>22</v>
      </c>
      <c r="H25566">
        <v>0</v>
      </c>
      <c r="I25566">
        <v>0</v>
      </c>
      <c r="J25566">
        <v>0</v>
      </c>
      <c r="K25566">
        <v>0</v>
      </c>
      <c r="L25566">
        <v>0</v>
      </c>
      <c r="M25566">
        <v>0</v>
      </c>
      <c r="N25566" s="1" t="s">
        <v>3</v>
      </c>
    </row>
    <row r="25567" spans="1:14" x14ac:dyDescent="0.3">
      <c r="A25567">
        <v>33.506</v>
      </c>
      <c r="B25567">
        <v>5690840</v>
      </c>
      <c r="C25567" s="1" t="s">
        <v>2</v>
      </c>
      <c r="D25567" s="2">
        <v>42502</v>
      </c>
      <c r="E25567" s="2">
        <v>42519</v>
      </c>
      <c r="F25567">
        <v>18</v>
      </c>
      <c r="G25567" s="1" t="s">
        <v>21</v>
      </c>
      <c r="H25567">
        <v>0</v>
      </c>
      <c r="I25567">
        <v>0</v>
      </c>
      <c r="J25567">
        <v>0</v>
      </c>
      <c r="K25567">
        <v>0</v>
      </c>
      <c r="L25567">
        <v>0</v>
      </c>
      <c r="M25567">
        <v>0</v>
      </c>
      <c r="N25567" s="1" t="s">
        <v>1</v>
      </c>
    </row>
    <row r="25568" spans="1:14" x14ac:dyDescent="0.3">
      <c r="A25568">
        <v>34.286000000000001</v>
      </c>
      <c r="B25568">
        <v>5613525</v>
      </c>
      <c r="C25568" s="1" t="s">
        <v>0</v>
      </c>
      <c r="D25568" s="2">
        <v>42485</v>
      </c>
      <c r="E25568" s="2">
        <v>42491</v>
      </c>
      <c r="F25568">
        <v>14</v>
      </c>
      <c r="G25568" s="1" t="s">
        <v>22</v>
      </c>
      <c r="H25568">
        <v>0</v>
      </c>
      <c r="I25568">
        <v>0</v>
      </c>
      <c r="J25568">
        <v>0</v>
      </c>
      <c r="K25568">
        <v>0</v>
      </c>
      <c r="L25568">
        <v>0</v>
      </c>
      <c r="M25568">
        <v>1</v>
      </c>
      <c r="N25568" s="1" t="s">
        <v>1</v>
      </c>
    </row>
    <row r="25569" spans="1:14" x14ac:dyDescent="0.3">
      <c r="A25569">
        <v>29.568999999999999</v>
      </c>
      <c r="B25569">
        <v>5673006</v>
      </c>
      <c r="C25569" s="1" t="s">
        <v>0</v>
      </c>
      <c r="D25569" s="2">
        <v>42499</v>
      </c>
      <c r="E25569" s="2">
        <v>42498</v>
      </c>
      <c r="F25569">
        <v>5</v>
      </c>
      <c r="G25569" s="1" t="s">
        <v>21</v>
      </c>
      <c r="H25569">
        <v>0</v>
      </c>
      <c r="I25569">
        <v>0</v>
      </c>
      <c r="J25569">
        <v>0</v>
      </c>
      <c r="K25569">
        <v>0</v>
      </c>
      <c r="L25569">
        <v>0</v>
      </c>
      <c r="M25569">
        <v>0</v>
      </c>
      <c r="N25569" s="1" t="s">
        <v>1</v>
      </c>
    </row>
    <row r="25570" spans="1:14" x14ac:dyDescent="0.3">
      <c r="A25570">
        <v>33.582999999999998</v>
      </c>
      <c r="B25570">
        <v>5653715</v>
      </c>
      <c r="C25570" s="1" t="s">
        <v>0</v>
      </c>
      <c r="D25570" s="2">
        <v>42493</v>
      </c>
      <c r="E25570" s="2">
        <v>42505</v>
      </c>
      <c r="F25570">
        <v>6</v>
      </c>
      <c r="G25570" s="1" t="s">
        <v>19</v>
      </c>
      <c r="H25570">
        <v>0</v>
      </c>
      <c r="I25570">
        <v>0</v>
      </c>
      <c r="J25570">
        <v>0</v>
      </c>
      <c r="K25570">
        <v>0</v>
      </c>
      <c r="L25570">
        <v>0</v>
      </c>
      <c r="M25570">
        <v>0</v>
      </c>
      <c r="N25570" s="1" t="s">
        <v>3</v>
      </c>
    </row>
    <row r="25571" spans="1:14" x14ac:dyDescent="0.3">
      <c r="A25571">
        <v>33.506</v>
      </c>
      <c r="B25571">
        <v>5690839</v>
      </c>
      <c r="C25571" s="1" t="s">
        <v>2</v>
      </c>
      <c r="D25571" s="2">
        <v>42502</v>
      </c>
      <c r="E25571" s="2">
        <v>42519</v>
      </c>
      <c r="F25571">
        <v>18</v>
      </c>
      <c r="G25571" s="1" t="s">
        <v>21</v>
      </c>
      <c r="H25571">
        <v>0</v>
      </c>
      <c r="I25571">
        <v>0</v>
      </c>
      <c r="J25571">
        <v>0</v>
      </c>
      <c r="K25571">
        <v>0</v>
      </c>
      <c r="L25571">
        <v>0</v>
      </c>
      <c r="M25571">
        <v>1</v>
      </c>
      <c r="N25571" s="1" t="s">
        <v>1</v>
      </c>
    </row>
    <row r="25572" spans="1:14" x14ac:dyDescent="0.3">
      <c r="A25572">
        <v>28.902000000000001</v>
      </c>
      <c r="B25572">
        <v>5742838</v>
      </c>
      <c r="C25572" s="1" t="s">
        <v>0</v>
      </c>
      <c r="D25572" s="2">
        <v>42520</v>
      </c>
      <c r="E25572" s="2">
        <v>42519</v>
      </c>
      <c r="F25572">
        <v>10</v>
      </c>
      <c r="G25572" s="1" t="s">
        <v>21</v>
      </c>
      <c r="H25572">
        <v>0</v>
      </c>
      <c r="I25572">
        <v>0</v>
      </c>
      <c r="J25572">
        <v>0</v>
      </c>
      <c r="K25572">
        <v>0</v>
      </c>
      <c r="L25572">
        <v>0</v>
      </c>
      <c r="M25572">
        <v>0</v>
      </c>
      <c r="N25572" s="1" t="s">
        <v>1</v>
      </c>
    </row>
    <row r="25573" spans="1:14" x14ac:dyDescent="0.3">
      <c r="A25573">
        <v>34.359000000000002</v>
      </c>
      <c r="B25573">
        <v>5614205</v>
      </c>
      <c r="C25573" s="1" t="s">
        <v>0</v>
      </c>
      <c r="D25573" s="2">
        <v>42485</v>
      </c>
      <c r="E25573" s="2">
        <v>42491</v>
      </c>
      <c r="F25573">
        <v>9</v>
      </c>
      <c r="G25573" s="1" t="s">
        <v>69</v>
      </c>
      <c r="H25573">
        <v>0</v>
      </c>
      <c r="I25573">
        <v>0</v>
      </c>
      <c r="J25573">
        <v>0</v>
      </c>
      <c r="K25573">
        <v>0</v>
      </c>
      <c r="L25573">
        <v>0</v>
      </c>
      <c r="M25573">
        <v>0</v>
      </c>
      <c r="N25573" s="1" t="s">
        <v>1</v>
      </c>
    </row>
    <row r="25574" spans="1:14" x14ac:dyDescent="0.3">
      <c r="A25574">
        <v>34.473999999999997</v>
      </c>
      <c r="B25574">
        <v>5640430</v>
      </c>
      <c r="C25574" s="1" t="s">
        <v>2</v>
      </c>
      <c r="D25574" s="2">
        <v>42489</v>
      </c>
      <c r="E25574" s="2">
        <v>42498</v>
      </c>
      <c r="F25574">
        <v>3</v>
      </c>
      <c r="G25574" s="1" t="s">
        <v>22</v>
      </c>
      <c r="H25574">
        <v>0</v>
      </c>
      <c r="I25574">
        <v>0</v>
      </c>
      <c r="J25574">
        <v>0</v>
      </c>
      <c r="K25574">
        <v>0</v>
      </c>
      <c r="L25574">
        <v>0</v>
      </c>
      <c r="M25574">
        <v>0</v>
      </c>
      <c r="N25574" s="1" t="s">
        <v>3</v>
      </c>
    </row>
    <row r="25575" spans="1:14" x14ac:dyDescent="0.3">
      <c r="A25575">
        <v>29.568999999999999</v>
      </c>
      <c r="B25575">
        <v>5656448</v>
      </c>
      <c r="C25575" s="1" t="s">
        <v>0</v>
      </c>
      <c r="D25575" s="2">
        <v>42494</v>
      </c>
      <c r="E25575" s="2">
        <v>42505</v>
      </c>
      <c r="F25575">
        <v>5</v>
      </c>
      <c r="G25575" s="1" t="s">
        <v>21</v>
      </c>
      <c r="H25575">
        <v>0</v>
      </c>
      <c r="I25575">
        <v>0</v>
      </c>
      <c r="J25575">
        <v>0</v>
      </c>
      <c r="K25575">
        <v>0</v>
      </c>
      <c r="L25575">
        <v>0</v>
      </c>
      <c r="M25575">
        <v>0</v>
      </c>
      <c r="N25575" s="1" t="s">
        <v>3</v>
      </c>
    </row>
    <row r="25576" spans="1:14" x14ac:dyDescent="0.3">
      <c r="A25576">
        <v>34.008000000000003</v>
      </c>
      <c r="B25576">
        <v>5684538</v>
      </c>
      <c r="C25576" s="1" t="s">
        <v>2</v>
      </c>
      <c r="D25576" s="2">
        <v>42501</v>
      </c>
      <c r="E25576" s="2">
        <v>42519</v>
      </c>
      <c r="F25576">
        <v>14</v>
      </c>
      <c r="G25576" s="1" t="s">
        <v>69</v>
      </c>
      <c r="H25576">
        <v>0</v>
      </c>
      <c r="I25576">
        <v>0</v>
      </c>
      <c r="J25576">
        <v>0</v>
      </c>
      <c r="K25576">
        <v>0</v>
      </c>
      <c r="L25576">
        <v>0</v>
      </c>
      <c r="M25576">
        <v>1</v>
      </c>
      <c r="N25576" s="1" t="s">
        <v>1</v>
      </c>
    </row>
    <row r="25577" spans="1:14" x14ac:dyDescent="0.3">
      <c r="A25577">
        <v>29.873000000000001</v>
      </c>
      <c r="B25577">
        <v>5614371</v>
      </c>
      <c r="C25577" s="1" t="s">
        <v>0</v>
      </c>
      <c r="D25577" s="2">
        <v>42485</v>
      </c>
      <c r="E25577" s="2">
        <v>42491</v>
      </c>
      <c r="F25577">
        <v>15</v>
      </c>
      <c r="G25577" s="1" t="s">
        <v>22</v>
      </c>
      <c r="H25577">
        <v>0</v>
      </c>
      <c r="I25577">
        <v>0</v>
      </c>
      <c r="J25577">
        <v>0</v>
      </c>
      <c r="K25577">
        <v>0</v>
      </c>
      <c r="L25577">
        <v>0</v>
      </c>
      <c r="M25577">
        <v>1</v>
      </c>
      <c r="N25577" s="1" t="s">
        <v>3</v>
      </c>
    </row>
    <row r="25578" spans="1:14" x14ac:dyDescent="0.3">
      <c r="A25578">
        <v>30.381</v>
      </c>
      <c r="B25578">
        <v>5640424</v>
      </c>
      <c r="C25578" s="1" t="s">
        <v>0</v>
      </c>
      <c r="D25578" s="2">
        <v>42489</v>
      </c>
      <c r="E25578" s="2">
        <v>42498</v>
      </c>
      <c r="F25578">
        <v>16</v>
      </c>
      <c r="G25578" s="1" t="s">
        <v>22</v>
      </c>
      <c r="H25578">
        <v>0</v>
      </c>
      <c r="I25578">
        <v>0</v>
      </c>
      <c r="J25578">
        <v>0</v>
      </c>
      <c r="K25578">
        <v>0</v>
      </c>
      <c r="L25578">
        <v>0</v>
      </c>
      <c r="M25578">
        <v>0</v>
      </c>
      <c r="N25578" s="1" t="s">
        <v>3</v>
      </c>
    </row>
    <row r="25579" spans="1:14" x14ac:dyDescent="0.3">
      <c r="A25579">
        <v>33.441000000000003</v>
      </c>
      <c r="B25579">
        <v>5656437</v>
      </c>
      <c r="C25579" s="1" t="s">
        <v>0</v>
      </c>
      <c r="D25579" s="2">
        <v>42494</v>
      </c>
      <c r="E25579" s="2">
        <v>42505</v>
      </c>
      <c r="F25579">
        <v>18</v>
      </c>
      <c r="G25579" s="1" t="s">
        <v>21</v>
      </c>
      <c r="H25579">
        <v>0</v>
      </c>
      <c r="I25579">
        <v>0</v>
      </c>
      <c r="J25579">
        <v>0</v>
      </c>
      <c r="K25579">
        <v>0</v>
      </c>
      <c r="L25579">
        <v>0</v>
      </c>
      <c r="M25579">
        <v>0</v>
      </c>
      <c r="N25579" s="1" t="s">
        <v>3</v>
      </c>
    </row>
    <row r="25580" spans="1:14" x14ac:dyDescent="0.3">
      <c r="A25580">
        <v>24.914999999999999</v>
      </c>
      <c r="B25580">
        <v>5675115</v>
      </c>
      <c r="C25580" s="1" t="s">
        <v>2</v>
      </c>
      <c r="D25580" s="2">
        <v>42499</v>
      </c>
      <c r="E25580" s="2">
        <v>42519</v>
      </c>
      <c r="F25580">
        <v>13</v>
      </c>
      <c r="G25580" s="1" t="s">
        <v>21</v>
      </c>
      <c r="H25580">
        <v>0</v>
      </c>
      <c r="I25580">
        <v>0</v>
      </c>
      <c r="J25580">
        <v>0</v>
      </c>
      <c r="K25580">
        <v>0</v>
      </c>
      <c r="L25580">
        <v>0</v>
      </c>
      <c r="M25580">
        <v>1</v>
      </c>
      <c r="N25580" s="1" t="s">
        <v>1</v>
      </c>
    </row>
    <row r="25581" spans="1:14" x14ac:dyDescent="0.3">
      <c r="A25581">
        <v>33.679000000000002</v>
      </c>
      <c r="B25581">
        <v>5614071</v>
      </c>
      <c r="C25581" s="1" t="s">
        <v>2</v>
      </c>
      <c r="D25581" s="2">
        <v>42485</v>
      </c>
      <c r="E25581" s="2">
        <v>42491</v>
      </c>
      <c r="F25581">
        <v>5</v>
      </c>
      <c r="G25581" s="1" t="s">
        <v>39</v>
      </c>
      <c r="H25581">
        <v>0</v>
      </c>
      <c r="I25581">
        <v>0</v>
      </c>
      <c r="J25581">
        <v>0</v>
      </c>
      <c r="K25581">
        <v>0</v>
      </c>
      <c r="L25581">
        <v>0</v>
      </c>
      <c r="M25581">
        <v>1</v>
      </c>
      <c r="N25581" s="1" t="s">
        <v>1</v>
      </c>
    </row>
    <row r="25582" spans="1:14" x14ac:dyDescent="0.3">
      <c r="A25582">
        <v>29.06</v>
      </c>
      <c r="B25582">
        <v>5641080</v>
      </c>
      <c r="C25582" s="1" t="s">
        <v>0</v>
      </c>
      <c r="D25582" s="2">
        <v>42489</v>
      </c>
      <c r="E25582" s="2">
        <v>42498</v>
      </c>
      <c r="F25582">
        <v>7</v>
      </c>
      <c r="G25582" s="1" t="s">
        <v>22</v>
      </c>
      <c r="H25582">
        <v>0</v>
      </c>
      <c r="I25582">
        <v>0</v>
      </c>
      <c r="J25582">
        <v>0</v>
      </c>
      <c r="K25582">
        <v>0</v>
      </c>
      <c r="L25582">
        <v>0</v>
      </c>
      <c r="M25582">
        <v>0</v>
      </c>
      <c r="N25582" s="1" t="s">
        <v>1</v>
      </c>
    </row>
    <row r="25583" spans="1:14" x14ac:dyDescent="0.3">
      <c r="A25583">
        <v>33.689</v>
      </c>
      <c r="B25583">
        <v>5664226</v>
      </c>
      <c r="C25583" s="1" t="s">
        <v>0</v>
      </c>
      <c r="D25583" s="2">
        <v>42495</v>
      </c>
      <c r="E25583" s="2">
        <v>42505</v>
      </c>
      <c r="F25583">
        <v>2</v>
      </c>
      <c r="G25583" s="1" t="s">
        <v>21</v>
      </c>
      <c r="H25583">
        <v>0</v>
      </c>
      <c r="I25583">
        <v>0</v>
      </c>
      <c r="J25583">
        <v>0</v>
      </c>
      <c r="K25583">
        <v>0</v>
      </c>
      <c r="L25583">
        <v>0</v>
      </c>
      <c r="M25583">
        <v>0</v>
      </c>
      <c r="N25583" s="1" t="s">
        <v>3</v>
      </c>
    </row>
    <row r="25584" spans="1:14" x14ac:dyDescent="0.3">
      <c r="A25584">
        <v>33.997</v>
      </c>
      <c r="B25584">
        <v>5744848</v>
      </c>
      <c r="C25584" s="1" t="s">
        <v>2</v>
      </c>
      <c r="D25584" s="2">
        <v>42520</v>
      </c>
      <c r="E25584" s="2">
        <v>42519</v>
      </c>
      <c r="F25584">
        <v>12</v>
      </c>
      <c r="G25584" s="1" t="s">
        <v>69</v>
      </c>
      <c r="H25584">
        <v>0</v>
      </c>
      <c r="I25584">
        <v>0</v>
      </c>
      <c r="J25584">
        <v>0</v>
      </c>
      <c r="K25584">
        <v>0</v>
      </c>
      <c r="L25584">
        <v>0</v>
      </c>
      <c r="M25584">
        <v>0</v>
      </c>
      <c r="N25584" s="1" t="s">
        <v>1</v>
      </c>
    </row>
    <row r="25585" spans="1:14" x14ac:dyDescent="0.3">
      <c r="A25585">
        <v>29.178999999999998</v>
      </c>
      <c r="B25585">
        <v>5619822</v>
      </c>
      <c r="C25585" s="1" t="s">
        <v>0</v>
      </c>
      <c r="D25585" s="2">
        <v>42486</v>
      </c>
      <c r="E25585" s="2">
        <v>42492</v>
      </c>
      <c r="F25585">
        <v>5</v>
      </c>
      <c r="G25585" s="1" t="s">
        <v>22</v>
      </c>
      <c r="H25585">
        <v>0</v>
      </c>
      <c r="I25585">
        <v>0</v>
      </c>
      <c r="J25585">
        <v>0</v>
      </c>
      <c r="K25585">
        <v>0</v>
      </c>
      <c r="L25585">
        <v>0</v>
      </c>
      <c r="M25585">
        <v>1</v>
      </c>
      <c r="N25585" s="1" t="s">
        <v>1</v>
      </c>
    </row>
    <row r="25586" spans="1:14" x14ac:dyDescent="0.3">
      <c r="A25586">
        <v>31.645</v>
      </c>
      <c r="B25586">
        <v>5678006</v>
      </c>
      <c r="C25586" s="1" t="s">
        <v>0</v>
      </c>
      <c r="D25586" s="2">
        <v>42499</v>
      </c>
      <c r="E25586" s="2">
        <v>42499</v>
      </c>
      <c r="F25586">
        <v>3</v>
      </c>
      <c r="G25586" s="1" t="s">
        <v>22</v>
      </c>
      <c r="H25586">
        <v>0</v>
      </c>
      <c r="I25586">
        <v>0</v>
      </c>
      <c r="J25586">
        <v>0</v>
      </c>
      <c r="K25586">
        <v>0</v>
      </c>
      <c r="L25586">
        <v>0</v>
      </c>
      <c r="M25586">
        <v>0</v>
      </c>
      <c r="N25586" s="1" t="s">
        <v>1</v>
      </c>
    </row>
    <row r="25587" spans="1:14" x14ac:dyDescent="0.3">
      <c r="A25587">
        <v>27.21</v>
      </c>
      <c r="B25587">
        <v>5644287</v>
      </c>
      <c r="C25587" s="1" t="s">
        <v>2</v>
      </c>
      <c r="D25587" s="2">
        <v>42492</v>
      </c>
      <c r="E25587" s="2">
        <v>42499</v>
      </c>
      <c r="F25587">
        <v>6</v>
      </c>
      <c r="G25587" s="1" t="s">
        <v>19</v>
      </c>
      <c r="H25587">
        <v>0</v>
      </c>
      <c r="I25587">
        <v>0</v>
      </c>
      <c r="J25587">
        <v>0</v>
      </c>
      <c r="K25587">
        <v>0</v>
      </c>
      <c r="L25587">
        <v>0</v>
      </c>
      <c r="M25587">
        <v>1</v>
      </c>
      <c r="N25587" s="1" t="s">
        <v>1</v>
      </c>
    </row>
    <row r="25588" spans="1:14" x14ac:dyDescent="0.3">
      <c r="A25588">
        <v>31.904</v>
      </c>
      <c r="B25588">
        <v>5729976</v>
      </c>
      <c r="C25588" s="1" t="s">
        <v>2</v>
      </c>
      <c r="D25588" s="2">
        <v>42514</v>
      </c>
      <c r="E25588" s="2">
        <v>42513</v>
      </c>
      <c r="F25588">
        <v>3</v>
      </c>
      <c r="G25588" s="1" t="s">
        <v>69</v>
      </c>
      <c r="H25588">
        <v>0</v>
      </c>
      <c r="I25588">
        <v>0</v>
      </c>
      <c r="J25588">
        <v>0</v>
      </c>
      <c r="K25588">
        <v>0</v>
      </c>
      <c r="L25588">
        <v>0</v>
      </c>
      <c r="M25588">
        <v>0</v>
      </c>
      <c r="N25588" s="1" t="s">
        <v>1</v>
      </c>
    </row>
    <row r="25589" spans="1:14" x14ac:dyDescent="0.3">
      <c r="A25589">
        <v>33.451000000000001</v>
      </c>
      <c r="B25589">
        <v>5679104</v>
      </c>
      <c r="C25589" s="1" t="s">
        <v>0</v>
      </c>
      <c r="D25589" s="2">
        <v>42500</v>
      </c>
      <c r="E25589" s="2">
        <v>42513</v>
      </c>
      <c r="F25589">
        <v>17</v>
      </c>
      <c r="G25589" s="1" t="s">
        <v>19</v>
      </c>
      <c r="H25589">
        <v>0</v>
      </c>
      <c r="I25589">
        <v>0</v>
      </c>
      <c r="J25589">
        <v>0</v>
      </c>
      <c r="K25589">
        <v>0</v>
      </c>
      <c r="L25589">
        <v>0</v>
      </c>
      <c r="M25589">
        <v>1</v>
      </c>
      <c r="N25589" s="1" t="s">
        <v>3</v>
      </c>
    </row>
    <row r="25590" spans="1:14" x14ac:dyDescent="0.3">
      <c r="A25590">
        <v>31.812999999999999</v>
      </c>
      <c r="B25590">
        <v>5695895</v>
      </c>
      <c r="C25590" s="1" t="s">
        <v>2</v>
      </c>
      <c r="D25590" s="2">
        <v>42503</v>
      </c>
      <c r="E25590" s="2">
        <v>42520</v>
      </c>
      <c r="F25590">
        <v>8</v>
      </c>
      <c r="G25590" s="1" t="s">
        <v>80</v>
      </c>
      <c r="H25590">
        <v>0</v>
      </c>
      <c r="I25590">
        <v>0</v>
      </c>
      <c r="J25590">
        <v>0</v>
      </c>
      <c r="K25590">
        <v>0</v>
      </c>
      <c r="L25590">
        <v>0</v>
      </c>
      <c r="M25590">
        <v>1</v>
      </c>
      <c r="N25590" s="1" t="s">
        <v>1</v>
      </c>
    </row>
    <row r="25591" spans="1:14" x14ac:dyDescent="0.3">
      <c r="A25591">
        <v>29.178999999999998</v>
      </c>
      <c r="B25591">
        <v>5632708</v>
      </c>
      <c r="C25591" s="1" t="s">
        <v>0</v>
      </c>
      <c r="D25591" s="2">
        <v>42488</v>
      </c>
      <c r="E25591" s="2">
        <v>42492</v>
      </c>
      <c r="F25591">
        <v>5</v>
      </c>
      <c r="G25591" s="1" t="s">
        <v>22</v>
      </c>
      <c r="H25591">
        <v>0</v>
      </c>
      <c r="I25591">
        <v>0</v>
      </c>
      <c r="J25591">
        <v>0</v>
      </c>
      <c r="K25591">
        <v>0</v>
      </c>
      <c r="L25591">
        <v>0</v>
      </c>
      <c r="M25591">
        <v>0</v>
      </c>
      <c r="N25591" s="1" t="s">
        <v>1</v>
      </c>
    </row>
    <row r="25592" spans="1:14" x14ac:dyDescent="0.3">
      <c r="A25592">
        <v>26.75</v>
      </c>
      <c r="B25592">
        <v>5644597</v>
      </c>
      <c r="C25592" s="1" t="s">
        <v>0</v>
      </c>
      <c r="D25592" s="2">
        <v>42492</v>
      </c>
      <c r="E25592" s="2">
        <v>42499</v>
      </c>
      <c r="F25592">
        <v>3</v>
      </c>
      <c r="G25592" s="1" t="s">
        <v>21</v>
      </c>
      <c r="H25592">
        <v>0</v>
      </c>
      <c r="I25592">
        <v>0</v>
      </c>
      <c r="J25592">
        <v>0</v>
      </c>
      <c r="K25592">
        <v>0</v>
      </c>
      <c r="L25592">
        <v>0</v>
      </c>
      <c r="M25592">
        <v>1</v>
      </c>
      <c r="N25592" s="1" t="s">
        <v>1</v>
      </c>
    </row>
    <row r="25593" spans="1:14" x14ac:dyDescent="0.3">
      <c r="A25593">
        <v>26.75</v>
      </c>
      <c r="B25593">
        <v>5678778</v>
      </c>
      <c r="C25593" s="1" t="s">
        <v>0</v>
      </c>
      <c r="D25593" s="2">
        <v>42500</v>
      </c>
      <c r="E25593" s="2">
        <v>42513</v>
      </c>
      <c r="F25593">
        <v>3</v>
      </c>
      <c r="G25593" s="1" t="s">
        <v>21</v>
      </c>
      <c r="H25593">
        <v>0</v>
      </c>
      <c r="I25593">
        <v>0</v>
      </c>
      <c r="J25593">
        <v>0</v>
      </c>
      <c r="K25593">
        <v>0</v>
      </c>
      <c r="L25593">
        <v>0</v>
      </c>
      <c r="M25593">
        <v>1</v>
      </c>
      <c r="N25593" s="1" t="s">
        <v>1</v>
      </c>
    </row>
    <row r="25594" spans="1:14" x14ac:dyDescent="0.3">
      <c r="A25594">
        <v>33.819000000000003</v>
      </c>
      <c r="B25594">
        <v>5685533</v>
      </c>
      <c r="C25594" s="1" t="s">
        <v>0</v>
      </c>
      <c r="D25594" s="2">
        <v>42501</v>
      </c>
      <c r="E25594" s="2">
        <v>42520</v>
      </c>
      <c r="F25594">
        <v>9</v>
      </c>
      <c r="G25594" s="1" t="s">
        <v>22</v>
      </c>
      <c r="H25594">
        <v>0</v>
      </c>
      <c r="I25594">
        <v>0</v>
      </c>
      <c r="J25594">
        <v>0</v>
      </c>
      <c r="K25594">
        <v>0</v>
      </c>
      <c r="L25594">
        <v>0</v>
      </c>
      <c r="M25594">
        <v>1</v>
      </c>
      <c r="N25594" s="1" t="s">
        <v>1</v>
      </c>
    </row>
    <row r="25595" spans="1:14" x14ac:dyDescent="0.3">
      <c r="A25595">
        <v>33.777000000000001</v>
      </c>
      <c r="B25595">
        <v>5609082</v>
      </c>
      <c r="C25595" s="1" t="s">
        <v>0</v>
      </c>
      <c r="D25595" s="2">
        <v>42480</v>
      </c>
      <c r="E25595" s="2">
        <v>42492</v>
      </c>
      <c r="F25595">
        <v>9</v>
      </c>
      <c r="G25595" s="1" t="s">
        <v>49</v>
      </c>
      <c r="H25595">
        <v>0</v>
      </c>
      <c r="I25595">
        <v>0</v>
      </c>
      <c r="J25595">
        <v>0</v>
      </c>
      <c r="K25595">
        <v>0</v>
      </c>
      <c r="L25595">
        <v>0</v>
      </c>
      <c r="M25595">
        <v>1</v>
      </c>
      <c r="N25595" s="1" t="s">
        <v>1</v>
      </c>
    </row>
    <row r="25596" spans="1:14" x14ac:dyDescent="0.3">
      <c r="A25596">
        <v>33.451000000000001</v>
      </c>
      <c r="B25596">
        <v>5644705</v>
      </c>
      <c r="C25596" s="1" t="s">
        <v>0</v>
      </c>
      <c r="D25596" s="2">
        <v>42492</v>
      </c>
      <c r="E25596" s="2">
        <v>42499</v>
      </c>
      <c r="F25596">
        <v>17</v>
      </c>
      <c r="G25596" s="1" t="s">
        <v>19</v>
      </c>
      <c r="H25596">
        <v>0</v>
      </c>
      <c r="I25596">
        <v>0</v>
      </c>
      <c r="J25596">
        <v>0</v>
      </c>
      <c r="K25596">
        <v>0</v>
      </c>
      <c r="L25596">
        <v>0</v>
      </c>
      <c r="M25596">
        <v>1</v>
      </c>
      <c r="N25596" s="1" t="s">
        <v>1</v>
      </c>
    </row>
    <row r="25597" spans="1:14" x14ac:dyDescent="0.3">
      <c r="A25597">
        <v>33.945</v>
      </c>
      <c r="B25597">
        <v>5679720</v>
      </c>
      <c r="C25597" s="1" t="s">
        <v>0</v>
      </c>
      <c r="D25597" s="2">
        <v>42500</v>
      </c>
      <c r="E25597" s="2">
        <v>42513</v>
      </c>
      <c r="F25597">
        <v>2</v>
      </c>
      <c r="G25597" s="1" t="s">
        <v>21</v>
      </c>
      <c r="H25597">
        <v>0</v>
      </c>
      <c r="I25597">
        <v>0</v>
      </c>
      <c r="J25597">
        <v>0</v>
      </c>
      <c r="K25597">
        <v>0</v>
      </c>
      <c r="L25597">
        <v>0</v>
      </c>
      <c r="M25597">
        <v>1</v>
      </c>
      <c r="N25597" s="1" t="s">
        <v>1</v>
      </c>
    </row>
    <row r="25598" spans="1:14" x14ac:dyDescent="0.3">
      <c r="A25598">
        <v>33.777000000000001</v>
      </c>
      <c r="B25598">
        <v>5695095</v>
      </c>
      <c r="C25598" s="1" t="s">
        <v>0</v>
      </c>
      <c r="D25598" s="2">
        <v>42503</v>
      </c>
      <c r="E25598" s="2">
        <v>42520</v>
      </c>
      <c r="F25598">
        <v>9</v>
      </c>
      <c r="G25598" s="1" t="s">
        <v>49</v>
      </c>
      <c r="H25598">
        <v>0</v>
      </c>
      <c r="I25598">
        <v>0</v>
      </c>
      <c r="J25598">
        <v>0</v>
      </c>
      <c r="K25598">
        <v>0</v>
      </c>
      <c r="L25598">
        <v>0</v>
      </c>
      <c r="M25598">
        <v>1</v>
      </c>
      <c r="N25598" s="1" t="s">
        <v>1</v>
      </c>
    </row>
    <row r="25599" spans="1:14" x14ac:dyDescent="0.3">
      <c r="A25599">
        <v>30.324999999999999</v>
      </c>
      <c r="B25599">
        <v>5624683</v>
      </c>
      <c r="C25599" s="1" t="s">
        <v>2</v>
      </c>
      <c r="D25599" s="2">
        <v>42486</v>
      </c>
      <c r="E25599" s="2">
        <v>42492</v>
      </c>
      <c r="F25599">
        <v>10</v>
      </c>
      <c r="G25599" s="1" t="s">
        <v>21</v>
      </c>
      <c r="H25599">
        <v>0</v>
      </c>
      <c r="I25599">
        <v>0</v>
      </c>
      <c r="J25599">
        <v>0</v>
      </c>
      <c r="K25599">
        <v>0</v>
      </c>
      <c r="L25599">
        <v>0</v>
      </c>
      <c r="M25599">
        <v>1</v>
      </c>
      <c r="N25599" s="1" t="s">
        <v>1</v>
      </c>
    </row>
    <row r="25600" spans="1:14" x14ac:dyDescent="0.3">
      <c r="A25600">
        <v>34.286000000000001</v>
      </c>
      <c r="B25600">
        <v>5644971</v>
      </c>
      <c r="C25600" s="1" t="s">
        <v>0</v>
      </c>
      <c r="D25600" s="2">
        <v>42492</v>
      </c>
      <c r="E25600" s="2">
        <v>42499</v>
      </c>
      <c r="F25600">
        <v>14</v>
      </c>
      <c r="G25600" s="1" t="s">
        <v>22</v>
      </c>
      <c r="H25600">
        <v>0</v>
      </c>
      <c r="I25600">
        <v>0</v>
      </c>
      <c r="J25600">
        <v>0</v>
      </c>
      <c r="K25600">
        <v>0</v>
      </c>
      <c r="L25600">
        <v>0</v>
      </c>
      <c r="M25600">
        <v>1</v>
      </c>
      <c r="N25600" s="1" t="s">
        <v>1</v>
      </c>
    </row>
    <row r="25601" spans="1:14" x14ac:dyDescent="0.3">
      <c r="A25601">
        <v>30.35</v>
      </c>
      <c r="B25601">
        <v>5669724</v>
      </c>
      <c r="C25601" s="1" t="s">
        <v>0</v>
      </c>
      <c r="D25601" s="2">
        <v>42496</v>
      </c>
      <c r="E25601" s="2">
        <v>42513</v>
      </c>
      <c r="F25601">
        <v>2</v>
      </c>
      <c r="G25601" s="1" t="s">
        <v>19</v>
      </c>
      <c r="H25601">
        <v>0</v>
      </c>
      <c r="I25601">
        <v>0</v>
      </c>
      <c r="J25601">
        <v>0</v>
      </c>
      <c r="K25601">
        <v>0</v>
      </c>
      <c r="L25601">
        <v>0</v>
      </c>
      <c r="M25601">
        <v>1</v>
      </c>
      <c r="N25601" s="1" t="s">
        <v>1</v>
      </c>
    </row>
    <row r="25602" spans="1:14" x14ac:dyDescent="0.3">
      <c r="A25602">
        <v>29.815000000000001</v>
      </c>
      <c r="B25602">
        <v>5694605</v>
      </c>
      <c r="C25602" s="1" t="s">
        <v>2</v>
      </c>
      <c r="D25602" s="2">
        <v>42503</v>
      </c>
      <c r="E25602" s="2">
        <v>42520</v>
      </c>
      <c r="F25602">
        <v>15</v>
      </c>
      <c r="G25602" s="1" t="s">
        <v>21</v>
      </c>
      <c r="H25602">
        <v>0</v>
      </c>
      <c r="I25602">
        <v>0</v>
      </c>
      <c r="J25602">
        <v>0</v>
      </c>
      <c r="K25602">
        <v>0</v>
      </c>
      <c r="L25602">
        <v>0</v>
      </c>
      <c r="M25602">
        <v>1</v>
      </c>
      <c r="N25602" s="1" t="s">
        <v>1</v>
      </c>
    </row>
    <row r="25603" spans="1:14" x14ac:dyDescent="0.3">
      <c r="A25603">
        <v>30.324999999999999</v>
      </c>
      <c r="B25603">
        <v>5624685</v>
      </c>
      <c r="C25603" s="1" t="s">
        <v>2</v>
      </c>
      <c r="D25603" s="2">
        <v>42486</v>
      </c>
      <c r="E25603" s="2">
        <v>42492</v>
      </c>
      <c r="F25603">
        <v>10</v>
      </c>
      <c r="G25603" s="1" t="s">
        <v>21</v>
      </c>
      <c r="H25603">
        <v>0</v>
      </c>
      <c r="I25603">
        <v>0</v>
      </c>
      <c r="J25603">
        <v>0</v>
      </c>
      <c r="K25603">
        <v>0</v>
      </c>
      <c r="L25603">
        <v>0</v>
      </c>
      <c r="M25603">
        <v>0</v>
      </c>
      <c r="N25603" s="1" t="s">
        <v>1</v>
      </c>
    </row>
    <row r="25604" spans="1:14" x14ac:dyDescent="0.3">
      <c r="A25604">
        <v>30.754000000000001</v>
      </c>
      <c r="B25604">
        <v>5645063</v>
      </c>
      <c r="C25604" s="1" t="s">
        <v>0</v>
      </c>
      <c r="D25604" s="2">
        <v>42492</v>
      </c>
      <c r="E25604" s="2">
        <v>42499</v>
      </c>
      <c r="F25604">
        <v>12</v>
      </c>
      <c r="G25604" s="1" t="s">
        <v>21</v>
      </c>
      <c r="H25604">
        <v>0</v>
      </c>
      <c r="I25604">
        <v>0</v>
      </c>
      <c r="J25604">
        <v>0</v>
      </c>
      <c r="K25604">
        <v>0</v>
      </c>
      <c r="L25604">
        <v>0</v>
      </c>
      <c r="M25604">
        <v>1</v>
      </c>
      <c r="N25604" s="1" t="s">
        <v>3</v>
      </c>
    </row>
    <row r="25605" spans="1:14" x14ac:dyDescent="0.3">
      <c r="A25605">
        <v>34.473999999999997</v>
      </c>
      <c r="B25605">
        <v>5681630</v>
      </c>
      <c r="C25605" s="1" t="s">
        <v>2</v>
      </c>
      <c r="D25605" s="2">
        <v>42500</v>
      </c>
      <c r="E25605" s="2">
        <v>42513</v>
      </c>
      <c r="F25605">
        <v>3</v>
      </c>
      <c r="G25605" s="1" t="s">
        <v>22</v>
      </c>
      <c r="H25605">
        <v>0</v>
      </c>
      <c r="I25605">
        <v>0</v>
      </c>
      <c r="J25605">
        <v>0</v>
      </c>
      <c r="K25605">
        <v>0</v>
      </c>
      <c r="L25605">
        <v>0</v>
      </c>
      <c r="M25605">
        <v>1</v>
      </c>
      <c r="N25605" s="1" t="s">
        <v>3</v>
      </c>
    </row>
    <row r="25606" spans="1:14" x14ac:dyDescent="0.3">
      <c r="A25606">
        <v>29.06</v>
      </c>
      <c r="B25606">
        <v>5694939</v>
      </c>
      <c r="C25606" s="1" t="s">
        <v>0</v>
      </c>
      <c r="D25606" s="2">
        <v>42503</v>
      </c>
      <c r="E25606" s="2">
        <v>42520</v>
      </c>
      <c r="F25606">
        <v>7</v>
      </c>
      <c r="G25606" s="1" t="s">
        <v>22</v>
      </c>
      <c r="H25606">
        <v>0</v>
      </c>
      <c r="I25606">
        <v>0</v>
      </c>
      <c r="J25606">
        <v>0</v>
      </c>
      <c r="K25606">
        <v>0</v>
      </c>
      <c r="L25606">
        <v>0</v>
      </c>
      <c r="M25606">
        <v>1</v>
      </c>
      <c r="N25606" s="1" t="s">
        <v>1</v>
      </c>
    </row>
    <row r="25607" spans="1:14" x14ac:dyDescent="0.3">
      <c r="A25607">
        <v>29.212</v>
      </c>
      <c r="B25607">
        <v>5634846</v>
      </c>
      <c r="C25607" s="1" t="s">
        <v>2</v>
      </c>
      <c r="D25607" s="2">
        <v>42488</v>
      </c>
      <c r="E25607" s="2">
        <v>42492</v>
      </c>
      <c r="F25607">
        <v>5</v>
      </c>
      <c r="G25607" s="1" t="s">
        <v>69</v>
      </c>
      <c r="H25607">
        <v>1</v>
      </c>
      <c r="I25607">
        <v>0</v>
      </c>
      <c r="J25607">
        <v>0</v>
      </c>
      <c r="K25607">
        <v>0</v>
      </c>
      <c r="L25607">
        <v>0</v>
      </c>
      <c r="M25607">
        <v>1</v>
      </c>
      <c r="N25607" s="1" t="s">
        <v>3</v>
      </c>
    </row>
    <row r="25608" spans="1:14" x14ac:dyDescent="0.3">
      <c r="A25608">
        <v>34.110999999999997</v>
      </c>
      <c r="B25608">
        <v>5695901</v>
      </c>
      <c r="C25608" s="1" t="s">
        <v>2</v>
      </c>
      <c r="D25608" s="2">
        <v>42503</v>
      </c>
      <c r="E25608" s="2">
        <v>42520</v>
      </c>
      <c r="F25608">
        <v>5</v>
      </c>
      <c r="G25608" s="1" t="s">
        <v>80</v>
      </c>
      <c r="H25608">
        <v>0</v>
      </c>
      <c r="I25608">
        <v>0</v>
      </c>
      <c r="J25608">
        <v>0</v>
      </c>
      <c r="K25608">
        <v>0</v>
      </c>
      <c r="L25608">
        <v>0</v>
      </c>
      <c r="M25608">
        <v>1</v>
      </c>
      <c r="N25608" s="1" t="s">
        <v>1</v>
      </c>
    </row>
    <row r="25609" spans="1:14" x14ac:dyDescent="0.3">
      <c r="A25609">
        <v>30.146999999999998</v>
      </c>
      <c r="B25609">
        <v>5652542</v>
      </c>
      <c r="C25609" s="1" t="s">
        <v>2</v>
      </c>
      <c r="D25609" s="2">
        <v>42493</v>
      </c>
      <c r="E25609" s="2">
        <v>42492</v>
      </c>
      <c r="F25609">
        <v>31</v>
      </c>
      <c r="G25609" s="1" t="s">
        <v>69</v>
      </c>
      <c r="H25609">
        <v>0</v>
      </c>
      <c r="I25609">
        <v>0</v>
      </c>
      <c r="J25609">
        <v>0</v>
      </c>
      <c r="K25609">
        <v>0</v>
      </c>
      <c r="L25609">
        <v>0</v>
      </c>
      <c r="M25609">
        <v>0</v>
      </c>
      <c r="N25609" s="1" t="s">
        <v>1</v>
      </c>
    </row>
    <row r="25610" spans="1:14" x14ac:dyDescent="0.3">
      <c r="A25610">
        <v>33.798999999999999</v>
      </c>
      <c r="B25610">
        <v>5645079</v>
      </c>
      <c r="C25610" s="1" t="s">
        <v>0</v>
      </c>
      <c r="D25610" s="2">
        <v>42492</v>
      </c>
      <c r="E25610" s="2">
        <v>42499</v>
      </c>
      <c r="F25610">
        <v>2</v>
      </c>
      <c r="G25610" s="1" t="s">
        <v>21</v>
      </c>
      <c r="H25610">
        <v>0</v>
      </c>
      <c r="I25610">
        <v>0</v>
      </c>
      <c r="J25610">
        <v>0</v>
      </c>
      <c r="K25610">
        <v>0</v>
      </c>
      <c r="L25610">
        <v>0</v>
      </c>
      <c r="M25610">
        <v>1</v>
      </c>
      <c r="N25610" s="1" t="s">
        <v>3</v>
      </c>
    </row>
    <row r="25611" spans="1:14" x14ac:dyDescent="0.3">
      <c r="A25611">
        <v>29.212</v>
      </c>
      <c r="B25611">
        <v>5683038</v>
      </c>
      <c r="C25611" s="1" t="s">
        <v>2</v>
      </c>
      <c r="D25611" s="2">
        <v>42500</v>
      </c>
      <c r="E25611" s="2">
        <v>42513</v>
      </c>
      <c r="F25611">
        <v>5</v>
      </c>
      <c r="G25611" s="1" t="s">
        <v>69</v>
      </c>
      <c r="H25611">
        <v>1</v>
      </c>
      <c r="I25611">
        <v>0</v>
      </c>
      <c r="J25611">
        <v>0</v>
      </c>
      <c r="K25611">
        <v>0</v>
      </c>
      <c r="L25611">
        <v>0</v>
      </c>
      <c r="M25611">
        <v>1</v>
      </c>
      <c r="N25611" s="1" t="s">
        <v>3</v>
      </c>
    </row>
    <row r="25612" spans="1:14" x14ac:dyDescent="0.3">
      <c r="A25612">
        <v>29.555</v>
      </c>
      <c r="B25612">
        <v>5614543</v>
      </c>
      <c r="C25612" s="1" t="s">
        <v>2</v>
      </c>
      <c r="D25612" s="2">
        <v>42485</v>
      </c>
      <c r="E25612" s="2">
        <v>42492</v>
      </c>
      <c r="F25612">
        <v>6</v>
      </c>
      <c r="G25612" s="1" t="s">
        <v>21</v>
      </c>
      <c r="H25612">
        <v>0</v>
      </c>
      <c r="I25612">
        <v>0</v>
      </c>
      <c r="J25612">
        <v>0</v>
      </c>
      <c r="K25612">
        <v>0</v>
      </c>
      <c r="L25612">
        <v>0</v>
      </c>
      <c r="M25612">
        <v>1</v>
      </c>
      <c r="N25612" s="1" t="s">
        <v>1</v>
      </c>
    </row>
    <row r="25613" spans="1:14" x14ac:dyDescent="0.3">
      <c r="A25613">
        <v>30.207000000000001</v>
      </c>
      <c r="B25613">
        <v>5647242</v>
      </c>
      <c r="C25613" s="1" t="s">
        <v>0</v>
      </c>
      <c r="D25613" s="2">
        <v>42492</v>
      </c>
      <c r="E25613" s="2">
        <v>42499</v>
      </c>
      <c r="F25613">
        <v>12</v>
      </c>
      <c r="G25613" s="1" t="s">
        <v>21</v>
      </c>
      <c r="H25613">
        <v>0</v>
      </c>
      <c r="I25613">
        <v>0</v>
      </c>
      <c r="J25613">
        <v>0</v>
      </c>
      <c r="K25613">
        <v>0</v>
      </c>
      <c r="L25613">
        <v>0</v>
      </c>
      <c r="M25613">
        <v>1</v>
      </c>
      <c r="N25613" s="1" t="s">
        <v>3</v>
      </c>
    </row>
    <row r="25614" spans="1:14" x14ac:dyDescent="0.3">
      <c r="A25614">
        <v>26.704000000000001</v>
      </c>
      <c r="B25614">
        <v>5681666</v>
      </c>
      <c r="C25614" s="1" t="s">
        <v>0</v>
      </c>
      <c r="D25614" s="2">
        <v>42500</v>
      </c>
      <c r="E25614" s="2">
        <v>42513</v>
      </c>
      <c r="F25614">
        <v>9</v>
      </c>
      <c r="G25614" s="1" t="s">
        <v>70</v>
      </c>
      <c r="H25614">
        <v>0</v>
      </c>
      <c r="I25614">
        <v>0</v>
      </c>
      <c r="J25614">
        <v>0</v>
      </c>
      <c r="K25614">
        <v>0</v>
      </c>
      <c r="L25614">
        <v>0</v>
      </c>
      <c r="M25614">
        <v>1</v>
      </c>
      <c r="N25614" s="1" t="s">
        <v>1</v>
      </c>
    </row>
    <row r="25615" spans="1:14" x14ac:dyDescent="0.3">
      <c r="A25615">
        <v>29.776</v>
      </c>
      <c r="B25615">
        <v>5687045</v>
      </c>
      <c r="C25615" s="1" t="s">
        <v>2</v>
      </c>
      <c r="D25615" s="2">
        <v>42501</v>
      </c>
      <c r="E25615" s="2">
        <v>42520</v>
      </c>
      <c r="F25615">
        <v>3</v>
      </c>
      <c r="G25615" s="1" t="s">
        <v>21</v>
      </c>
      <c r="H25615">
        <v>0</v>
      </c>
      <c r="I25615">
        <v>0</v>
      </c>
      <c r="J25615">
        <v>0</v>
      </c>
      <c r="K25615">
        <v>0</v>
      </c>
      <c r="L25615">
        <v>0</v>
      </c>
      <c r="M25615">
        <v>1</v>
      </c>
      <c r="N25615" s="1" t="s">
        <v>1</v>
      </c>
    </row>
    <row r="25616" spans="1:14" x14ac:dyDescent="0.3">
      <c r="A25616">
        <v>31.466000000000001</v>
      </c>
      <c r="B25616">
        <v>5613487</v>
      </c>
      <c r="C25616" s="1" t="s">
        <v>0</v>
      </c>
      <c r="D25616" s="2">
        <v>42485</v>
      </c>
      <c r="E25616" s="2">
        <v>42493</v>
      </c>
      <c r="F25616">
        <v>45</v>
      </c>
      <c r="G25616" s="1" t="s">
        <v>69</v>
      </c>
      <c r="H25616">
        <v>0</v>
      </c>
      <c r="I25616">
        <v>0</v>
      </c>
      <c r="J25616">
        <v>0</v>
      </c>
      <c r="K25616">
        <v>0</v>
      </c>
      <c r="L25616">
        <v>0</v>
      </c>
      <c r="M25616">
        <v>1</v>
      </c>
      <c r="N25616" s="1" t="s">
        <v>1</v>
      </c>
    </row>
    <row r="25617" spans="1:14" x14ac:dyDescent="0.3">
      <c r="A25617">
        <v>34.450000000000003</v>
      </c>
      <c r="B25617">
        <v>5656108</v>
      </c>
      <c r="C25617" s="1" t="s">
        <v>2</v>
      </c>
      <c r="D25617" s="2">
        <v>42493</v>
      </c>
      <c r="E25617" s="2">
        <v>42500</v>
      </c>
      <c r="F25617">
        <v>16</v>
      </c>
      <c r="G25617" s="1" t="s">
        <v>22</v>
      </c>
      <c r="H25617">
        <v>0</v>
      </c>
      <c r="I25617">
        <v>0</v>
      </c>
      <c r="J25617">
        <v>0</v>
      </c>
      <c r="K25617">
        <v>0</v>
      </c>
      <c r="L25617">
        <v>0</v>
      </c>
      <c r="M25617">
        <v>1</v>
      </c>
      <c r="N25617" s="1" t="s">
        <v>1</v>
      </c>
    </row>
    <row r="25618" spans="1:14" x14ac:dyDescent="0.3">
      <c r="A25618">
        <v>34.450000000000003</v>
      </c>
      <c r="B25618">
        <v>5684183</v>
      </c>
      <c r="C25618" s="1" t="s">
        <v>2</v>
      </c>
      <c r="D25618" s="2">
        <v>42501</v>
      </c>
      <c r="E25618" s="2">
        <v>42514</v>
      </c>
      <c r="F25618">
        <v>16</v>
      </c>
      <c r="G25618" s="1" t="s">
        <v>22</v>
      </c>
      <c r="H25618">
        <v>0</v>
      </c>
      <c r="I25618">
        <v>0</v>
      </c>
      <c r="J25618">
        <v>0</v>
      </c>
      <c r="K25618">
        <v>0</v>
      </c>
      <c r="L25618">
        <v>0</v>
      </c>
      <c r="M25618">
        <v>1</v>
      </c>
      <c r="N25618" s="1" t="s">
        <v>3</v>
      </c>
    </row>
    <row r="25619" spans="1:14" x14ac:dyDescent="0.3">
      <c r="A25619">
        <v>28.457000000000001</v>
      </c>
      <c r="B25619">
        <v>5620419</v>
      </c>
      <c r="C25619" s="1" t="s">
        <v>0</v>
      </c>
      <c r="D25619" s="2">
        <v>42486</v>
      </c>
      <c r="E25619" s="2">
        <v>42493</v>
      </c>
      <c r="F25619">
        <v>13</v>
      </c>
      <c r="G25619" s="1" t="s">
        <v>70</v>
      </c>
      <c r="H25619">
        <v>0</v>
      </c>
      <c r="I25619">
        <v>0</v>
      </c>
      <c r="J25619">
        <v>0</v>
      </c>
      <c r="K25619">
        <v>0</v>
      </c>
      <c r="L25619">
        <v>0</v>
      </c>
      <c r="M25619">
        <v>1</v>
      </c>
      <c r="N25619" s="1" t="s">
        <v>3</v>
      </c>
    </row>
    <row r="25620" spans="1:14" x14ac:dyDescent="0.3">
      <c r="A25620">
        <v>30.324999999999999</v>
      </c>
      <c r="B25620">
        <v>5650965</v>
      </c>
      <c r="C25620" s="1" t="s">
        <v>2</v>
      </c>
      <c r="D25620" s="2">
        <v>42493</v>
      </c>
      <c r="E25620" s="2">
        <v>42500</v>
      </c>
      <c r="F25620">
        <v>10</v>
      </c>
      <c r="G25620" s="1" t="s">
        <v>21</v>
      </c>
      <c r="H25620">
        <v>0</v>
      </c>
      <c r="I25620">
        <v>0</v>
      </c>
      <c r="J25620">
        <v>0</v>
      </c>
      <c r="K25620">
        <v>0</v>
      </c>
      <c r="L25620">
        <v>0</v>
      </c>
      <c r="M25620">
        <v>0</v>
      </c>
      <c r="N25620" s="1" t="s">
        <v>3</v>
      </c>
    </row>
    <row r="25621" spans="1:14" x14ac:dyDescent="0.3">
      <c r="A25621">
        <v>31.155999999999999</v>
      </c>
      <c r="B25621">
        <v>5690739</v>
      </c>
      <c r="C25621" s="1" t="s">
        <v>2</v>
      </c>
      <c r="D25621" s="2">
        <v>42502</v>
      </c>
      <c r="E25621" s="2">
        <v>42514</v>
      </c>
      <c r="F25621">
        <v>3</v>
      </c>
      <c r="G25621" s="1" t="s">
        <v>19</v>
      </c>
      <c r="H25621">
        <v>0</v>
      </c>
      <c r="I25621">
        <v>0</v>
      </c>
      <c r="J25621">
        <v>0</v>
      </c>
      <c r="K25621">
        <v>0</v>
      </c>
      <c r="L25621">
        <v>0</v>
      </c>
      <c r="M25621">
        <v>0</v>
      </c>
      <c r="N25621" s="1" t="s">
        <v>1</v>
      </c>
    </row>
    <row r="25622" spans="1:14" x14ac:dyDescent="0.3">
      <c r="A25622">
        <v>31.466000000000001</v>
      </c>
      <c r="B25622">
        <v>5613502</v>
      </c>
      <c r="C25622" s="1" t="s">
        <v>0</v>
      </c>
      <c r="D25622" s="2">
        <v>42485</v>
      </c>
      <c r="E25622" s="2">
        <v>42493</v>
      </c>
      <c r="F25622">
        <v>45</v>
      </c>
      <c r="G25622" s="1" t="s">
        <v>69</v>
      </c>
      <c r="H25622">
        <v>0</v>
      </c>
      <c r="I25622">
        <v>0</v>
      </c>
      <c r="J25622">
        <v>0</v>
      </c>
      <c r="K25622">
        <v>0</v>
      </c>
      <c r="L25622">
        <v>0</v>
      </c>
      <c r="M25622">
        <v>0</v>
      </c>
      <c r="N25622" s="1" t="s">
        <v>1</v>
      </c>
    </row>
    <row r="25623" spans="1:14" x14ac:dyDescent="0.3">
      <c r="A25623">
        <v>30.324999999999999</v>
      </c>
      <c r="B25623">
        <v>5650964</v>
      </c>
      <c r="C25623" s="1" t="s">
        <v>2</v>
      </c>
      <c r="D25623" s="2">
        <v>42493</v>
      </c>
      <c r="E25623" s="2">
        <v>42500</v>
      </c>
      <c r="F25623">
        <v>10</v>
      </c>
      <c r="G25623" s="1" t="s">
        <v>21</v>
      </c>
      <c r="H25623">
        <v>0</v>
      </c>
      <c r="I25623">
        <v>0</v>
      </c>
      <c r="J25623">
        <v>0</v>
      </c>
      <c r="K25623">
        <v>0</v>
      </c>
      <c r="L25623">
        <v>0</v>
      </c>
      <c r="M25623">
        <v>1</v>
      </c>
      <c r="N25623" s="1" t="s">
        <v>3</v>
      </c>
    </row>
    <row r="25624" spans="1:14" x14ac:dyDescent="0.3">
      <c r="A25624">
        <v>28.683</v>
      </c>
      <c r="B25624">
        <v>5691706</v>
      </c>
      <c r="C25624" s="1" t="s">
        <v>2</v>
      </c>
      <c r="D25624" s="2">
        <v>42502</v>
      </c>
      <c r="E25624" s="2">
        <v>42514</v>
      </c>
      <c r="F25624">
        <v>6</v>
      </c>
      <c r="G25624" s="1" t="s">
        <v>22</v>
      </c>
      <c r="H25624">
        <v>0</v>
      </c>
      <c r="I25624">
        <v>0</v>
      </c>
      <c r="J25624">
        <v>0</v>
      </c>
      <c r="K25624">
        <v>0</v>
      </c>
      <c r="L25624">
        <v>0</v>
      </c>
      <c r="M25624">
        <v>1</v>
      </c>
      <c r="N25624" s="1" t="s">
        <v>1</v>
      </c>
    </row>
    <row r="25625" spans="1:14" x14ac:dyDescent="0.3">
      <c r="A25625">
        <v>29.600999999999999</v>
      </c>
      <c r="B25625">
        <v>5628324</v>
      </c>
      <c r="C25625" s="1" t="s">
        <v>0</v>
      </c>
      <c r="D25625" s="2">
        <v>42487</v>
      </c>
      <c r="E25625" s="2">
        <v>42493</v>
      </c>
      <c r="F25625">
        <v>12</v>
      </c>
      <c r="G25625" s="1" t="s">
        <v>22</v>
      </c>
      <c r="H25625">
        <v>0</v>
      </c>
      <c r="I25625">
        <v>0</v>
      </c>
      <c r="J25625">
        <v>0</v>
      </c>
      <c r="K25625">
        <v>0</v>
      </c>
      <c r="L25625">
        <v>0</v>
      </c>
      <c r="M25625">
        <v>1</v>
      </c>
      <c r="N25625" s="1" t="s">
        <v>1</v>
      </c>
    </row>
    <row r="25626" spans="1:14" x14ac:dyDescent="0.3">
      <c r="A25626">
        <v>31.619</v>
      </c>
      <c r="B25626">
        <v>5647468</v>
      </c>
      <c r="C25626" s="1" t="s">
        <v>2</v>
      </c>
      <c r="D25626" s="2">
        <v>42492</v>
      </c>
      <c r="E25626" s="2">
        <v>42500</v>
      </c>
      <c r="F25626">
        <v>9</v>
      </c>
      <c r="G25626" s="1" t="s">
        <v>22</v>
      </c>
      <c r="H25626">
        <v>0</v>
      </c>
      <c r="I25626">
        <v>0</v>
      </c>
      <c r="J25626">
        <v>0</v>
      </c>
      <c r="K25626">
        <v>0</v>
      </c>
      <c r="L25626">
        <v>1</v>
      </c>
      <c r="M25626">
        <v>1</v>
      </c>
      <c r="N25626" s="1" t="s">
        <v>3</v>
      </c>
    </row>
    <row r="25627" spans="1:14" x14ac:dyDescent="0.3">
      <c r="A25627">
        <v>33.679000000000002</v>
      </c>
      <c r="B25627">
        <v>5685857</v>
      </c>
      <c r="C25627" s="1" t="s">
        <v>2</v>
      </c>
      <c r="D25627" s="2">
        <v>42501</v>
      </c>
      <c r="E25627" s="2">
        <v>42514</v>
      </c>
      <c r="F25627">
        <v>5</v>
      </c>
      <c r="G25627" s="1" t="s">
        <v>39</v>
      </c>
      <c r="H25627">
        <v>0</v>
      </c>
      <c r="I25627">
        <v>0</v>
      </c>
      <c r="J25627">
        <v>0</v>
      </c>
      <c r="K25627">
        <v>0</v>
      </c>
      <c r="L25627">
        <v>0</v>
      </c>
      <c r="M25627">
        <v>1</v>
      </c>
      <c r="N25627" s="1" t="s">
        <v>1</v>
      </c>
    </row>
    <row r="25628" spans="1:14" x14ac:dyDescent="0.3">
      <c r="A25628">
        <v>29.815000000000001</v>
      </c>
      <c r="B25628">
        <v>5621113</v>
      </c>
      <c r="C25628" s="1" t="s">
        <v>2</v>
      </c>
      <c r="D25628" s="2">
        <v>42486</v>
      </c>
      <c r="E25628" s="2">
        <v>42493</v>
      </c>
      <c r="F25628">
        <v>15</v>
      </c>
      <c r="G25628" s="1" t="s">
        <v>21</v>
      </c>
      <c r="H25628">
        <v>0</v>
      </c>
      <c r="I25628">
        <v>0</v>
      </c>
      <c r="J25628">
        <v>0</v>
      </c>
      <c r="K25628">
        <v>0</v>
      </c>
      <c r="L25628">
        <v>0</v>
      </c>
      <c r="M25628">
        <v>1</v>
      </c>
      <c r="N25628" s="1" t="s">
        <v>1</v>
      </c>
    </row>
    <row r="25629" spans="1:14" x14ac:dyDescent="0.3">
      <c r="A25629">
        <v>33.819000000000003</v>
      </c>
      <c r="B25629">
        <v>5643636</v>
      </c>
      <c r="C25629" s="1" t="s">
        <v>0</v>
      </c>
      <c r="D25629" s="2">
        <v>42491</v>
      </c>
      <c r="E25629" s="2">
        <v>42500</v>
      </c>
      <c r="F25629">
        <v>9</v>
      </c>
      <c r="G25629" s="1" t="s">
        <v>22</v>
      </c>
      <c r="H25629">
        <v>0</v>
      </c>
      <c r="I25629">
        <v>0</v>
      </c>
      <c r="J25629">
        <v>0</v>
      </c>
      <c r="K25629">
        <v>0</v>
      </c>
      <c r="L25629">
        <v>0</v>
      </c>
      <c r="M25629">
        <v>1</v>
      </c>
      <c r="N25629" s="1" t="s">
        <v>1</v>
      </c>
    </row>
    <row r="25630" spans="1:14" x14ac:dyDescent="0.3">
      <c r="A25630">
        <v>28.504000000000001</v>
      </c>
      <c r="B25630">
        <v>5690747</v>
      </c>
      <c r="C25630" s="1" t="s">
        <v>0</v>
      </c>
      <c r="D25630" s="2">
        <v>42502</v>
      </c>
      <c r="E25630" s="2">
        <v>42514</v>
      </c>
      <c r="F25630">
        <v>2</v>
      </c>
      <c r="G25630" s="1" t="s">
        <v>19</v>
      </c>
      <c r="H25630">
        <v>0</v>
      </c>
      <c r="I25630">
        <v>0</v>
      </c>
      <c r="J25630">
        <v>0</v>
      </c>
      <c r="K25630">
        <v>0</v>
      </c>
      <c r="L25630">
        <v>0</v>
      </c>
      <c r="M25630">
        <v>0</v>
      </c>
      <c r="N25630" s="1" t="s">
        <v>1</v>
      </c>
    </row>
    <row r="25631" spans="1:14" x14ac:dyDescent="0.3">
      <c r="A25631">
        <v>26.283999999999999</v>
      </c>
      <c r="B25631">
        <v>5627139</v>
      </c>
      <c r="C25631" s="1" t="s">
        <v>0</v>
      </c>
      <c r="D25631" s="2">
        <v>42487</v>
      </c>
      <c r="E25631" s="2">
        <v>42493</v>
      </c>
      <c r="F25631">
        <v>6</v>
      </c>
      <c r="G25631" s="1" t="s">
        <v>89</v>
      </c>
      <c r="H25631">
        <v>1</v>
      </c>
      <c r="I25631">
        <v>0</v>
      </c>
      <c r="J25631">
        <v>0</v>
      </c>
      <c r="K25631">
        <v>0</v>
      </c>
      <c r="L25631">
        <v>0</v>
      </c>
      <c r="M25631">
        <v>1</v>
      </c>
      <c r="N25631" s="1" t="s">
        <v>3</v>
      </c>
    </row>
    <row r="25632" spans="1:14" x14ac:dyDescent="0.3">
      <c r="A25632">
        <v>26.283999999999999</v>
      </c>
      <c r="B25632">
        <v>5627122</v>
      </c>
      <c r="C25632" s="1" t="s">
        <v>0</v>
      </c>
      <c r="D25632" s="2">
        <v>42487</v>
      </c>
      <c r="E25632" s="2">
        <v>42500</v>
      </c>
      <c r="F25632">
        <v>6</v>
      </c>
      <c r="G25632" s="1" t="s">
        <v>89</v>
      </c>
      <c r="H25632">
        <v>1</v>
      </c>
      <c r="I25632">
        <v>0</v>
      </c>
      <c r="J25632">
        <v>0</v>
      </c>
      <c r="K25632">
        <v>0</v>
      </c>
      <c r="L25632">
        <v>0</v>
      </c>
      <c r="M25632">
        <v>1</v>
      </c>
      <c r="N25632" s="1" t="s">
        <v>1</v>
      </c>
    </row>
    <row r="25633" spans="1:14" x14ac:dyDescent="0.3">
      <c r="A25633">
        <v>26.283999999999999</v>
      </c>
      <c r="B25633">
        <v>5685388</v>
      </c>
      <c r="C25633" s="1" t="s">
        <v>0</v>
      </c>
      <c r="D25633" s="2">
        <v>42501</v>
      </c>
      <c r="E25633" s="2">
        <v>42514</v>
      </c>
      <c r="F25633">
        <v>6</v>
      </c>
      <c r="G25633" s="1" t="s">
        <v>89</v>
      </c>
      <c r="H25633">
        <v>1</v>
      </c>
      <c r="I25633">
        <v>0</v>
      </c>
      <c r="J25633">
        <v>0</v>
      </c>
      <c r="K25633">
        <v>0</v>
      </c>
      <c r="L25633">
        <v>0</v>
      </c>
      <c r="M25633">
        <v>1</v>
      </c>
      <c r="N25633" s="1" t="s">
        <v>3</v>
      </c>
    </row>
    <row r="25634" spans="1:14" x14ac:dyDescent="0.3">
      <c r="A25634">
        <v>33.451000000000001</v>
      </c>
      <c r="B25634">
        <v>5736321</v>
      </c>
      <c r="C25634" s="1" t="s">
        <v>0</v>
      </c>
      <c r="D25634" s="2">
        <v>42515</v>
      </c>
      <c r="E25634" s="2">
        <v>42514</v>
      </c>
      <c r="F25634">
        <v>17</v>
      </c>
      <c r="G25634" s="1" t="s">
        <v>19</v>
      </c>
      <c r="H25634">
        <v>0</v>
      </c>
      <c r="I25634">
        <v>0</v>
      </c>
      <c r="J25634">
        <v>0</v>
      </c>
      <c r="K25634">
        <v>0</v>
      </c>
      <c r="L25634">
        <v>0</v>
      </c>
      <c r="M25634">
        <v>0</v>
      </c>
      <c r="N25634" s="1" t="s">
        <v>1</v>
      </c>
    </row>
    <row r="25635" spans="1:14" x14ac:dyDescent="0.3">
      <c r="A25635">
        <v>26.283999999999999</v>
      </c>
      <c r="B25635">
        <v>5627140</v>
      </c>
      <c r="C25635" s="1" t="s">
        <v>0</v>
      </c>
      <c r="D25635" s="2">
        <v>42487</v>
      </c>
      <c r="E25635" s="2">
        <v>42493</v>
      </c>
      <c r="F25635">
        <v>6</v>
      </c>
      <c r="G25635" s="1" t="s">
        <v>89</v>
      </c>
      <c r="H25635">
        <v>1</v>
      </c>
      <c r="I25635">
        <v>0</v>
      </c>
      <c r="J25635">
        <v>0</v>
      </c>
      <c r="K25635">
        <v>0</v>
      </c>
      <c r="L25635">
        <v>0</v>
      </c>
      <c r="M25635">
        <v>0</v>
      </c>
      <c r="N25635" s="1" t="s">
        <v>3</v>
      </c>
    </row>
    <row r="25636" spans="1:14" x14ac:dyDescent="0.3">
      <c r="A25636">
        <v>33.679000000000002</v>
      </c>
      <c r="B25636">
        <v>5646581</v>
      </c>
      <c r="C25636" s="1" t="s">
        <v>2</v>
      </c>
      <c r="D25636" s="2">
        <v>42492</v>
      </c>
      <c r="E25636" s="2">
        <v>42500</v>
      </c>
      <c r="F25636">
        <v>5</v>
      </c>
      <c r="G25636" s="1" t="s">
        <v>39</v>
      </c>
      <c r="H25636">
        <v>0</v>
      </c>
      <c r="I25636">
        <v>0</v>
      </c>
      <c r="J25636">
        <v>0</v>
      </c>
      <c r="K25636">
        <v>0</v>
      </c>
      <c r="L25636">
        <v>0</v>
      </c>
      <c r="M25636">
        <v>1</v>
      </c>
      <c r="N25636" s="1" t="s">
        <v>1</v>
      </c>
    </row>
    <row r="25637" spans="1:14" x14ac:dyDescent="0.3">
      <c r="A25637">
        <v>26.283999999999999</v>
      </c>
      <c r="B25637">
        <v>5685389</v>
      </c>
      <c r="C25637" s="1" t="s">
        <v>0</v>
      </c>
      <c r="D25637" s="2">
        <v>42501</v>
      </c>
      <c r="E25637" s="2">
        <v>42514</v>
      </c>
      <c r="F25637">
        <v>6</v>
      </c>
      <c r="G25637" s="1" t="s">
        <v>89</v>
      </c>
      <c r="H25637">
        <v>1</v>
      </c>
      <c r="I25637">
        <v>0</v>
      </c>
      <c r="J25637">
        <v>0</v>
      </c>
      <c r="K25637">
        <v>0</v>
      </c>
      <c r="L25637">
        <v>0</v>
      </c>
      <c r="M25637">
        <v>0</v>
      </c>
      <c r="N25637" s="1" t="s">
        <v>3</v>
      </c>
    </row>
    <row r="25638" spans="1:14" x14ac:dyDescent="0.3">
      <c r="A25638">
        <v>30.969000000000001</v>
      </c>
      <c r="B25638">
        <v>5737265</v>
      </c>
      <c r="C25638" s="1" t="s">
        <v>0</v>
      </c>
      <c r="D25638" s="2">
        <v>42515</v>
      </c>
      <c r="E25638" s="2">
        <v>42514</v>
      </c>
      <c r="F25638">
        <v>3</v>
      </c>
      <c r="G25638" s="1" t="s">
        <v>19</v>
      </c>
      <c r="H25638">
        <v>0</v>
      </c>
      <c r="I25638">
        <v>0</v>
      </c>
      <c r="J25638">
        <v>0</v>
      </c>
      <c r="K25638">
        <v>0</v>
      </c>
      <c r="L25638">
        <v>0</v>
      </c>
      <c r="M25638">
        <v>0</v>
      </c>
      <c r="N25638" s="1" t="s">
        <v>1</v>
      </c>
    </row>
    <row r="25639" spans="1:14" x14ac:dyDescent="0.3">
      <c r="A25639">
        <v>32.097000000000001</v>
      </c>
      <c r="B25639">
        <v>5632609</v>
      </c>
      <c r="C25639" s="1" t="s">
        <v>0</v>
      </c>
      <c r="D25639" s="2">
        <v>42488</v>
      </c>
      <c r="E25639" s="2">
        <v>42494</v>
      </c>
      <c r="F25639">
        <v>5</v>
      </c>
      <c r="G25639" s="1" t="s">
        <v>69</v>
      </c>
      <c r="H25639">
        <v>0</v>
      </c>
      <c r="I25639">
        <v>0</v>
      </c>
      <c r="J25639">
        <v>0</v>
      </c>
      <c r="K25639">
        <v>0</v>
      </c>
      <c r="L25639">
        <v>0</v>
      </c>
      <c r="M25639">
        <v>1</v>
      </c>
      <c r="N25639" s="1" t="s">
        <v>3</v>
      </c>
    </row>
    <row r="25640" spans="1:14" x14ac:dyDescent="0.3">
      <c r="A25640">
        <v>28.81</v>
      </c>
      <c r="B25640">
        <v>5632682</v>
      </c>
      <c r="C25640" s="1" t="s">
        <v>2</v>
      </c>
      <c r="D25640" s="2">
        <v>42488</v>
      </c>
      <c r="E25640" s="2">
        <v>42501</v>
      </c>
      <c r="F25640">
        <v>16</v>
      </c>
      <c r="G25640" s="1" t="s">
        <v>21</v>
      </c>
      <c r="H25640">
        <v>1</v>
      </c>
      <c r="I25640">
        <v>0</v>
      </c>
      <c r="J25640">
        <v>0</v>
      </c>
      <c r="K25640">
        <v>0</v>
      </c>
      <c r="L25640">
        <v>0</v>
      </c>
      <c r="M25640">
        <v>1</v>
      </c>
      <c r="N25640" s="1" t="s">
        <v>1</v>
      </c>
    </row>
    <row r="25641" spans="1:14" x14ac:dyDescent="0.3">
      <c r="A25641">
        <v>33.441000000000003</v>
      </c>
      <c r="B25641">
        <v>5673224</v>
      </c>
      <c r="C25641" s="1" t="s">
        <v>0</v>
      </c>
      <c r="D25641" s="2">
        <v>42499</v>
      </c>
      <c r="E25641" s="2">
        <v>42508</v>
      </c>
      <c r="F25641">
        <v>18</v>
      </c>
      <c r="G25641" s="1" t="s">
        <v>21</v>
      </c>
      <c r="H25641">
        <v>0</v>
      </c>
      <c r="I25641">
        <v>0</v>
      </c>
      <c r="J25641">
        <v>0</v>
      </c>
      <c r="K25641">
        <v>0</v>
      </c>
      <c r="L25641">
        <v>0</v>
      </c>
      <c r="M25641">
        <v>0</v>
      </c>
      <c r="N25641" s="1" t="s">
        <v>1</v>
      </c>
    </row>
    <row r="25642" spans="1:14" x14ac:dyDescent="0.3">
      <c r="A25642">
        <v>29.797999999999998</v>
      </c>
      <c r="B25642">
        <v>5621962</v>
      </c>
      <c r="C25642" s="1" t="s">
        <v>2</v>
      </c>
      <c r="D25642" s="2">
        <v>42486</v>
      </c>
      <c r="E25642" s="2">
        <v>42494</v>
      </c>
      <c r="F25642">
        <v>14</v>
      </c>
      <c r="G25642" s="1" t="s">
        <v>69</v>
      </c>
      <c r="H25642">
        <v>0</v>
      </c>
      <c r="I25642">
        <v>0</v>
      </c>
      <c r="J25642">
        <v>0</v>
      </c>
      <c r="K25642">
        <v>0</v>
      </c>
      <c r="L25642">
        <v>0</v>
      </c>
      <c r="M25642">
        <v>1</v>
      </c>
      <c r="N25642" s="1" t="s">
        <v>3</v>
      </c>
    </row>
    <row r="25643" spans="1:14" x14ac:dyDescent="0.3">
      <c r="A25643">
        <v>27.311</v>
      </c>
      <c r="B25643">
        <v>5642645</v>
      </c>
      <c r="C25643" s="1" t="s">
        <v>2</v>
      </c>
      <c r="D25643" s="2">
        <v>42489</v>
      </c>
      <c r="E25643" s="2">
        <v>42501</v>
      </c>
      <c r="F25643">
        <v>10</v>
      </c>
      <c r="G25643" s="1" t="s">
        <v>19</v>
      </c>
      <c r="H25643">
        <v>0</v>
      </c>
      <c r="I25643">
        <v>0</v>
      </c>
      <c r="J25643">
        <v>0</v>
      </c>
      <c r="K25643">
        <v>0</v>
      </c>
      <c r="L25643">
        <v>0</v>
      </c>
      <c r="M25643">
        <v>1</v>
      </c>
      <c r="N25643" s="1" t="s">
        <v>3</v>
      </c>
    </row>
    <row r="25644" spans="1:14" x14ac:dyDescent="0.3">
      <c r="A25644">
        <v>31.39</v>
      </c>
      <c r="B25644">
        <v>5670114</v>
      </c>
      <c r="C25644" s="1" t="s">
        <v>2</v>
      </c>
      <c r="D25644" s="2">
        <v>42496</v>
      </c>
      <c r="E25644" s="2">
        <v>42508</v>
      </c>
      <c r="F25644">
        <v>10</v>
      </c>
      <c r="G25644" s="1" t="s">
        <v>22</v>
      </c>
      <c r="H25644">
        <v>1</v>
      </c>
      <c r="I25644">
        <v>0</v>
      </c>
      <c r="J25644">
        <v>0</v>
      </c>
      <c r="K25644">
        <v>0</v>
      </c>
      <c r="L25644">
        <v>0</v>
      </c>
      <c r="M25644">
        <v>0</v>
      </c>
      <c r="N25644" s="1" t="s">
        <v>1</v>
      </c>
    </row>
    <row r="25645" spans="1:14" x14ac:dyDescent="0.3">
      <c r="A25645">
        <v>28.504000000000001</v>
      </c>
      <c r="B25645">
        <v>5652070</v>
      </c>
      <c r="C25645" s="1" t="s">
        <v>0</v>
      </c>
      <c r="D25645" s="2">
        <v>42493</v>
      </c>
      <c r="E25645" s="2">
        <v>42501</v>
      </c>
      <c r="F25645">
        <v>2</v>
      </c>
      <c r="G25645" s="1" t="s">
        <v>19</v>
      </c>
      <c r="H25645">
        <v>0</v>
      </c>
      <c r="I25645">
        <v>0</v>
      </c>
      <c r="J25645">
        <v>0</v>
      </c>
      <c r="K25645">
        <v>0</v>
      </c>
      <c r="L25645">
        <v>0</v>
      </c>
      <c r="M25645">
        <v>0</v>
      </c>
      <c r="N25645" s="1" t="s">
        <v>3</v>
      </c>
    </row>
    <row r="25646" spans="1:14" x14ac:dyDescent="0.3">
      <c r="A25646">
        <v>31.832000000000001</v>
      </c>
      <c r="B25646">
        <v>5668514</v>
      </c>
      <c r="C25646" s="1" t="s">
        <v>0</v>
      </c>
      <c r="D25646" s="2">
        <v>42496</v>
      </c>
      <c r="E25646" s="2">
        <v>42508</v>
      </c>
      <c r="F25646">
        <v>15</v>
      </c>
      <c r="G25646" s="1" t="s">
        <v>69</v>
      </c>
      <c r="H25646">
        <v>0</v>
      </c>
      <c r="I25646">
        <v>0</v>
      </c>
      <c r="J25646">
        <v>0</v>
      </c>
      <c r="K25646">
        <v>0</v>
      </c>
      <c r="L25646">
        <v>0</v>
      </c>
      <c r="M25646">
        <v>0</v>
      </c>
      <c r="N25646" s="1" t="s">
        <v>3</v>
      </c>
    </row>
    <row r="25647" spans="1:14" x14ac:dyDescent="0.3">
      <c r="A25647">
        <v>31.155999999999999</v>
      </c>
      <c r="B25647">
        <v>5652099</v>
      </c>
      <c r="C25647" s="1" t="s">
        <v>2</v>
      </c>
      <c r="D25647" s="2">
        <v>42493</v>
      </c>
      <c r="E25647" s="2">
        <v>42501</v>
      </c>
      <c r="F25647">
        <v>3</v>
      </c>
      <c r="G25647" s="1" t="s">
        <v>19</v>
      </c>
      <c r="H25647">
        <v>0</v>
      </c>
      <c r="I25647">
        <v>0</v>
      </c>
      <c r="J25647">
        <v>0</v>
      </c>
      <c r="K25647">
        <v>0</v>
      </c>
      <c r="L25647">
        <v>0</v>
      </c>
      <c r="M25647">
        <v>0</v>
      </c>
      <c r="N25647" s="1" t="s">
        <v>1</v>
      </c>
    </row>
    <row r="25648" spans="1:14" x14ac:dyDescent="0.3">
      <c r="A25648">
        <v>26.231000000000002</v>
      </c>
      <c r="B25648">
        <v>5669123</v>
      </c>
      <c r="C25648" s="1" t="s">
        <v>2</v>
      </c>
      <c r="D25648" s="2">
        <v>42496</v>
      </c>
      <c r="E25648" s="2">
        <v>42508</v>
      </c>
      <c r="F25648">
        <v>13</v>
      </c>
      <c r="G25648" s="1" t="s">
        <v>69</v>
      </c>
      <c r="H25648">
        <v>0</v>
      </c>
      <c r="I25648">
        <v>0</v>
      </c>
      <c r="J25648">
        <v>0</v>
      </c>
      <c r="K25648">
        <v>0</v>
      </c>
      <c r="L25648">
        <v>0</v>
      </c>
      <c r="M25648">
        <v>0</v>
      </c>
      <c r="N25648" s="1" t="s">
        <v>1</v>
      </c>
    </row>
    <row r="25649" spans="1:14" x14ac:dyDescent="0.3">
      <c r="A25649">
        <v>31.998999999999999</v>
      </c>
      <c r="B25649">
        <v>5632719</v>
      </c>
      <c r="C25649" s="1" t="s">
        <v>0</v>
      </c>
      <c r="D25649" s="2">
        <v>42488</v>
      </c>
      <c r="E25649" s="2">
        <v>42494</v>
      </c>
      <c r="F25649">
        <v>8</v>
      </c>
      <c r="G25649" s="1" t="s">
        <v>21</v>
      </c>
      <c r="H25649">
        <v>0</v>
      </c>
      <c r="I25649">
        <v>0</v>
      </c>
      <c r="J25649">
        <v>0</v>
      </c>
      <c r="K25649">
        <v>0</v>
      </c>
      <c r="L25649">
        <v>0</v>
      </c>
      <c r="M25649">
        <v>1</v>
      </c>
      <c r="N25649" s="1" t="s">
        <v>3</v>
      </c>
    </row>
    <row r="25650" spans="1:14" x14ac:dyDescent="0.3">
      <c r="A25650">
        <v>33.506</v>
      </c>
      <c r="B25650">
        <v>5652369</v>
      </c>
      <c r="C25650" s="1" t="s">
        <v>2</v>
      </c>
      <c r="D25650" s="2">
        <v>42493</v>
      </c>
      <c r="E25650" s="2">
        <v>42501</v>
      </c>
      <c r="F25650">
        <v>18</v>
      </c>
      <c r="G25650" s="1" t="s">
        <v>21</v>
      </c>
      <c r="H25650">
        <v>0</v>
      </c>
      <c r="I25650">
        <v>0</v>
      </c>
      <c r="J25650">
        <v>0</v>
      </c>
      <c r="K25650">
        <v>0</v>
      </c>
      <c r="L25650">
        <v>0</v>
      </c>
      <c r="M25650">
        <v>1</v>
      </c>
      <c r="N25650" s="1" t="s">
        <v>1</v>
      </c>
    </row>
    <row r="25651" spans="1:14" x14ac:dyDescent="0.3">
      <c r="A25651">
        <v>31.608000000000001</v>
      </c>
      <c r="B25651">
        <v>5669134</v>
      </c>
      <c r="C25651" s="1" t="s">
        <v>2</v>
      </c>
      <c r="D25651" s="2">
        <v>42496</v>
      </c>
      <c r="E25651" s="2">
        <v>42508</v>
      </c>
      <c r="F25651">
        <v>13</v>
      </c>
      <c r="G25651" s="1" t="s">
        <v>69</v>
      </c>
      <c r="H25651">
        <v>0</v>
      </c>
      <c r="I25651">
        <v>0</v>
      </c>
      <c r="J25651">
        <v>0</v>
      </c>
      <c r="K25651">
        <v>0</v>
      </c>
      <c r="L25651">
        <v>0</v>
      </c>
      <c r="M25651">
        <v>0</v>
      </c>
      <c r="N25651" s="1" t="s">
        <v>1</v>
      </c>
    </row>
    <row r="25652" spans="1:14" x14ac:dyDescent="0.3">
      <c r="A25652">
        <v>30.683</v>
      </c>
      <c r="B25652">
        <v>5633838</v>
      </c>
      <c r="C25652" s="1" t="s">
        <v>0</v>
      </c>
      <c r="D25652" s="2">
        <v>42488</v>
      </c>
      <c r="E25652" s="2">
        <v>42494</v>
      </c>
      <c r="F25652">
        <v>17</v>
      </c>
      <c r="G25652" s="1" t="s">
        <v>21</v>
      </c>
      <c r="H25652">
        <v>0</v>
      </c>
      <c r="I25652">
        <v>0</v>
      </c>
      <c r="J25652">
        <v>0</v>
      </c>
      <c r="K25652">
        <v>0</v>
      </c>
      <c r="L25652">
        <v>0</v>
      </c>
      <c r="M25652">
        <v>1</v>
      </c>
      <c r="N25652" s="1" t="s">
        <v>3</v>
      </c>
    </row>
    <row r="25653" spans="1:14" x14ac:dyDescent="0.3">
      <c r="A25653">
        <v>28.457000000000001</v>
      </c>
      <c r="B25653">
        <v>5652976</v>
      </c>
      <c r="C25653" s="1" t="s">
        <v>0</v>
      </c>
      <c r="D25653" s="2">
        <v>42493</v>
      </c>
      <c r="E25653" s="2">
        <v>42501</v>
      </c>
      <c r="F25653">
        <v>13</v>
      </c>
      <c r="G25653" s="1" t="s">
        <v>70</v>
      </c>
      <c r="H25653">
        <v>0</v>
      </c>
      <c r="I25653">
        <v>0</v>
      </c>
      <c r="J25653">
        <v>0</v>
      </c>
      <c r="K25653">
        <v>0</v>
      </c>
      <c r="L25653">
        <v>0</v>
      </c>
      <c r="M25653">
        <v>1</v>
      </c>
      <c r="N25653" s="1" t="s">
        <v>1</v>
      </c>
    </row>
    <row r="25654" spans="1:14" x14ac:dyDescent="0.3">
      <c r="A25654">
        <v>27.21</v>
      </c>
      <c r="B25654">
        <v>5678303</v>
      </c>
      <c r="C25654" s="1" t="s">
        <v>2</v>
      </c>
      <c r="D25654" s="2">
        <v>42500</v>
      </c>
      <c r="E25654" s="2">
        <v>42508</v>
      </c>
      <c r="F25654">
        <v>6</v>
      </c>
      <c r="G25654" s="1" t="s">
        <v>19</v>
      </c>
      <c r="H25654">
        <v>0</v>
      </c>
      <c r="I25654">
        <v>0</v>
      </c>
      <c r="J25654">
        <v>0</v>
      </c>
      <c r="K25654">
        <v>0</v>
      </c>
      <c r="L25654">
        <v>0</v>
      </c>
      <c r="M25654">
        <v>0</v>
      </c>
      <c r="N25654" s="1" t="s">
        <v>1</v>
      </c>
    </row>
    <row r="25655" spans="1:14" x14ac:dyDescent="0.3">
      <c r="A25655">
        <v>30.715</v>
      </c>
      <c r="B25655">
        <v>5639221</v>
      </c>
      <c r="C25655" s="1" t="s">
        <v>2</v>
      </c>
      <c r="D25655" s="2">
        <v>42489</v>
      </c>
      <c r="E25655" s="2">
        <v>42494</v>
      </c>
      <c r="F25655">
        <v>9</v>
      </c>
      <c r="G25655" s="1" t="s">
        <v>69</v>
      </c>
      <c r="H25655">
        <v>0</v>
      </c>
      <c r="I25655">
        <v>0</v>
      </c>
      <c r="J25655">
        <v>0</v>
      </c>
      <c r="K25655">
        <v>0</v>
      </c>
      <c r="L25655">
        <v>0</v>
      </c>
      <c r="M25655">
        <v>1</v>
      </c>
      <c r="N25655" s="1" t="s">
        <v>3</v>
      </c>
    </row>
    <row r="25656" spans="1:14" x14ac:dyDescent="0.3">
      <c r="A25656">
        <v>30.683</v>
      </c>
      <c r="B25656">
        <v>5663821</v>
      </c>
      <c r="C25656" s="1" t="s">
        <v>0</v>
      </c>
      <c r="D25656" s="2">
        <v>42495</v>
      </c>
      <c r="E25656" s="2">
        <v>42501</v>
      </c>
      <c r="F25656">
        <v>17</v>
      </c>
      <c r="G25656" s="1" t="s">
        <v>21</v>
      </c>
      <c r="H25656">
        <v>0</v>
      </c>
      <c r="I25656">
        <v>0</v>
      </c>
      <c r="J25656">
        <v>0</v>
      </c>
      <c r="K25656">
        <v>0</v>
      </c>
      <c r="L25656">
        <v>0</v>
      </c>
      <c r="M25656">
        <v>1</v>
      </c>
      <c r="N25656" s="1" t="s">
        <v>1</v>
      </c>
    </row>
    <row r="25657" spans="1:14" x14ac:dyDescent="0.3">
      <c r="A25657">
        <v>31.35</v>
      </c>
      <c r="B25657">
        <v>5665673</v>
      </c>
      <c r="C25657" s="1" t="s">
        <v>2</v>
      </c>
      <c r="D25657" s="2">
        <v>42495</v>
      </c>
      <c r="E25657" s="2">
        <v>42508</v>
      </c>
      <c r="F25657">
        <v>9</v>
      </c>
      <c r="G25657" s="1" t="s">
        <v>69</v>
      </c>
      <c r="H25657">
        <v>0</v>
      </c>
      <c r="I25657">
        <v>0</v>
      </c>
      <c r="J25657">
        <v>0</v>
      </c>
      <c r="K25657">
        <v>0</v>
      </c>
      <c r="L25657">
        <v>0</v>
      </c>
      <c r="M25657">
        <v>0</v>
      </c>
      <c r="N25657" s="1" t="s">
        <v>3</v>
      </c>
    </row>
    <row r="25658" spans="1:14" x14ac:dyDescent="0.3">
      <c r="A25658">
        <v>26.18</v>
      </c>
      <c r="B25658">
        <v>5633175</v>
      </c>
      <c r="C25658" s="1" t="s">
        <v>2</v>
      </c>
      <c r="D25658" s="2">
        <v>42488</v>
      </c>
      <c r="E25658" s="2">
        <v>42495</v>
      </c>
      <c r="F25658">
        <v>4</v>
      </c>
      <c r="G25658" s="1" t="s">
        <v>21</v>
      </c>
      <c r="H25658">
        <v>0</v>
      </c>
      <c r="I25658">
        <v>0</v>
      </c>
      <c r="J25658">
        <v>0</v>
      </c>
      <c r="K25658">
        <v>0</v>
      </c>
      <c r="L25658">
        <v>0</v>
      </c>
      <c r="M25658">
        <v>1</v>
      </c>
      <c r="N25658" s="1" t="s">
        <v>1</v>
      </c>
    </row>
    <row r="25659" spans="1:14" x14ac:dyDescent="0.3">
      <c r="A25659">
        <v>32.188000000000002</v>
      </c>
      <c r="B25659">
        <v>5656023</v>
      </c>
      <c r="C25659" s="1" t="s">
        <v>0</v>
      </c>
      <c r="D25659" s="2">
        <v>42493</v>
      </c>
      <c r="E25659" s="2">
        <v>42502</v>
      </c>
      <c r="F25659">
        <v>3</v>
      </c>
      <c r="G25659" s="1" t="s">
        <v>69</v>
      </c>
      <c r="H25659">
        <v>0</v>
      </c>
      <c r="I25659">
        <v>0</v>
      </c>
      <c r="J25659">
        <v>0</v>
      </c>
      <c r="K25659">
        <v>0</v>
      </c>
      <c r="L25659">
        <v>0</v>
      </c>
      <c r="M25659">
        <v>0</v>
      </c>
      <c r="N25659" s="1" t="s">
        <v>1</v>
      </c>
    </row>
    <row r="25660" spans="1:14" x14ac:dyDescent="0.3">
      <c r="A25660">
        <v>31.469000000000001</v>
      </c>
      <c r="B25660">
        <v>5677521</v>
      </c>
      <c r="C25660" s="1" t="s">
        <v>2</v>
      </c>
      <c r="D25660" s="2">
        <v>42499</v>
      </c>
      <c r="E25660" s="2">
        <v>42509</v>
      </c>
      <c r="F25660">
        <v>2</v>
      </c>
      <c r="G25660" s="1" t="s">
        <v>21</v>
      </c>
      <c r="H25660">
        <v>0</v>
      </c>
      <c r="I25660">
        <v>0</v>
      </c>
      <c r="J25660">
        <v>0</v>
      </c>
      <c r="K25660">
        <v>0</v>
      </c>
      <c r="L25660">
        <v>0</v>
      </c>
      <c r="M25660">
        <v>0</v>
      </c>
      <c r="N25660" s="1" t="s">
        <v>1</v>
      </c>
    </row>
    <row r="25661" spans="1:14" x14ac:dyDescent="0.3">
      <c r="A25661">
        <v>28.414000000000001</v>
      </c>
      <c r="B25661">
        <v>5639913</v>
      </c>
      <c r="C25661" s="1" t="s">
        <v>0</v>
      </c>
      <c r="D25661" s="2">
        <v>42489</v>
      </c>
      <c r="E25661" s="2">
        <v>42495</v>
      </c>
      <c r="F25661">
        <v>18</v>
      </c>
      <c r="G25661" s="1" t="s">
        <v>21</v>
      </c>
      <c r="H25661">
        <v>0</v>
      </c>
      <c r="I25661">
        <v>0</v>
      </c>
      <c r="J25661">
        <v>0</v>
      </c>
      <c r="K25661">
        <v>0</v>
      </c>
      <c r="L25661">
        <v>1</v>
      </c>
      <c r="M25661">
        <v>1</v>
      </c>
      <c r="N25661" s="1" t="s">
        <v>1</v>
      </c>
    </row>
    <row r="25662" spans="1:14" x14ac:dyDescent="0.3">
      <c r="A25662">
        <v>29.815000000000001</v>
      </c>
      <c r="B25662">
        <v>5657535</v>
      </c>
      <c r="C25662" s="1" t="s">
        <v>2</v>
      </c>
      <c r="D25662" s="2">
        <v>42494</v>
      </c>
      <c r="E25662" s="2">
        <v>42502</v>
      </c>
      <c r="F25662">
        <v>15</v>
      </c>
      <c r="G25662" s="1" t="s">
        <v>21</v>
      </c>
      <c r="H25662">
        <v>0</v>
      </c>
      <c r="I25662">
        <v>0</v>
      </c>
      <c r="J25662">
        <v>0</v>
      </c>
      <c r="K25662">
        <v>0</v>
      </c>
      <c r="L25662">
        <v>0</v>
      </c>
      <c r="M25662">
        <v>0</v>
      </c>
      <c r="N25662" s="1" t="s">
        <v>1</v>
      </c>
    </row>
    <row r="25663" spans="1:14" x14ac:dyDescent="0.3">
      <c r="A25663">
        <v>22.388000000000002</v>
      </c>
      <c r="B25663">
        <v>5677529</v>
      </c>
      <c r="C25663" s="1" t="s">
        <v>0</v>
      </c>
      <c r="D25663" s="2">
        <v>42499</v>
      </c>
      <c r="E25663" s="2">
        <v>42509</v>
      </c>
      <c r="F25663">
        <v>7</v>
      </c>
      <c r="G25663" s="1" t="s">
        <v>22</v>
      </c>
      <c r="H25663">
        <v>0</v>
      </c>
      <c r="I25663">
        <v>0</v>
      </c>
      <c r="J25663">
        <v>0</v>
      </c>
      <c r="K25663">
        <v>0</v>
      </c>
      <c r="L25663">
        <v>0</v>
      </c>
      <c r="M25663">
        <v>0</v>
      </c>
      <c r="N25663" s="1" t="s">
        <v>1</v>
      </c>
    </row>
    <row r="25664" spans="1:14" x14ac:dyDescent="0.3">
      <c r="A25664">
        <v>31.832000000000001</v>
      </c>
      <c r="B25664">
        <v>5636975</v>
      </c>
      <c r="C25664" s="1" t="s">
        <v>0</v>
      </c>
      <c r="D25664" s="2">
        <v>42488</v>
      </c>
      <c r="E25664" s="2">
        <v>42495</v>
      </c>
      <c r="F25664">
        <v>15</v>
      </c>
      <c r="G25664" s="1" t="s">
        <v>69</v>
      </c>
      <c r="H25664">
        <v>0</v>
      </c>
      <c r="I25664">
        <v>0</v>
      </c>
      <c r="J25664">
        <v>0</v>
      </c>
      <c r="K25664">
        <v>0</v>
      </c>
      <c r="L25664">
        <v>0</v>
      </c>
      <c r="M25664">
        <v>1</v>
      </c>
      <c r="N25664" s="1" t="s">
        <v>1</v>
      </c>
    </row>
    <row r="25665" spans="1:14" x14ac:dyDescent="0.3">
      <c r="A25665">
        <v>33.777000000000001</v>
      </c>
      <c r="B25665">
        <v>5652126</v>
      </c>
      <c r="C25665" s="1" t="s">
        <v>0</v>
      </c>
      <c r="D25665" s="2">
        <v>42493</v>
      </c>
      <c r="E25665" s="2">
        <v>42502</v>
      </c>
      <c r="F25665">
        <v>9</v>
      </c>
      <c r="G25665" s="1" t="s">
        <v>49</v>
      </c>
      <c r="H25665">
        <v>0</v>
      </c>
      <c r="I25665">
        <v>0</v>
      </c>
      <c r="J25665">
        <v>0</v>
      </c>
      <c r="K25665">
        <v>0</v>
      </c>
      <c r="L25665">
        <v>0</v>
      </c>
      <c r="M25665">
        <v>0</v>
      </c>
      <c r="N25665" s="1" t="s">
        <v>1</v>
      </c>
    </row>
    <row r="25666" spans="1:14" x14ac:dyDescent="0.3">
      <c r="A25666">
        <v>33.421999999999997</v>
      </c>
      <c r="B25666">
        <v>5724108</v>
      </c>
      <c r="C25666" s="1" t="s">
        <v>2</v>
      </c>
      <c r="D25666" s="2">
        <v>42510</v>
      </c>
      <c r="E25666" s="2">
        <v>42509</v>
      </c>
      <c r="F25666">
        <v>0</v>
      </c>
      <c r="G25666" s="1" t="s">
        <v>32</v>
      </c>
      <c r="H25666">
        <v>0</v>
      </c>
      <c r="I25666">
        <v>0</v>
      </c>
      <c r="J25666">
        <v>0</v>
      </c>
      <c r="K25666">
        <v>0</v>
      </c>
      <c r="L25666">
        <v>0</v>
      </c>
      <c r="M25666">
        <v>0</v>
      </c>
      <c r="N25666" s="1" t="s">
        <v>3</v>
      </c>
    </row>
    <row r="25667" spans="1:14" x14ac:dyDescent="0.3">
      <c r="A25667">
        <v>34.008000000000003</v>
      </c>
      <c r="B25667">
        <v>5613515</v>
      </c>
      <c r="C25667" s="1" t="s">
        <v>2</v>
      </c>
      <c r="D25667" s="2">
        <v>42485</v>
      </c>
      <c r="E25667" s="2">
        <v>42495</v>
      </c>
      <c r="F25667">
        <v>14</v>
      </c>
      <c r="G25667" s="1" t="s">
        <v>69</v>
      </c>
      <c r="H25667">
        <v>0</v>
      </c>
      <c r="I25667">
        <v>0</v>
      </c>
      <c r="J25667">
        <v>0</v>
      </c>
      <c r="K25667">
        <v>0</v>
      </c>
      <c r="L25667">
        <v>0</v>
      </c>
      <c r="M25667">
        <v>1</v>
      </c>
      <c r="N25667" s="1" t="s">
        <v>1</v>
      </c>
    </row>
    <row r="25668" spans="1:14" x14ac:dyDescent="0.3">
      <c r="A25668">
        <v>29.797999999999998</v>
      </c>
      <c r="B25668">
        <v>5662010</v>
      </c>
      <c r="C25668" s="1" t="s">
        <v>2</v>
      </c>
      <c r="D25668" s="2">
        <v>42495</v>
      </c>
      <c r="E25668" s="2">
        <v>42502</v>
      </c>
      <c r="F25668">
        <v>14</v>
      </c>
      <c r="G25668" s="1" t="s">
        <v>69</v>
      </c>
      <c r="H25668">
        <v>0</v>
      </c>
      <c r="I25668">
        <v>0</v>
      </c>
      <c r="J25668">
        <v>0</v>
      </c>
      <c r="K25668">
        <v>0</v>
      </c>
      <c r="L25668">
        <v>0</v>
      </c>
      <c r="M25668">
        <v>0</v>
      </c>
      <c r="N25668" s="1" t="s">
        <v>3</v>
      </c>
    </row>
    <row r="25669" spans="1:14" x14ac:dyDescent="0.3">
      <c r="A25669">
        <v>31.608000000000001</v>
      </c>
      <c r="B25669">
        <v>5614257</v>
      </c>
      <c r="C25669" s="1" t="s">
        <v>2</v>
      </c>
      <c r="D25669" s="2">
        <v>42485</v>
      </c>
      <c r="E25669" s="2">
        <v>42495</v>
      </c>
      <c r="F25669">
        <v>13</v>
      </c>
      <c r="G25669" s="1" t="s">
        <v>69</v>
      </c>
      <c r="H25669">
        <v>0</v>
      </c>
      <c r="I25669">
        <v>0</v>
      </c>
      <c r="J25669">
        <v>0</v>
      </c>
      <c r="K25669">
        <v>0</v>
      </c>
      <c r="L25669">
        <v>0</v>
      </c>
      <c r="M25669">
        <v>1</v>
      </c>
      <c r="N25669" s="1" t="s">
        <v>1</v>
      </c>
    </row>
    <row r="25670" spans="1:14" x14ac:dyDescent="0.3">
      <c r="A25670">
        <v>33.777000000000001</v>
      </c>
      <c r="B25670">
        <v>5652140</v>
      </c>
      <c r="C25670" s="1" t="s">
        <v>0</v>
      </c>
      <c r="D25670" s="2">
        <v>42493</v>
      </c>
      <c r="E25670" s="2">
        <v>42502</v>
      </c>
      <c r="F25670">
        <v>9</v>
      </c>
      <c r="G25670" s="1" t="s">
        <v>49</v>
      </c>
      <c r="H25670">
        <v>0</v>
      </c>
      <c r="I25670">
        <v>0</v>
      </c>
      <c r="J25670">
        <v>0</v>
      </c>
      <c r="K25670">
        <v>0</v>
      </c>
      <c r="L25670">
        <v>0</v>
      </c>
      <c r="M25670">
        <v>0</v>
      </c>
      <c r="N25670" s="1" t="s">
        <v>1</v>
      </c>
    </row>
    <row r="25671" spans="1:14" x14ac:dyDescent="0.3">
      <c r="A25671">
        <v>33.997</v>
      </c>
      <c r="B25671">
        <v>5613521</v>
      </c>
      <c r="C25671" s="1" t="s">
        <v>2</v>
      </c>
      <c r="D25671" s="2">
        <v>42485</v>
      </c>
      <c r="E25671" s="2">
        <v>42495</v>
      </c>
      <c r="F25671">
        <v>12</v>
      </c>
      <c r="G25671" s="1" t="s">
        <v>69</v>
      </c>
      <c r="H25671">
        <v>0</v>
      </c>
      <c r="I25671">
        <v>0</v>
      </c>
      <c r="J25671">
        <v>0</v>
      </c>
      <c r="K25671">
        <v>0</v>
      </c>
      <c r="L25671">
        <v>0</v>
      </c>
      <c r="M25671">
        <v>1</v>
      </c>
      <c r="N25671" s="1" t="s">
        <v>1</v>
      </c>
    </row>
    <row r="25672" spans="1:14" x14ac:dyDescent="0.3">
      <c r="A25672">
        <v>34.110999999999997</v>
      </c>
      <c r="B25672">
        <v>5662768</v>
      </c>
      <c r="C25672" s="1" t="s">
        <v>2</v>
      </c>
      <c r="D25672" s="2">
        <v>42495</v>
      </c>
      <c r="E25672" s="2">
        <v>42502</v>
      </c>
      <c r="F25672">
        <v>5</v>
      </c>
      <c r="G25672" s="1" t="s">
        <v>80</v>
      </c>
      <c r="H25672">
        <v>0</v>
      </c>
      <c r="I25672">
        <v>0</v>
      </c>
      <c r="J25672">
        <v>0</v>
      </c>
      <c r="K25672">
        <v>0</v>
      </c>
      <c r="L25672">
        <v>0</v>
      </c>
      <c r="M25672">
        <v>0</v>
      </c>
      <c r="N25672" s="1" t="s">
        <v>1</v>
      </c>
    </row>
    <row r="25673" spans="1:14" x14ac:dyDescent="0.3">
      <c r="A25673">
        <v>31.645</v>
      </c>
      <c r="B25673">
        <v>5678696</v>
      </c>
      <c r="C25673" s="1" t="s">
        <v>0</v>
      </c>
      <c r="D25673" s="2">
        <v>42500</v>
      </c>
      <c r="E25673" s="2">
        <v>42509</v>
      </c>
      <c r="F25673">
        <v>3</v>
      </c>
      <c r="G25673" s="1" t="s">
        <v>22</v>
      </c>
      <c r="H25673">
        <v>0</v>
      </c>
      <c r="I25673">
        <v>0</v>
      </c>
      <c r="J25673">
        <v>0</v>
      </c>
      <c r="K25673">
        <v>0</v>
      </c>
      <c r="L25673">
        <v>0</v>
      </c>
      <c r="M25673">
        <v>0</v>
      </c>
      <c r="N25673" s="1" t="s">
        <v>3</v>
      </c>
    </row>
    <row r="25674" spans="1:14" x14ac:dyDescent="0.3">
      <c r="A25674">
        <v>31.812999999999999</v>
      </c>
      <c r="B25674">
        <v>5662784</v>
      </c>
      <c r="C25674" s="1" t="s">
        <v>2</v>
      </c>
      <c r="D25674" s="2">
        <v>42495</v>
      </c>
      <c r="E25674" s="2">
        <v>42502</v>
      </c>
      <c r="F25674">
        <v>8</v>
      </c>
      <c r="G25674" s="1" t="s">
        <v>80</v>
      </c>
      <c r="H25674">
        <v>0</v>
      </c>
      <c r="I25674">
        <v>0</v>
      </c>
      <c r="J25674">
        <v>0</v>
      </c>
      <c r="K25674">
        <v>0</v>
      </c>
      <c r="L25674">
        <v>0</v>
      </c>
      <c r="M25674">
        <v>0</v>
      </c>
      <c r="N25674" s="1" t="s">
        <v>1</v>
      </c>
    </row>
    <row r="25675" spans="1:14" x14ac:dyDescent="0.3">
      <c r="A25675">
        <v>30.715</v>
      </c>
      <c r="B25675">
        <v>5680974</v>
      </c>
      <c r="C25675" s="1" t="s">
        <v>2</v>
      </c>
      <c r="D25675" s="2">
        <v>42500</v>
      </c>
      <c r="E25675" s="2">
        <v>42509</v>
      </c>
      <c r="F25675">
        <v>9</v>
      </c>
      <c r="G25675" s="1" t="s">
        <v>69</v>
      </c>
      <c r="H25675">
        <v>0</v>
      </c>
      <c r="I25675">
        <v>0</v>
      </c>
      <c r="J25675">
        <v>0</v>
      </c>
      <c r="K25675">
        <v>0</v>
      </c>
      <c r="L25675">
        <v>0</v>
      </c>
      <c r="M25675">
        <v>0</v>
      </c>
      <c r="N25675" s="1" t="s">
        <v>1</v>
      </c>
    </row>
    <row r="25676" spans="1:14" x14ac:dyDescent="0.3">
      <c r="A25676">
        <v>29.71</v>
      </c>
      <c r="B25676">
        <v>5673488</v>
      </c>
      <c r="C25676" s="1" t="s">
        <v>0</v>
      </c>
      <c r="D25676" s="2">
        <v>42499</v>
      </c>
      <c r="E25676" s="2">
        <v>42498</v>
      </c>
      <c r="F25676">
        <v>60</v>
      </c>
      <c r="G25676" s="1" t="s">
        <v>32</v>
      </c>
      <c r="H25676">
        <v>0</v>
      </c>
      <c r="I25676">
        <v>1</v>
      </c>
      <c r="J25676">
        <v>1</v>
      </c>
      <c r="K25676">
        <v>0</v>
      </c>
      <c r="L25676">
        <v>0</v>
      </c>
      <c r="M25676">
        <v>0</v>
      </c>
      <c r="N25676" s="1" t="s">
        <v>1</v>
      </c>
    </row>
    <row r="25677" spans="1:14" x14ac:dyDescent="0.3">
      <c r="A25677">
        <v>33.880000000000003</v>
      </c>
      <c r="B25677">
        <v>5702120</v>
      </c>
      <c r="C25677" s="1" t="s">
        <v>0</v>
      </c>
      <c r="D25677" s="2">
        <v>42506</v>
      </c>
      <c r="E25677" s="2">
        <v>42505</v>
      </c>
      <c r="F25677">
        <v>54</v>
      </c>
      <c r="G25677" s="1" t="s">
        <v>31</v>
      </c>
      <c r="H25677">
        <v>0</v>
      </c>
      <c r="I25677">
        <v>1</v>
      </c>
      <c r="J25677">
        <v>1</v>
      </c>
      <c r="K25677">
        <v>0</v>
      </c>
      <c r="L25677">
        <v>0</v>
      </c>
      <c r="M25677">
        <v>0</v>
      </c>
      <c r="N25677" s="1" t="s">
        <v>1</v>
      </c>
    </row>
    <row r="25678" spans="1:14" x14ac:dyDescent="0.3">
      <c r="A25678">
        <v>28.683</v>
      </c>
      <c r="B25678">
        <v>5639948</v>
      </c>
      <c r="C25678" s="1" t="s">
        <v>2</v>
      </c>
      <c r="D25678" s="2">
        <v>42489</v>
      </c>
      <c r="E25678" s="2">
        <v>42495</v>
      </c>
      <c r="F25678">
        <v>6</v>
      </c>
      <c r="G25678" s="1" t="s">
        <v>22</v>
      </c>
      <c r="H25678">
        <v>0</v>
      </c>
      <c r="I25678">
        <v>0</v>
      </c>
      <c r="J25678">
        <v>0</v>
      </c>
      <c r="K25678">
        <v>0</v>
      </c>
      <c r="L25678">
        <v>0</v>
      </c>
      <c r="M25678">
        <v>1</v>
      </c>
      <c r="N25678" s="1" t="s">
        <v>3</v>
      </c>
    </row>
    <row r="25679" spans="1:14" x14ac:dyDescent="0.3">
      <c r="A25679">
        <v>29.327000000000002</v>
      </c>
      <c r="B25679">
        <v>5673751</v>
      </c>
      <c r="C25679" s="1" t="s">
        <v>2</v>
      </c>
      <c r="D25679" s="2">
        <v>42499</v>
      </c>
      <c r="E25679" s="2">
        <v>42519</v>
      </c>
      <c r="F25679">
        <v>3</v>
      </c>
      <c r="G25679" s="1" t="s">
        <v>69</v>
      </c>
      <c r="H25679">
        <v>0</v>
      </c>
      <c r="I25679">
        <v>0</v>
      </c>
      <c r="J25679">
        <v>0</v>
      </c>
      <c r="K25679">
        <v>0</v>
      </c>
      <c r="L25679">
        <v>0</v>
      </c>
      <c r="M25679">
        <v>1</v>
      </c>
      <c r="N25679" s="1" t="s">
        <v>1</v>
      </c>
    </row>
    <row r="25680" spans="1:14" x14ac:dyDescent="0.3">
      <c r="A25680">
        <v>26.84</v>
      </c>
      <c r="B25680">
        <v>5712507</v>
      </c>
      <c r="C25680" s="1" t="s">
        <v>2</v>
      </c>
      <c r="D25680" s="2">
        <v>42508</v>
      </c>
      <c r="E25680" s="2">
        <v>42507</v>
      </c>
      <c r="F25680">
        <v>60</v>
      </c>
      <c r="G25680" s="1" t="s">
        <v>32</v>
      </c>
      <c r="H25680">
        <v>0</v>
      </c>
      <c r="I25680">
        <v>1</v>
      </c>
      <c r="J25680">
        <v>1</v>
      </c>
      <c r="K25680">
        <v>0</v>
      </c>
      <c r="L25680">
        <v>0</v>
      </c>
      <c r="M25680">
        <v>0</v>
      </c>
      <c r="N25680" s="1" t="s">
        <v>1</v>
      </c>
    </row>
    <row r="25681" spans="1:14" x14ac:dyDescent="0.3">
      <c r="A25681">
        <v>31.681999999999999</v>
      </c>
      <c r="B25681">
        <v>5738072</v>
      </c>
      <c r="C25681" s="1" t="s">
        <v>2</v>
      </c>
      <c r="D25681" s="2">
        <v>42515</v>
      </c>
      <c r="E25681" s="2">
        <v>42514</v>
      </c>
      <c r="F25681">
        <v>35</v>
      </c>
      <c r="G25681" s="1" t="s">
        <v>43</v>
      </c>
      <c r="H25681">
        <v>0</v>
      </c>
      <c r="I25681">
        <v>0</v>
      </c>
      <c r="J25681">
        <v>1</v>
      </c>
      <c r="K25681">
        <v>0</v>
      </c>
      <c r="L25681">
        <v>0</v>
      </c>
      <c r="M25681">
        <v>0</v>
      </c>
      <c r="N25681" s="1" t="s">
        <v>1</v>
      </c>
    </row>
    <row r="25682" spans="1:14" x14ac:dyDescent="0.3">
      <c r="A25682">
        <v>28.297999999999998</v>
      </c>
      <c r="B25682">
        <v>5688633</v>
      </c>
      <c r="C25682" s="1" t="s">
        <v>0</v>
      </c>
      <c r="D25682" s="2">
        <v>42501</v>
      </c>
      <c r="E25682" s="2">
        <v>42501</v>
      </c>
      <c r="F25682">
        <v>37</v>
      </c>
      <c r="G25682" s="1" t="s">
        <v>59</v>
      </c>
      <c r="H25682">
        <v>0</v>
      </c>
      <c r="I25682">
        <v>0</v>
      </c>
      <c r="J25682">
        <v>1</v>
      </c>
      <c r="K25682">
        <v>0</v>
      </c>
      <c r="L25682">
        <v>0</v>
      </c>
      <c r="M25682">
        <v>0</v>
      </c>
      <c r="N25682" s="1" t="s">
        <v>1</v>
      </c>
    </row>
    <row r="25683" spans="1:14" x14ac:dyDescent="0.3">
      <c r="A25683">
        <v>34.472000000000001</v>
      </c>
      <c r="B25683">
        <v>5750815</v>
      </c>
      <c r="C25683" s="1" t="s">
        <v>0</v>
      </c>
      <c r="D25683" s="2">
        <v>42521</v>
      </c>
      <c r="E25683" s="2">
        <v>42520</v>
      </c>
      <c r="F25683">
        <v>26</v>
      </c>
      <c r="G25683" s="1" t="s">
        <v>32</v>
      </c>
      <c r="H25683">
        <v>1</v>
      </c>
      <c r="I25683">
        <v>1</v>
      </c>
      <c r="J25683">
        <v>0</v>
      </c>
      <c r="K25683">
        <v>1</v>
      </c>
      <c r="L25683">
        <v>0</v>
      </c>
      <c r="M25683">
        <v>0</v>
      </c>
      <c r="N25683" s="1" t="s">
        <v>1</v>
      </c>
    </row>
    <row r="25684" spans="1:14" x14ac:dyDescent="0.3">
      <c r="A25684">
        <v>34.064999999999998</v>
      </c>
      <c r="B25684">
        <v>5651149</v>
      </c>
      <c r="C25684" s="1" t="s">
        <v>0</v>
      </c>
      <c r="D25684" s="2">
        <v>42493</v>
      </c>
      <c r="E25684" s="2">
        <v>42492</v>
      </c>
      <c r="F25684">
        <v>75</v>
      </c>
      <c r="G25684" s="1" t="s">
        <v>61</v>
      </c>
      <c r="H25684">
        <v>0</v>
      </c>
      <c r="I25684">
        <v>1</v>
      </c>
      <c r="J25684">
        <v>1</v>
      </c>
      <c r="K25684">
        <v>0</v>
      </c>
      <c r="L25684">
        <v>0</v>
      </c>
      <c r="M25684">
        <v>0</v>
      </c>
      <c r="N25684" s="1" t="s">
        <v>1</v>
      </c>
    </row>
    <row r="25685" spans="1:14" x14ac:dyDescent="0.3">
      <c r="A25685">
        <v>24.562999999999999</v>
      </c>
      <c r="B25685">
        <v>5707449</v>
      </c>
      <c r="C25685" s="1" t="s">
        <v>2</v>
      </c>
      <c r="D25685" s="2">
        <v>42507</v>
      </c>
      <c r="E25685" s="2">
        <v>42506</v>
      </c>
      <c r="F25685">
        <v>49</v>
      </c>
      <c r="G25685" s="1" t="s">
        <v>61</v>
      </c>
      <c r="H25685">
        <v>0</v>
      </c>
      <c r="I25685">
        <v>0</v>
      </c>
      <c r="J25685">
        <v>1</v>
      </c>
      <c r="K25685">
        <v>0</v>
      </c>
      <c r="L25685">
        <v>0</v>
      </c>
      <c r="M25685">
        <v>0</v>
      </c>
      <c r="N25685" s="1" t="s">
        <v>1</v>
      </c>
    </row>
    <row r="25686" spans="1:14" x14ac:dyDescent="0.3">
      <c r="A25686">
        <v>33.61</v>
      </c>
      <c r="B25686">
        <v>5675144</v>
      </c>
      <c r="C25686" s="1" t="s">
        <v>2</v>
      </c>
      <c r="D25686" s="2">
        <v>42499</v>
      </c>
      <c r="E25686" s="2">
        <v>42519</v>
      </c>
      <c r="F25686">
        <v>22</v>
      </c>
      <c r="G25686" s="1" t="s">
        <v>21</v>
      </c>
      <c r="H25686">
        <v>0</v>
      </c>
      <c r="I25686">
        <v>0</v>
      </c>
      <c r="J25686">
        <v>0</v>
      </c>
      <c r="K25686">
        <v>0</v>
      </c>
      <c r="L25686">
        <v>0</v>
      </c>
      <c r="M25686">
        <v>1</v>
      </c>
      <c r="N25686" s="1" t="s">
        <v>3</v>
      </c>
    </row>
    <row r="25687" spans="1:14" x14ac:dyDescent="0.3">
      <c r="A25687">
        <v>31.837</v>
      </c>
      <c r="B25687">
        <v>5602086</v>
      </c>
      <c r="C25687" s="1" t="s">
        <v>2</v>
      </c>
      <c r="D25687" s="2">
        <v>42479</v>
      </c>
      <c r="E25687" s="2">
        <v>42519</v>
      </c>
      <c r="F25687">
        <v>23</v>
      </c>
      <c r="G25687" s="1" t="s">
        <v>22</v>
      </c>
      <c r="H25687">
        <v>0</v>
      </c>
      <c r="I25687">
        <v>0</v>
      </c>
      <c r="J25687">
        <v>0</v>
      </c>
      <c r="K25687">
        <v>0</v>
      </c>
      <c r="L25687">
        <v>0</v>
      </c>
      <c r="M25687">
        <v>0</v>
      </c>
      <c r="N25687" s="1" t="s">
        <v>1</v>
      </c>
    </row>
    <row r="25688" spans="1:14" x14ac:dyDescent="0.3">
      <c r="A25688">
        <v>28.076000000000001</v>
      </c>
      <c r="B25688">
        <v>5681568</v>
      </c>
      <c r="C25688" s="1" t="s">
        <v>2</v>
      </c>
      <c r="D25688" s="2">
        <v>42500</v>
      </c>
      <c r="E25688" s="2">
        <v>42519</v>
      </c>
      <c r="F25688">
        <v>4</v>
      </c>
      <c r="G25688" s="1" t="s">
        <v>22</v>
      </c>
      <c r="H25688">
        <v>0</v>
      </c>
      <c r="I25688">
        <v>0</v>
      </c>
      <c r="J25688">
        <v>0</v>
      </c>
      <c r="K25688">
        <v>0</v>
      </c>
      <c r="L25688">
        <v>0</v>
      </c>
      <c r="M25688">
        <v>1</v>
      </c>
      <c r="N25688" s="1" t="s">
        <v>3</v>
      </c>
    </row>
    <row r="25689" spans="1:14" x14ac:dyDescent="0.3">
      <c r="A25689">
        <v>31.498999999999999</v>
      </c>
      <c r="B25689">
        <v>5676789</v>
      </c>
      <c r="C25689" s="1" t="s">
        <v>2</v>
      </c>
      <c r="D25689" s="2">
        <v>42499</v>
      </c>
      <c r="E25689" s="2">
        <v>42519</v>
      </c>
      <c r="F25689">
        <v>24</v>
      </c>
      <c r="G25689" s="1" t="s">
        <v>21</v>
      </c>
      <c r="H25689">
        <v>0</v>
      </c>
      <c r="I25689">
        <v>0</v>
      </c>
      <c r="J25689">
        <v>0</v>
      </c>
      <c r="K25689">
        <v>0</v>
      </c>
      <c r="L25689">
        <v>0</v>
      </c>
      <c r="M25689">
        <v>1</v>
      </c>
      <c r="N25689" s="1" t="s">
        <v>1</v>
      </c>
    </row>
    <row r="25690" spans="1:14" x14ac:dyDescent="0.3">
      <c r="A25690">
        <v>30.687999999999999</v>
      </c>
      <c r="B25690">
        <v>5682493</v>
      </c>
      <c r="C25690" s="1" t="s">
        <v>2</v>
      </c>
      <c r="D25690" s="2">
        <v>42500</v>
      </c>
      <c r="E25690" s="2">
        <v>42519</v>
      </c>
      <c r="F25690">
        <v>25</v>
      </c>
      <c r="G25690" s="1" t="s">
        <v>21</v>
      </c>
      <c r="H25690">
        <v>0</v>
      </c>
      <c r="I25690">
        <v>0</v>
      </c>
      <c r="J25690">
        <v>0</v>
      </c>
      <c r="K25690">
        <v>0</v>
      </c>
      <c r="L25690">
        <v>0</v>
      </c>
      <c r="M25690">
        <v>0</v>
      </c>
      <c r="N25690" s="1" t="s">
        <v>1</v>
      </c>
    </row>
    <row r="25691" spans="1:14" x14ac:dyDescent="0.3">
      <c r="A25691">
        <v>28.308</v>
      </c>
      <c r="B25691">
        <v>5666513</v>
      </c>
      <c r="C25691" s="1" t="s">
        <v>0</v>
      </c>
      <c r="D25691" s="2">
        <v>42495</v>
      </c>
      <c r="E25691" s="2">
        <v>42519</v>
      </c>
      <c r="F25691">
        <v>21</v>
      </c>
      <c r="G25691" s="1" t="s">
        <v>70</v>
      </c>
      <c r="H25691">
        <v>0</v>
      </c>
      <c r="I25691">
        <v>0</v>
      </c>
      <c r="J25691">
        <v>0</v>
      </c>
      <c r="K25691">
        <v>0</v>
      </c>
      <c r="L25691">
        <v>0</v>
      </c>
      <c r="M25691">
        <v>1</v>
      </c>
      <c r="N25691" s="1" t="s">
        <v>1</v>
      </c>
    </row>
    <row r="25692" spans="1:14" x14ac:dyDescent="0.3">
      <c r="A25692">
        <v>33.692999999999998</v>
      </c>
      <c r="B25692">
        <v>5549823</v>
      </c>
      <c r="C25692" s="1" t="s">
        <v>0</v>
      </c>
      <c r="D25692" s="2">
        <v>42466</v>
      </c>
      <c r="E25692" s="2">
        <v>42494</v>
      </c>
      <c r="F25692">
        <v>25</v>
      </c>
      <c r="G25692" s="1" t="s">
        <v>36</v>
      </c>
      <c r="H25692">
        <v>0</v>
      </c>
      <c r="I25692">
        <v>0</v>
      </c>
      <c r="J25692">
        <v>0</v>
      </c>
      <c r="K25692">
        <v>0</v>
      </c>
      <c r="L25692">
        <v>0</v>
      </c>
      <c r="M25692">
        <v>1</v>
      </c>
      <c r="N25692" s="1" t="s">
        <v>1</v>
      </c>
    </row>
    <row r="25693" spans="1:14" x14ac:dyDescent="0.3">
      <c r="A25693">
        <v>34.06</v>
      </c>
      <c r="B25693">
        <v>5647928</v>
      </c>
      <c r="C25693" s="1" t="s">
        <v>0</v>
      </c>
      <c r="D25693" s="2">
        <v>42492</v>
      </c>
      <c r="E25693" s="2">
        <v>42501</v>
      </c>
      <c r="F25693">
        <v>39</v>
      </c>
      <c r="G25693" s="1" t="s">
        <v>55</v>
      </c>
      <c r="H25693">
        <v>0</v>
      </c>
      <c r="I25693">
        <v>0</v>
      </c>
      <c r="J25693">
        <v>0</v>
      </c>
      <c r="K25693">
        <v>0</v>
      </c>
      <c r="L25693">
        <v>0</v>
      </c>
      <c r="M25693">
        <v>1</v>
      </c>
      <c r="N25693" s="1" t="s">
        <v>1</v>
      </c>
    </row>
    <row r="25694" spans="1:14" x14ac:dyDescent="0.3">
      <c r="A25694">
        <v>25.219000000000001</v>
      </c>
      <c r="B25694">
        <v>5628517</v>
      </c>
      <c r="C25694" s="1" t="s">
        <v>0</v>
      </c>
      <c r="D25694" s="2">
        <v>42487</v>
      </c>
      <c r="E25694" s="2">
        <v>42508</v>
      </c>
      <c r="F25694">
        <v>26</v>
      </c>
      <c r="G25694" s="1" t="s">
        <v>55</v>
      </c>
      <c r="H25694">
        <v>0</v>
      </c>
      <c r="I25694">
        <v>0</v>
      </c>
      <c r="J25694">
        <v>0</v>
      </c>
      <c r="K25694">
        <v>0</v>
      </c>
      <c r="L25694">
        <v>0</v>
      </c>
      <c r="M25694">
        <v>0</v>
      </c>
      <c r="N25694" s="1" t="s">
        <v>3</v>
      </c>
    </row>
    <row r="25695" spans="1:14" x14ac:dyDescent="0.3">
      <c r="A25695">
        <v>28.934000000000001</v>
      </c>
      <c r="B25695">
        <v>5636438</v>
      </c>
      <c r="C25695" s="1" t="s">
        <v>0</v>
      </c>
      <c r="D25695" s="2">
        <v>42488</v>
      </c>
      <c r="E25695" s="2">
        <v>42494</v>
      </c>
      <c r="F25695">
        <v>22</v>
      </c>
      <c r="G25695" s="1" t="s">
        <v>55</v>
      </c>
      <c r="H25695">
        <v>1</v>
      </c>
      <c r="I25695">
        <v>0</v>
      </c>
      <c r="J25695">
        <v>0</v>
      </c>
      <c r="K25695">
        <v>0</v>
      </c>
      <c r="L25695">
        <v>0</v>
      </c>
      <c r="M25695">
        <v>1</v>
      </c>
      <c r="N25695" s="1" t="s">
        <v>1</v>
      </c>
    </row>
    <row r="25696" spans="1:14" x14ac:dyDescent="0.3">
      <c r="A25696">
        <v>32.378</v>
      </c>
      <c r="B25696">
        <v>5573631</v>
      </c>
      <c r="C25696" s="1" t="s">
        <v>0</v>
      </c>
      <c r="D25696" s="2">
        <v>42472</v>
      </c>
      <c r="E25696" s="2">
        <v>42494</v>
      </c>
      <c r="F25696">
        <v>32</v>
      </c>
      <c r="G25696" s="1" t="s">
        <v>36</v>
      </c>
      <c r="H25696">
        <v>0</v>
      </c>
      <c r="I25696">
        <v>0</v>
      </c>
      <c r="J25696">
        <v>0</v>
      </c>
      <c r="K25696">
        <v>0</v>
      </c>
      <c r="L25696">
        <v>0</v>
      </c>
      <c r="M25696">
        <v>1</v>
      </c>
      <c r="N25696" s="1" t="s">
        <v>3</v>
      </c>
    </row>
    <row r="25697" spans="1:14" x14ac:dyDescent="0.3">
      <c r="A25697">
        <v>31.510999999999999</v>
      </c>
      <c r="B25697">
        <v>5680119</v>
      </c>
      <c r="C25697" s="1" t="s">
        <v>0</v>
      </c>
      <c r="D25697" s="2">
        <v>42500</v>
      </c>
      <c r="E25697" s="2">
        <v>42501</v>
      </c>
      <c r="F25697">
        <v>21</v>
      </c>
      <c r="G25697" s="1" t="s">
        <v>55</v>
      </c>
      <c r="H25697">
        <v>0</v>
      </c>
      <c r="I25697">
        <v>0</v>
      </c>
      <c r="J25697">
        <v>0</v>
      </c>
      <c r="K25697">
        <v>0</v>
      </c>
      <c r="L25697">
        <v>0</v>
      </c>
      <c r="M25697">
        <v>0</v>
      </c>
      <c r="N25697" s="1" t="s">
        <v>1</v>
      </c>
    </row>
    <row r="25698" spans="1:14" x14ac:dyDescent="0.3">
      <c r="A25698">
        <v>29.902000000000001</v>
      </c>
      <c r="B25698">
        <v>5614762</v>
      </c>
      <c r="C25698" s="1" t="s">
        <v>0</v>
      </c>
      <c r="D25698" s="2">
        <v>42485</v>
      </c>
      <c r="E25698" s="2">
        <v>42508</v>
      </c>
      <c r="F25698">
        <v>41</v>
      </c>
      <c r="G25698" s="1" t="s">
        <v>55</v>
      </c>
      <c r="H25698">
        <v>0</v>
      </c>
      <c r="I25698">
        <v>1</v>
      </c>
      <c r="J25698">
        <v>0</v>
      </c>
      <c r="K25698">
        <v>0</v>
      </c>
      <c r="L25698">
        <v>1</v>
      </c>
      <c r="M25698">
        <v>0</v>
      </c>
      <c r="N25698" s="1" t="s">
        <v>1</v>
      </c>
    </row>
    <row r="25699" spans="1:14" x14ac:dyDescent="0.3">
      <c r="A25699">
        <v>34.409999999999997</v>
      </c>
      <c r="B25699">
        <v>5678791</v>
      </c>
      <c r="C25699" s="1" t="s">
        <v>0</v>
      </c>
      <c r="D25699" s="2">
        <v>42500</v>
      </c>
      <c r="E25699" s="2">
        <v>42501</v>
      </c>
      <c r="F25699">
        <v>21</v>
      </c>
      <c r="G25699" s="1" t="s">
        <v>55</v>
      </c>
      <c r="H25699">
        <v>0</v>
      </c>
      <c r="I25699">
        <v>0</v>
      </c>
      <c r="J25699">
        <v>0</v>
      </c>
      <c r="K25699">
        <v>0</v>
      </c>
      <c r="L25699">
        <v>0</v>
      </c>
      <c r="M25699">
        <v>0</v>
      </c>
      <c r="N25699" s="1" t="s">
        <v>1</v>
      </c>
    </row>
    <row r="25700" spans="1:14" x14ac:dyDescent="0.3">
      <c r="A25700">
        <v>34.128</v>
      </c>
      <c r="B25700">
        <v>5636396</v>
      </c>
      <c r="C25700" s="1" t="s">
        <v>0</v>
      </c>
      <c r="D25700" s="2">
        <v>42488</v>
      </c>
      <c r="E25700" s="2">
        <v>42508</v>
      </c>
      <c r="F25700">
        <v>29</v>
      </c>
      <c r="G25700" s="1" t="s">
        <v>56</v>
      </c>
      <c r="H25700">
        <v>0</v>
      </c>
      <c r="I25700">
        <v>0</v>
      </c>
      <c r="J25700">
        <v>0</v>
      </c>
      <c r="K25700">
        <v>0</v>
      </c>
      <c r="L25700">
        <v>0</v>
      </c>
      <c r="M25700">
        <v>0</v>
      </c>
      <c r="N25700" s="1" t="s">
        <v>3</v>
      </c>
    </row>
    <row r="25701" spans="1:14" x14ac:dyDescent="0.3">
      <c r="A25701">
        <v>28.3</v>
      </c>
      <c r="B25701">
        <v>5560244</v>
      </c>
      <c r="C25701" s="1" t="s">
        <v>0</v>
      </c>
      <c r="D25701" s="2">
        <v>42468</v>
      </c>
      <c r="E25701" s="2">
        <v>42494</v>
      </c>
      <c r="F25701">
        <v>23</v>
      </c>
      <c r="G25701" s="1" t="s">
        <v>55</v>
      </c>
      <c r="H25701">
        <v>0</v>
      </c>
      <c r="I25701">
        <v>0</v>
      </c>
      <c r="J25701">
        <v>0</v>
      </c>
      <c r="K25701">
        <v>0</v>
      </c>
      <c r="L25701">
        <v>0</v>
      </c>
      <c r="M25701">
        <v>1</v>
      </c>
      <c r="N25701" s="1" t="s">
        <v>1</v>
      </c>
    </row>
    <row r="25702" spans="1:14" x14ac:dyDescent="0.3">
      <c r="A25702">
        <v>34.244999999999997</v>
      </c>
      <c r="B25702">
        <v>5647885</v>
      </c>
      <c r="C25702" s="1" t="s">
        <v>0</v>
      </c>
      <c r="D25702" s="2">
        <v>42492</v>
      </c>
      <c r="E25702" s="2">
        <v>42501</v>
      </c>
      <c r="F25702">
        <v>15</v>
      </c>
      <c r="G25702" s="1" t="s">
        <v>55</v>
      </c>
      <c r="H25702">
        <v>0</v>
      </c>
      <c r="I25702">
        <v>0</v>
      </c>
      <c r="J25702">
        <v>0</v>
      </c>
      <c r="K25702">
        <v>0</v>
      </c>
      <c r="L25702">
        <v>0</v>
      </c>
      <c r="M25702">
        <v>1</v>
      </c>
      <c r="N25702" s="1" t="s">
        <v>3</v>
      </c>
    </row>
    <row r="25703" spans="1:14" x14ac:dyDescent="0.3">
      <c r="A25703">
        <v>34.274999999999999</v>
      </c>
      <c r="B25703">
        <v>5691700</v>
      </c>
      <c r="C25703" s="1" t="s">
        <v>0</v>
      </c>
      <c r="D25703" s="2">
        <v>42502</v>
      </c>
      <c r="E25703" s="2">
        <v>42501</v>
      </c>
      <c r="F25703">
        <v>2</v>
      </c>
      <c r="G25703" s="1" t="s">
        <v>36</v>
      </c>
      <c r="H25703">
        <v>0</v>
      </c>
      <c r="I25703">
        <v>0</v>
      </c>
      <c r="J25703">
        <v>0</v>
      </c>
      <c r="K25703">
        <v>0</v>
      </c>
      <c r="L25703">
        <v>0</v>
      </c>
      <c r="M25703">
        <v>0</v>
      </c>
      <c r="N25703" s="1" t="s">
        <v>1</v>
      </c>
    </row>
    <row r="25704" spans="1:14" x14ac:dyDescent="0.3">
      <c r="A25704">
        <v>28.3</v>
      </c>
      <c r="B25704">
        <v>5665416</v>
      </c>
      <c r="C25704" s="1" t="s">
        <v>0</v>
      </c>
      <c r="D25704" s="2">
        <v>42495</v>
      </c>
      <c r="E25704" s="2">
        <v>42508</v>
      </c>
      <c r="F25704">
        <v>23</v>
      </c>
      <c r="G25704" s="1" t="s">
        <v>55</v>
      </c>
      <c r="H25704">
        <v>0</v>
      </c>
      <c r="I25704">
        <v>0</v>
      </c>
      <c r="J25704">
        <v>0</v>
      </c>
      <c r="K25704">
        <v>0</v>
      </c>
      <c r="L25704">
        <v>0</v>
      </c>
      <c r="M25704">
        <v>0</v>
      </c>
      <c r="N25704" s="1" t="s">
        <v>3</v>
      </c>
    </row>
    <row r="25705" spans="1:14" x14ac:dyDescent="0.3">
      <c r="A25705">
        <v>32.781999999999996</v>
      </c>
      <c r="B25705">
        <v>5720244</v>
      </c>
      <c r="C25705" s="1" t="s">
        <v>0</v>
      </c>
      <c r="D25705" s="2">
        <v>42509</v>
      </c>
      <c r="E25705" s="2">
        <v>42508</v>
      </c>
      <c r="F25705">
        <v>21</v>
      </c>
      <c r="G25705" s="1" t="s">
        <v>55</v>
      </c>
      <c r="H25705">
        <v>0</v>
      </c>
      <c r="I25705">
        <v>0</v>
      </c>
      <c r="J25705">
        <v>0</v>
      </c>
      <c r="K25705">
        <v>0</v>
      </c>
      <c r="L25705">
        <v>0</v>
      </c>
      <c r="M25705">
        <v>0</v>
      </c>
      <c r="N25705" s="1" t="s">
        <v>1</v>
      </c>
    </row>
    <row r="25706" spans="1:14" x14ac:dyDescent="0.3">
      <c r="A25706">
        <v>32.781999999999996</v>
      </c>
      <c r="B25706">
        <v>5549303</v>
      </c>
      <c r="C25706" s="1" t="s">
        <v>0</v>
      </c>
      <c r="D25706" s="2">
        <v>42466</v>
      </c>
      <c r="E25706" s="2">
        <v>42494</v>
      </c>
      <c r="F25706">
        <v>21</v>
      </c>
      <c r="G25706" s="1" t="s">
        <v>55</v>
      </c>
      <c r="H25706">
        <v>0</v>
      </c>
      <c r="I25706">
        <v>0</v>
      </c>
      <c r="J25706">
        <v>0</v>
      </c>
      <c r="K25706">
        <v>0</v>
      </c>
      <c r="L25706">
        <v>0</v>
      </c>
      <c r="M25706">
        <v>1</v>
      </c>
      <c r="N25706" s="1" t="s">
        <v>1</v>
      </c>
    </row>
    <row r="25707" spans="1:14" x14ac:dyDescent="0.3">
      <c r="A25707">
        <v>26.213999999999999</v>
      </c>
      <c r="B25707">
        <v>5581812</v>
      </c>
      <c r="C25707" s="1" t="s">
        <v>0</v>
      </c>
      <c r="D25707" s="2">
        <v>42474</v>
      </c>
      <c r="E25707" s="2">
        <v>42501</v>
      </c>
      <c r="F25707">
        <v>36</v>
      </c>
      <c r="G25707" s="1" t="s">
        <v>36</v>
      </c>
      <c r="H25707">
        <v>0</v>
      </c>
      <c r="I25707">
        <v>1</v>
      </c>
      <c r="J25707">
        <v>1</v>
      </c>
      <c r="K25707">
        <v>1</v>
      </c>
      <c r="L25707">
        <v>0</v>
      </c>
      <c r="M25707">
        <v>1</v>
      </c>
      <c r="N25707" s="1" t="s">
        <v>1</v>
      </c>
    </row>
    <row r="25708" spans="1:14" x14ac:dyDescent="0.3">
      <c r="A25708">
        <v>32.188000000000002</v>
      </c>
      <c r="B25708">
        <v>5720001</v>
      </c>
      <c r="C25708" s="1" t="s">
        <v>0</v>
      </c>
      <c r="D25708" s="2">
        <v>42509</v>
      </c>
      <c r="E25708" s="2">
        <v>42508</v>
      </c>
      <c r="F25708">
        <v>1</v>
      </c>
      <c r="G25708" s="1" t="s">
        <v>36</v>
      </c>
      <c r="H25708">
        <v>0</v>
      </c>
      <c r="I25708">
        <v>0</v>
      </c>
      <c r="J25708">
        <v>0</v>
      </c>
      <c r="K25708">
        <v>0</v>
      </c>
      <c r="L25708">
        <v>0</v>
      </c>
      <c r="M25708">
        <v>0</v>
      </c>
      <c r="N25708" s="1" t="s">
        <v>1</v>
      </c>
    </row>
    <row r="25709" spans="1:14" x14ac:dyDescent="0.3">
      <c r="A25709">
        <v>32.781999999999996</v>
      </c>
      <c r="B25709">
        <v>5664960</v>
      </c>
      <c r="C25709" s="1" t="s">
        <v>0</v>
      </c>
      <c r="D25709" s="2">
        <v>42495</v>
      </c>
      <c r="E25709" s="2">
        <v>42508</v>
      </c>
      <c r="F25709">
        <v>21</v>
      </c>
      <c r="G25709" s="1" t="s">
        <v>55</v>
      </c>
      <c r="H25709">
        <v>0</v>
      </c>
      <c r="I25709">
        <v>0</v>
      </c>
      <c r="J25709">
        <v>0</v>
      </c>
      <c r="K25709">
        <v>0</v>
      </c>
      <c r="L25709">
        <v>0</v>
      </c>
      <c r="M25709">
        <v>0</v>
      </c>
      <c r="N25709" s="1" t="s">
        <v>3</v>
      </c>
    </row>
    <row r="25710" spans="1:14" x14ac:dyDescent="0.3">
      <c r="A25710">
        <v>31.510999999999999</v>
      </c>
      <c r="B25710">
        <v>5636667</v>
      </c>
      <c r="C25710" s="1" t="s">
        <v>0</v>
      </c>
      <c r="D25710" s="2">
        <v>42488</v>
      </c>
      <c r="E25710" s="2">
        <v>42494</v>
      </c>
      <c r="F25710">
        <v>21</v>
      </c>
      <c r="G25710" s="1" t="s">
        <v>55</v>
      </c>
      <c r="H25710">
        <v>0</v>
      </c>
      <c r="I25710">
        <v>0</v>
      </c>
      <c r="J25710">
        <v>0</v>
      </c>
      <c r="K25710">
        <v>0</v>
      </c>
      <c r="L25710">
        <v>0</v>
      </c>
      <c r="M25710">
        <v>1</v>
      </c>
      <c r="N25710" s="1" t="s">
        <v>1</v>
      </c>
    </row>
    <row r="25711" spans="1:14" x14ac:dyDescent="0.3">
      <c r="A25711">
        <v>29.119</v>
      </c>
      <c r="B25711">
        <v>5636154</v>
      </c>
      <c r="C25711" s="1" t="s">
        <v>0</v>
      </c>
      <c r="D25711" s="2">
        <v>42488</v>
      </c>
      <c r="E25711" s="2">
        <v>42501</v>
      </c>
      <c r="F25711">
        <v>27</v>
      </c>
      <c r="G25711" s="1" t="s">
        <v>55</v>
      </c>
      <c r="H25711">
        <v>0</v>
      </c>
      <c r="I25711">
        <v>0</v>
      </c>
      <c r="J25711">
        <v>0</v>
      </c>
      <c r="K25711">
        <v>0</v>
      </c>
      <c r="L25711">
        <v>0</v>
      </c>
      <c r="M25711">
        <v>1</v>
      </c>
      <c r="N25711" s="1" t="s">
        <v>1</v>
      </c>
    </row>
    <row r="25712" spans="1:14" x14ac:dyDescent="0.3">
      <c r="A25712">
        <v>32.378</v>
      </c>
      <c r="B25712">
        <v>5671090</v>
      </c>
      <c r="C25712" s="1" t="s">
        <v>0</v>
      </c>
      <c r="D25712" s="2">
        <v>42496</v>
      </c>
      <c r="E25712" s="2">
        <v>42508</v>
      </c>
      <c r="F25712">
        <v>32</v>
      </c>
      <c r="G25712" s="1" t="s">
        <v>36</v>
      </c>
      <c r="H25712">
        <v>0</v>
      </c>
      <c r="I25712">
        <v>0</v>
      </c>
      <c r="J25712">
        <v>0</v>
      </c>
      <c r="K25712">
        <v>0</v>
      </c>
      <c r="L25712">
        <v>0</v>
      </c>
      <c r="M25712">
        <v>0</v>
      </c>
      <c r="N25712" s="1" t="s">
        <v>1</v>
      </c>
    </row>
    <row r="25713" spans="1:14" x14ac:dyDescent="0.3">
      <c r="A25713">
        <v>33.725999999999999</v>
      </c>
      <c r="B25713">
        <v>5635085</v>
      </c>
      <c r="C25713" s="1" t="s">
        <v>0</v>
      </c>
      <c r="D25713" s="2">
        <v>42488</v>
      </c>
      <c r="E25713" s="2">
        <v>42494</v>
      </c>
      <c r="F25713">
        <v>22</v>
      </c>
      <c r="G25713" s="1" t="s">
        <v>55</v>
      </c>
      <c r="H25713">
        <v>0</v>
      </c>
      <c r="I25713">
        <v>0</v>
      </c>
      <c r="J25713">
        <v>0</v>
      </c>
      <c r="K25713">
        <v>0</v>
      </c>
      <c r="L25713">
        <v>0</v>
      </c>
      <c r="M25713">
        <v>1</v>
      </c>
      <c r="N25713" s="1" t="s">
        <v>1</v>
      </c>
    </row>
    <row r="25714" spans="1:14" x14ac:dyDescent="0.3">
      <c r="A25714">
        <v>33.607999999999997</v>
      </c>
      <c r="B25714">
        <v>5582353</v>
      </c>
      <c r="C25714" s="1" t="s">
        <v>0</v>
      </c>
      <c r="D25714" s="2">
        <v>42474</v>
      </c>
      <c r="E25714" s="2">
        <v>42501</v>
      </c>
      <c r="F25714">
        <v>28</v>
      </c>
      <c r="G25714" s="1" t="s">
        <v>55</v>
      </c>
      <c r="H25714">
        <v>0</v>
      </c>
      <c r="I25714">
        <v>0</v>
      </c>
      <c r="J25714">
        <v>0</v>
      </c>
      <c r="K25714">
        <v>0</v>
      </c>
      <c r="L25714">
        <v>0</v>
      </c>
      <c r="M25714">
        <v>1</v>
      </c>
      <c r="N25714" s="1" t="s">
        <v>3</v>
      </c>
    </row>
    <row r="25715" spans="1:14" x14ac:dyDescent="0.3">
      <c r="A25715">
        <v>33.933</v>
      </c>
      <c r="B25715">
        <v>5673580</v>
      </c>
      <c r="C25715" s="1" t="s">
        <v>0</v>
      </c>
      <c r="D25715" s="2">
        <v>42499</v>
      </c>
      <c r="E25715" s="2">
        <v>42508</v>
      </c>
      <c r="F25715">
        <v>30</v>
      </c>
      <c r="G25715" s="1" t="s">
        <v>55</v>
      </c>
      <c r="H25715">
        <v>0</v>
      </c>
      <c r="I25715">
        <v>1</v>
      </c>
      <c r="J25715">
        <v>0</v>
      </c>
      <c r="K25715">
        <v>0</v>
      </c>
      <c r="L25715">
        <v>0</v>
      </c>
      <c r="M25715">
        <v>0</v>
      </c>
      <c r="N25715" s="1" t="s">
        <v>1</v>
      </c>
    </row>
    <row r="25716" spans="1:14" x14ac:dyDescent="0.3">
      <c r="A25716">
        <v>33.459000000000003</v>
      </c>
      <c r="B25716">
        <v>5545196</v>
      </c>
      <c r="C25716" s="1" t="s">
        <v>0</v>
      </c>
      <c r="D25716" s="2">
        <v>42465</v>
      </c>
      <c r="E25716" s="2">
        <v>42494</v>
      </c>
      <c r="F25716">
        <v>21</v>
      </c>
      <c r="G25716" s="1" t="s">
        <v>55</v>
      </c>
      <c r="H25716">
        <v>0</v>
      </c>
      <c r="I25716">
        <v>0</v>
      </c>
      <c r="J25716">
        <v>0</v>
      </c>
      <c r="K25716">
        <v>0</v>
      </c>
      <c r="L25716">
        <v>0</v>
      </c>
      <c r="M25716">
        <v>1</v>
      </c>
      <c r="N25716" s="1" t="s">
        <v>1</v>
      </c>
    </row>
    <row r="25717" spans="1:14" x14ac:dyDescent="0.3">
      <c r="A25717">
        <v>32.447000000000003</v>
      </c>
      <c r="B25717">
        <v>5604687</v>
      </c>
      <c r="C25717" s="1" t="s">
        <v>0</v>
      </c>
      <c r="D25717" s="2">
        <v>42480</v>
      </c>
      <c r="E25717" s="2">
        <v>42508</v>
      </c>
      <c r="F25717">
        <v>32</v>
      </c>
      <c r="G25717" s="1" t="s">
        <v>78</v>
      </c>
      <c r="H25717">
        <v>0</v>
      </c>
      <c r="I25717">
        <v>0</v>
      </c>
      <c r="J25717">
        <v>0</v>
      </c>
      <c r="K25717">
        <v>0</v>
      </c>
      <c r="L25717">
        <v>0</v>
      </c>
      <c r="M25717">
        <v>0</v>
      </c>
      <c r="N25717" s="1" t="s">
        <v>1</v>
      </c>
    </row>
    <row r="25718" spans="1:14" x14ac:dyDescent="0.3">
      <c r="A25718">
        <v>31.119</v>
      </c>
      <c r="B25718">
        <v>5631666</v>
      </c>
      <c r="C25718" s="1" t="s">
        <v>0</v>
      </c>
      <c r="D25718" s="2">
        <v>42487</v>
      </c>
      <c r="E25718" s="2">
        <v>42494</v>
      </c>
      <c r="F25718">
        <v>47</v>
      </c>
      <c r="G25718" s="1" t="s">
        <v>55</v>
      </c>
      <c r="H25718">
        <v>0</v>
      </c>
      <c r="I25718">
        <v>1</v>
      </c>
      <c r="J25718">
        <v>0</v>
      </c>
      <c r="K25718">
        <v>0</v>
      </c>
      <c r="L25718">
        <v>0</v>
      </c>
      <c r="M25718">
        <v>1</v>
      </c>
      <c r="N25718" s="1" t="s">
        <v>1</v>
      </c>
    </row>
    <row r="25719" spans="1:14" x14ac:dyDescent="0.3">
      <c r="A25719">
        <v>25.533000000000001</v>
      </c>
      <c r="B25719">
        <v>5688617</v>
      </c>
      <c r="C25719" s="1" t="s">
        <v>0</v>
      </c>
      <c r="D25719" s="2">
        <v>42501</v>
      </c>
      <c r="E25719" s="2">
        <v>42508</v>
      </c>
      <c r="F25719">
        <v>30</v>
      </c>
      <c r="G25719" s="1" t="s">
        <v>36</v>
      </c>
      <c r="H25719">
        <v>0</v>
      </c>
      <c r="I25719">
        <v>0</v>
      </c>
      <c r="J25719">
        <v>0</v>
      </c>
      <c r="K25719">
        <v>0</v>
      </c>
      <c r="L25719">
        <v>0</v>
      </c>
      <c r="M25719">
        <v>0</v>
      </c>
      <c r="N25719" s="1" t="s">
        <v>1</v>
      </c>
    </row>
    <row r="25720" spans="1:14" x14ac:dyDescent="0.3">
      <c r="A25720">
        <v>30.431999999999999</v>
      </c>
      <c r="B25720">
        <v>5631398</v>
      </c>
      <c r="C25720" s="1" t="s">
        <v>0</v>
      </c>
      <c r="D25720" s="2">
        <v>42487</v>
      </c>
      <c r="E25720" s="2">
        <v>42494</v>
      </c>
      <c r="F25720">
        <v>26</v>
      </c>
      <c r="G25720" s="1" t="s">
        <v>55</v>
      </c>
      <c r="H25720">
        <v>0</v>
      </c>
      <c r="I25720">
        <v>0</v>
      </c>
      <c r="J25720">
        <v>0</v>
      </c>
      <c r="K25720">
        <v>0</v>
      </c>
      <c r="L25720">
        <v>0</v>
      </c>
      <c r="M25720">
        <v>1</v>
      </c>
      <c r="N25720" s="1" t="s">
        <v>3</v>
      </c>
    </row>
    <row r="25721" spans="1:14" x14ac:dyDescent="0.3">
      <c r="A25721">
        <v>34.002000000000002</v>
      </c>
      <c r="B25721">
        <v>5661117</v>
      </c>
      <c r="C25721" s="1" t="s">
        <v>0</v>
      </c>
      <c r="D25721" s="2">
        <v>42494</v>
      </c>
      <c r="E25721" s="2">
        <v>42501</v>
      </c>
      <c r="F25721">
        <v>28</v>
      </c>
      <c r="G25721" s="1" t="s">
        <v>56</v>
      </c>
      <c r="H25721">
        <v>0</v>
      </c>
      <c r="I25721">
        <v>0</v>
      </c>
      <c r="J25721">
        <v>0</v>
      </c>
      <c r="K25721">
        <v>0</v>
      </c>
      <c r="L25721">
        <v>0</v>
      </c>
      <c r="M25721">
        <v>1</v>
      </c>
      <c r="N25721" s="1" t="s">
        <v>1</v>
      </c>
    </row>
    <row r="25722" spans="1:14" x14ac:dyDescent="0.3">
      <c r="A25722">
        <v>31.119</v>
      </c>
      <c r="B25722">
        <v>5688380</v>
      </c>
      <c r="C25722" s="1" t="s">
        <v>0</v>
      </c>
      <c r="D25722" s="2">
        <v>42501</v>
      </c>
      <c r="E25722" s="2">
        <v>42508</v>
      </c>
      <c r="F25722">
        <v>47</v>
      </c>
      <c r="G25722" s="1" t="s">
        <v>55</v>
      </c>
      <c r="H25722">
        <v>0</v>
      </c>
      <c r="I25722">
        <v>1</v>
      </c>
      <c r="J25722">
        <v>0</v>
      </c>
      <c r="K25722">
        <v>0</v>
      </c>
      <c r="L25722">
        <v>0</v>
      </c>
      <c r="M25722">
        <v>0</v>
      </c>
      <c r="N25722" s="1" t="s">
        <v>1</v>
      </c>
    </row>
    <row r="25723" spans="1:14" x14ac:dyDescent="0.3">
      <c r="A25723">
        <v>32.17</v>
      </c>
      <c r="B25723">
        <v>5631364</v>
      </c>
      <c r="C25723" s="1" t="s">
        <v>0</v>
      </c>
      <c r="D25723" s="2">
        <v>42487</v>
      </c>
      <c r="E25723" s="2">
        <v>42494</v>
      </c>
      <c r="F25723">
        <v>52</v>
      </c>
      <c r="G25723" s="1" t="s">
        <v>55</v>
      </c>
      <c r="H25723">
        <v>0</v>
      </c>
      <c r="I25723">
        <v>1</v>
      </c>
      <c r="J25723">
        <v>0</v>
      </c>
      <c r="K25723">
        <v>0</v>
      </c>
      <c r="L25723">
        <v>0</v>
      </c>
      <c r="M25723">
        <v>1</v>
      </c>
      <c r="N25723" s="1" t="s">
        <v>1</v>
      </c>
    </row>
    <row r="25724" spans="1:14" x14ac:dyDescent="0.3">
      <c r="A25724">
        <v>31.629000000000001</v>
      </c>
      <c r="B25724">
        <v>5661041</v>
      </c>
      <c r="C25724" s="1" t="s">
        <v>0</v>
      </c>
      <c r="D25724" s="2">
        <v>42494</v>
      </c>
      <c r="E25724" s="2">
        <v>42501</v>
      </c>
      <c r="F25724">
        <v>60</v>
      </c>
      <c r="G25724" s="1" t="s">
        <v>55</v>
      </c>
      <c r="H25724">
        <v>0</v>
      </c>
      <c r="I25724">
        <v>1</v>
      </c>
      <c r="J25724">
        <v>0</v>
      </c>
      <c r="K25724">
        <v>0</v>
      </c>
      <c r="L25724">
        <v>0</v>
      </c>
      <c r="M25724">
        <v>1</v>
      </c>
      <c r="N25724" s="1" t="s">
        <v>1</v>
      </c>
    </row>
    <row r="25725" spans="1:14" x14ac:dyDescent="0.3">
      <c r="A25725">
        <v>27.439</v>
      </c>
      <c r="B25725">
        <v>5688354</v>
      </c>
      <c r="C25725" s="1" t="s">
        <v>0</v>
      </c>
      <c r="D25725" s="2">
        <v>42501</v>
      </c>
      <c r="E25725" s="2">
        <v>42508</v>
      </c>
      <c r="F25725">
        <v>48</v>
      </c>
      <c r="G25725" s="1" t="s">
        <v>55</v>
      </c>
      <c r="H25725">
        <v>0</v>
      </c>
      <c r="I25725">
        <v>0</v>
      </c>
      <c r="J25725">
        <v>0</v>
      </c>
      <c r="K25725">
        <v>0</v>
      </c>
      <c r="L25725">
        <v>0</v>
      </c>
      <c r="M25725">
        <v>0</v>
      </c>
      <c r="N25725" s="1" t="s">
        <v>1</v>
      </c>
    </row>
    <row r="25726" spans="1:14" x14ac:dyDescent="0.3">
      <c r="A25726">
        <v>30.254999999999999</v>
      </c>
      <c r="B25726">
        <v>5605720</v>
      </c>
      <c r="C25726" s="1" t="s">
        <v>0</v>
      </c>
      <c r="D25726" s="2">
        <v>42480</v>
      </c>
      <c r="E25726" s="2">
        <v>42494</v>
      </c>
      <c r="F25726">
        <v>27</v>
      </c>
      <c r="G25726" s="1" t="s">
        <v>36</v>
      </c>
      <c r="H25726">
        <v>0</v>
      </c>
      <c r="I25726">
        <v>0</v>
      </c>
      <c r="J25726">
        <v>0</v>
      </c>
      <c r="K25726">
        <v>0</v>
      </c>
      <c r="L25726">
        <v>0</v>
      </c>
      <c r="M25726">
        <v>1</v>
      </c>
      <c r="N25726" s="1" t="s">
        <v>1</v>
      </c>
    </row>
    <row r="25727" spans="1:14" x14ac:dyDescent="0.3">
      <c r="A25727">
        <v>28.475999999999999</v>
      </c>
      <c r="B25727">
        <v>5660997</v>
      </c>
      <c r="C25727" s="1" t="s">
        <v>0</v>
      </c>
      <c r="D25727" s="2">
        <v>42494</v>
      </c>
      <c r="E25727" s="2">
        <v>42501</v>
      </c>
      <c r="F25727">
        <v>59</v>
      </c>
      <c r="G25727" s="1" t="s">
        <v>55</v>
      </c>
      <c r="H25727">
        <v>0</v>
      </c>
      <c r="I25727">
        <v>0</v>
      </c>
      <c r="J25727">
        <v>1</v>
      </c>
      <c r="K25727">
        <v>0</v>
      </c>
      <c r="L25727">
        <v>0</v>
      </c>
      <c r="M25727">
        <v>0</v>
      </c>
      <c r="N25727" s="1" t="s">
        <v>1</v>
      </c>
    </row>
    <row r="25728" spans="1:14" x14ac:dyDescent="0.3">
      <c r="A25728">
        <v>29.635000000000002</v>
      </c>
      <c r="B25728">
        <v>5688155</v>
      </c>
      <c r="C25728" s="1" t="s">
        <v>0</v>
      </c>
      <c r="D25728" s="2">
        <v>42501</v>
      </c>
      <c r="E25728" s="2">
        <v>42508</v>
      </c>
      <c r="F25728">
        <v>23</v>
      </c>
      <c r="G25728" s="1" t="s">
        <v>55</v>
      </c>
      <c r="H25728">
        <v>0</v>
      </c>
      <c r="I25728">
        <v>0</v>
      </c>
      <c r="J25728">
        <v>0</v>
      </c>
      <c r="K25728">
        <v>0</v>
      </c>
      <c r="L25728">
        <v>0</v>
      </c>
      <c r="M25728">
        <v>0</v>
      </c>
      <c r="N25728" s="1" t="s">
        <v>1</v>
      </c>
    </row>
    <row r="25729" spans="1:14" x14ac:dyDescent="0.3">
      <c r="A25729">
        <v>32.228999999999999</v>
      </c>
      <c r="B25729">
        <v>5548818</v>
      </c>
      <c r="C25729" s="1" t="s">
        <v>0</v>
      </c>
      <c r="D25729" s="2">
        <v>42466</v>
      </c>
      <c r="E25729" s="2">
        <v>42494</v>
      </c>
      <c r="F25729">
        <v>24</v>
      </c>
      <c r="G25729" s="1" t="s">
        <v>36</v>
      </c>
      <c r="H25729">
        <v>1</v>
      </c>
      <c r="I25729">
        <v>0</v>
      </c>
      <c r="J25729">
        <v>0</v>
      </c>
      <c r="K25729">
        <v>0</v>
      </c>
      <c r="L25729">
        <v>0</v>
      </c>
      <c r="M25729">
        <v>1</v>
      </c>
      <c r="N25729" s="1" t="s">
        <v>3</v>
      </c>
    </row>
    <row r="25730" spans="1:14" x14ac:dyDescent="0.3">
      <c r="A25730">
        <v>29.902000000000001</v>
      </c>
      <c r="B25730">
        <v>5662024</v>
      </c>
      <c r="C25730" s="1" t="s">
        <v>0</v>
      </c>
      <c r="D25730" s="2">
        <v>42495</v>
      </c>
      <c r="E25730" s="2">
        <v>42494</v>
      </c>
      <c r="F25730">
        <v>41</v>
      </c>
      <c r="G25730" s="1" t="s">
        <v>55</v>
      </c>
      <c r="H25730">
        <v>0</v>
      </c>
      <c r="I25730">
        <v>1</v>
      </c>
      <c r="J25730">
        <v>0</v>
      </c>
      <c r="K25730">
        <v>0</v>
      </c>
      <c r="L25730">
        <v>1</v>
      </c>
      <c r="M25730">
        <v>0</v>
      </c>
      <c r="N25730" s="1" t="s">
        <v>1</v>
      </c>
    </row>
    <row r="25731" spans="1:14" x14ac:dyDescent="0.3">
      <c r="A25731">
        <v>31.303999999999998</v>
      </c>
      <c r="B25731">
        <v>5634476</v>
      </c>
      <c r="C25731" s="1" t="s">
        <v>0</v>
      </c>
      <c r="D25731" s="2">
        <v>42488</v>
      </c>
      <c r="E25731" s="2">
        <v>42501</v>
      </c>
      <c r="F25731">
        <v>25</v>
      </c>
      <c r="G25731" s="1" t="s">
        <v>55</v>
      </c>
      <c r="H25731">
        <v>0</v>
      </c>
      <c r="I25731">
        <v>0</v>
      </c>
      <c r="J25731">
        <v>0</v>
      </c>
      <c r="K25731">
        <v>0</v>
      </c>
      <c r="L25731">
        <v>0</v>
      </c>
      <c r="M25731">
        <v>1</v>
      </c>
      <c r="N25731" s="1" t="s">
        <v>1</v>
      </c>
    </row>
    <row r="25732" spans="1:14" x14ac:dyDescent="0.3">
      <c r="A25732">
        <v>32.183</v>
      </c>
      <c r="B25732">
        <v>5661337</v>
      </c>
      <c r="C25732" s="1" t="s">
        <v>2</v>
      </c>
      <c r="D25732" s="2">
        <v>42494</v>
      </c>
      <c r="E25732" s="2">
        <v>42494</v>
      </c>
      <c r="F25732">
        <v>7</v>
      </c>
      <c r="G25732" s="1" t="s">
        <v>36</v>
      </c>
      <c r="H25732">
        <v>0</v>
      </c>
      <c r="I25732">
        <v>0</v>
      </c>
      <c r="J25732">
        <v>0</v>
      </c>
      <c r="K25732">
        <v>0</v>
      </c>
      <c r="L25732">
        <v>0</v>
      </c>
      <c r="M25732">
        <v>0</v>
      </c>
      <c r="N25732" s="1" t="s">
        <v>1</v>
      </c>
    </row>
    <row r="25733" spans="1:14" x14ac:dyDescent="0.3">
      <c r="A25733">
        <v>29.533000000000001</v>
      </c>
      <c r="B25733">
        <v>5688468</v>
      </c>
      <c r="C25733" s="1" t="s">
        <v>0</v>
      </c>
      <c r="D25733" s="2">
        <v>42501</v>
      </c>
      <c r="E25733" s="2">
        <v>42501</v>
      </c>
      <c r="F25733">
        <v>8</v>
      </c>
      <c r="G25733" s="1" t="s">
        <v>36</v>
      </c>
      <c r="H25733">
        <v>0</v>
      </c>
      <c r="I25733">
        <v>0</v>
      </c>
      <c r="J25733">
        <v>0</v>
      </c>
      <c r="K25733">
        <v>0</v>
      </c>
      <c r="L25733">
        <v>0</v>
      </c>
      <c r="M25733">
        <v>0</v>
      </c>
      <c r="N25733" s="1" t="s">
        <v>1</v>
      </c>
    </row>
    <row r="25734" spans="1:14" x14ac:dyDescent="0.3">
      <c r="A25734">
        <v>29.119</v>
      </c>
      <c r="B25734">
        <v>5691550</v>
      </c>
      <c r="C25734" s="1" t="s">
        <v>0</v>
      </c>
      <c r="D25734" s="2">
        <v>42502</v>
      </c>
      <c r="E25734" s="2">
        <v>42508</v>
      </c>
      <c r="F25734">
        <v>27</v>
      </c>
      <c r="G25734" s="1" t="s">
        <v>55</v>
      </c>
      <c r="H25734">
        <v>0</v>
      </c>
      <c r="I25734">
        <v>0</v>
      </c>
      <c r="J25734">
        <v>0</v>
      </c>
      <c r="K25734">
        <v>0</v>
      </c>
      <c r="L25734">
        <v>0</v>
      </c>
      <c r="M25734">
        <v>0</v>
      </c>
      <c r="N25734" s="1" t="s">
        <v>1</v>
      </c>
    </row>
    <row r="25735" spans="1:14" x14ac:dyDescent="0.3">
      <c r="A25735">
        <v>34.459000000000003</v>
      </c>
      <c r="B25735">
        <v>5631569</v>
      </c>
      <c r="C25735" s="1" t="s">
        <v>0</v>
      </c>
      <c r="D25735" s="2">
        <v>42487</v>
      </c>
      <c r="E25735" s="2">
        <v>42494</v>
      </c>
      <c r="F25735">
        <v>44</v>
      </c>
      <c r="G25735" s="1" t="s">
        <v>55</v>
      </c>
      <c r="H25735">
        <v>0</v>
      </c>
      <c r="I25735">
        <v>0</v>
      </c>
      <c r="J25735">
        <v>0</v>
      </c>
      <c r="K25735">
        <v>0</v>
      </c>
      <c r="L25735">
        <v>0</v>
      </c>
      <c r="M25735">
        <v>1</v>
      </c>
      <c r="N25735" s="1" t="s">
        <v>1</v>
      </c>
    </row>
    <row r="25736" spans="1:14" x14ac:dyDescent="0.3">
      <c r="A25736">
        <v>34.286999999999999</v>
      </c>
      <c r="B25736">
        <v>5661102</v>
      </c>
      <c r="C25736" s="1" t="s">
        <v>2</v>
      </c>
      <c r="D25736" s="2">
        <v>42494</v>
      </c>
      <c r="E25736" s="2">
        <v>42501</v>
      </c>
      <c r="F25736">
        <v>37</v>
      </c>
      <c r="G25736" s="1" t="s">
        <v>55</v>
      </c>
      <c r="H25736">
        <v>0</v>
      </c>
      <c r="I25736">
        <v>0</v>
      </c>
      <c r="J25736">
        <v>0</v>
      </c>
      <c r="K25736">
        <v>1</v>
      </c>
      <c r="L25736">
        <v>0</v>
      </c>
      <c r="M25736">
        <v>1</v>
      </c>
      <c r="N25736" s="1" t="s">
        <v>1</v>
      </c>
    </row>
    <row r="25737" spans="1:14" x14ac:dyDescent="0.3">
      <c r="A25737">
        <v>32.161999999999999</v>
      </c>
      <c r="B25737">
        <v>5688479</v>
      </c>
      <c r="C25737" s="1" t="s">
        <v>0</v>
      </c>
      <c r="D25737" s="2">
        <v>42501</v>
      </c>
      <c r="E25737" s="2">
        <v>42508</v>
      </c>
      <c r="F25737">
        <v>7</v>
      </c>
      <c r="G25737" s="1" t="s">
        <v>29</v>
      </c>
      <c r="H25737">
        <v>0</v>
      </c>
      <c r="I25737">
        <v>0</v>
      </c>
      <c r="J25737">
        <v>0</v>
      </c>
      <c r="K25737">
        <v>0</v>
      </c>
      <c r="L25737">
        <v>0</v>
      </c>
      <c r="M25737">
        <v>0</v>
      </c>
      <c r="N25737" s="1" t="s">
        <v>1</v>
      </c>
    </row>
    <row r="25738" spans="1:14" x14ac:dyDescent="0.3">
      <c r="A25738">
        <v>24.452000000000002</v>
      </c>
      <c r="B25738">
        <v>5661161</v>
      </c>
      <c r="C25738" s="1" t="s">
        <v>2</v>
      </c>
      <c r="D25738" s="2">
        <v>42494</v>
      </c>
      <c r="E25738" s="2">
        <v>42494</v>
      </c>
      <c r="F25738">
        <v>0</v>
      </c>
      <c r="G25738" s="1" t="s">
        <v>35</v>
      </c>
      <c r="H25738">
        <v>0</v>
      </c>
      <c r="I25738">
        <v>0</v>
      </c>
      <c r="J25738">
        <v>0</v>
      </c>
      <c r="K25738">
        <v>0</v>
      </c>
      <c r="L25738">
        <v>0</v>
      </c>
      <c r="M25738">
        <v>0</v>
      </c>
      <c r="N25738" s="1" t="s">
        <v>1</v>
      </c>
    </row>
    <row r="25739" spans="1:14" x14ac:dyDescent="0.3">
      <c r="A25739">
        <v>29.541</v>
      </c>
      <c r="B25739">
        <v>5688218</v>
      </c>
      <c r="C25739" s="1" t="s">
        <v>2</v>
      </c>
      <c r="D25739" s="2">
        <v>42501</v>
      </c>
      <c r="E25739" s="2">
        <v>42501</v>
      </c>
      <c r="F25739">
        <v>1</v>
      </c>
      <c r="G25739" s="1" t="s">
        <v>36</v>
      </c>
      <c r="H25739">
        <v>0</v>
      </c>
      <c r="I25739">
        <v>0</v>
      </c>
      <c r="J25739">
        <v>0</v>
      </c>
      <c r="K25739">
        <v>0</v>
      </c>
      <c r="L25739">
        <v>0</v>
      </c>
      <c r="M25739">
        <v>0</v>
      </c>
      <c r="N25739" s="1" t="s">
        <v>1</v>
      </c>
    </row>
    <row r="25740" spans="1:14" x14ac:dyDescent="0.3">
      <c r="A25740">
        <v>31.510999999999999</v>
      </c>
      <c r="B25740">
        <v>5692079</v>
      </c>
      <c r="C25740" s="1" t="s">
        <v>0</v>
      </c>
      <c r="D25740" s="2">
        <v>42502</v>
      </c>
      <c r="E25740" s="2">
        <v>42508</v>
      </c>
      <c r="F25740">
        <v>21</v>
      </c>
      <c r="G25740" s="1" t="s">
        <v>55</v>
      </c>
      <c r="H25740">
        <v>0</v>
      </c>
      <c r="I25740">
        <v>0</v>
      </c>
      <c r="J25740">
        <v>0</v>
      </c>
      <c r="K25740">
        <v>0</v>
      </c>
      <c r="L25740">
        <v>0</v>
      </c>
      <c r="M25740">
        <v>0</v>
      </c>
      <c r="N25740" s="1" t="s">
        <v>1</v>
      </c>
    </row>
    <row r="25741" spans="1:14" x14ac:dyDescent="0.3">
      <c r="A25741">
        <v>34.335999999999999</v>
      </c>
      <c r="B25741">
        <v>5609678</v>
      </c>
      <c r="C25741" s="1" t="s">
        <v>0</v>
      </c>
      <c r="D25741" s="2">
        <v>42480</v>
      </c>
      <c r="E25741" s="2">
        <v>42491</v>
      </c>
      <c r="F25741">
        <v>27</v>
      </c>
      <c r="G25741" s="1" t="s">
        <v>36</v>
      </c>
      <c r="H25741">
        <v>0</v>
      </c>
      <c r="I25741">
        <v>0</v>
      </c>
      <c r="J25741">
        <v>0</v>
      </c>
      <c r="K25741">
        <v>0</v>
      </c>
      <c r="L25741">
        <v>0</v>
      </c>
      <c r="M25741">
        <v>1</v>
      </c>
      <c r="N25741" s="1" t="s">
        <v>1</v>
      </c>
    </row>
    <row r="25742" spans="1:14" x14ac:dyDescent="0.3">
      <c r="A25742">
        <v>29.739000000000001</v>
      </c>
      <c r="B25742">
        <v>5612456</v>
      </c>
      <c r="C25742" s="1" t="s">
        <v>2</v>
      </c>
      <c r="D25742" s="2">
        <v>42485</v>
      </c>
      <c r="E25742" s="2">
        <v>42498</v>
      </c>
      <c r="F25742">
        <v>6</v>
      </c>
      <c r="G25742" s="1" t="s">
        <v>55</v>
      </c>
      <c r="H25742">
        <v>0</v>
      </c>
      <c r="I25742">
        <v>0</v>
      </c>
      <c r="J25742">
        <v>0</v>
      </c>
      <c r="K25742">
        <v>0</v>
      </c>
      <c r="L25742">
        <v>0</v>
      </c>
      <c r="M25742">
        <v>0</v>
      </c>
      <c r="N25742" s="1" t="s">
        <v>3</v>
      </c>
    </row>
    <row r="25743" spans="1:14" x14ac:dyDescent="0.3">
      <c r="A25743">
        <v>32.054000000000002</v>
      </c>
      <c r="B25743">
        <v>5612448</v>
      </c>
      <c r="C25743" s="1" t="s">
        <v>2</v>
      </c>
      <c r="D25743" s="2">
        <v>42485</v>
      </c>
      <c r="E25743" s="2">
        <v>42498</v>
      </c>
      <c r="F25743">
        <v>5</v>
      </c>
      <c r="G25743" s="1" t="s">
        <v>36</v>
      </c>
      <c r="H25743">
        <v>0</v>
      </c>
      <c r="I25743">
        <v>0</v>
      </c>
      <c r="J25743">
        <v>0</v>
      </c>
      <c r="K25743">
        <v>0</v>
      </c>
      <c r="L25743">
        <v>0</v>
      </c>
      <c r="M25743">
        <v>0</v>
      </c>
      <c r="N25743" s="1" t="s">
        <v>3</v>
      </c>
    </row>
    <row r="25744" spans="1:14" x14ac:dyDescent="0.3">
      <c r="A25744">
        <v>31.757000000000001</v>
      </c>
      <c r="B25744">
        <v>5678117</v>
      </c>
      <c r="C25744" s="1" t="s">
        <v>2</v>
      </c>
      <c r="D25744" s="2">
        <v>42500</v>
      </c>
      <c r="E25744" s="2">
        <v>42505</v>
      </c>
      <c r="F25744">
        <v>8</v>
      </c>
      <c r="G25744" s="1" t="s">
        <v>36</v>
      </c>
      <c r="H25744">
        <v>0</v>
      </c>
      <c r="I25744">
        <v>0</v>
      </c>
      <c r="J25744">
        <v>0</v>
      </c>
      <c r="K25744">
        <v>0</v>
      </c>
      <c r="L25744">
        <v>0</v>
      </c>
      <c r="M25744">
        <v>0</v>
      </c>
      <c r="N25744" s="1" t="s">
        <v>3</v>
      </c>
    </row>
    <row r="25745" spans="1:14" x14ac:dyDescent="0.3">
      <c r="A25745">
        <v>28.814</v>
      </c>
      <c r="B25745">
        <v>5611238</v>
      </c>
      <c r="C25745" s="1" t="s">
        <v>2</v>
      </c>
      <c r="D25745" s="2">
        <v>42484</v>
      </c>
      <c r="E25745" s="2">
        <v>42519</v>
      </c>
      <c r="F25745">
        <v>10</v>
      </c>
      <c r="G25745" s="1" t="s">
        <v>78</v>
      </c>
      <c r="H25745">
        <v>0</v>
      </c>
      <c r="I25745">
        <v>0</v>
      </c>
      <c r="J25745">
        <v>0</v>
      </c>
      <c r="K25745">
        <v>0</v>
      </c>
      <c r="L25745">
        <v>0</v>
      </c>
      <c r="M25745">
        <v>1</v>
      </c>
      <c r="N25745" s="1" t="s">
        <v>3</v>
      </c>
    </row>
    <row r="25746" spans="1:14" x14ac:dyDescent="0.3">
      <c r="A25746">
        <v>34.335999999999999</v>
      </c>
      <c r="B25746">
        <v>5609680</v>
      </c>
      <c r="C25746" s="1" t="s">
        <v>0</v>
      </c>
      <c r="D25746" s="2">
        <v>42480</v>
      </c>
      <c r="E25746" s="2">
        <v>42491</v>
      </c>
      <c r="F25746">
        <v>27</v>
      </c>
      <c r="G25746" s="1" t="s">
        <v>36</v>
      </c>
      <c r="H25746">
        <v>0</v>
      </c>
      <c r="I25746">
        <v>0</v>
      </c>
      <c r="J25746">
        <v>0</v>
      </c>
      <c r="K25746">
        <v>0</v>
      </c>
      <c r="L25746">
        <v>0</v>
      </c>
      <c r="M25746">
        <v>0</v>
      </c>
      <c r="N25746" s="1" t="s">
        <v>1</v>
      </c>
    </row>
    <row r="25747" spans="1:14" x14ac:dyDescent="0.3">
      <c r="A25747">
        <v>32.054000000000002</v>
      </c>
      <c r="B25747">
        <v>5685773</v>
      </c>
      <c r="C25747" s="1" t="s">
        <v>2</v>
      </c>
      <c r="D25747" s="2">
        <v>42501</v>
      </c>
      <c r="E25747" s="2">
        <v>42505</v>
      </c>
      <c r="F25747">
        <v>5</v>
      </c>
      <c r="G25747" s="1" t="s">
        <v>36</v>
      </c>
      <c r="H25747">
        <v>0</v>
      </c>
      <c r="I25747">
        <v>0</v>
      </c>
      <c r="J25747">
        <v>0</v>
      </c>
      <c r="K25747">
        <v>0</v>
      </c>
      <c r="L25747">
        <v>0</v>
      </c>
      <c r="M25747">
        <v>0</v>
      </c>
      <c r="N25747" s="1" t="s">
        <v>1</v>
      </c>
    </row>
    <row r="25748" spans="1:14" x14ac:dyDescent="0.3">
      <c r="A25748">
        <v>28.814</v>
      </c>
      <c r="B25748">
        <v>5611239</v>
      </c>
      <c r="C25748" s="1" t="s">
        <v>2</v>
      </c>
      <c r="D25748" s="2">
        <v>42484</v>
      </c>
      <c r="E25748" s="2">
        <v>42519</v>
      </c>
      <c r="F25748">
        <v>10</v>
      </c>
      <c r="G25748" s="1" t="s">
        <v>78</v>
      </c>
      <c r="H25748">
        <v>0</v>
      </c>
      <c r="I25748">
        <v>0</v>
      </c>
      <c r="J25748">
        <v>0</v>
      </c>
      <c r="K25748">
        <v>0</v>
      </c>
      <c r="L25748">
        <v>0</v>
      </c>
      <c r="M25748">
        <v>0</v>
      </c>
      <c r="N25748" s="1" t="s">
        <v>3</v>
      </c>
    </row>
    <row r="25749" spans="1:14" x14ac:dyDescent="0.3">
      <c r="A25749">
        <v>33.259</v>
      </c>
      <c r="B25749">
        <v>5684666</v>
      </c>
      <c r="C25749" s="1" t="s">
        <v>0</v>
      </c>
      <c r="D25749" s="2">
        <v>42501</v>
      </c>
      <c r="E25749" s="2">
        <v>42500</v>
      </c>
      <c r="F25749">
        <v>26</v>
      </c>
      <c r="G25749" s="1" t="s">
        <v>23</v>
      </c>
      <c r="H25749">
        <v>0</v>
      </c>
      <c r="I25749">
        <v>0</v>
      </c>
      <c r="J25749">
        <v>0</v>
      </c>
      <c r="K25749">
        <v>0</v>
      </c>
      <c r="L25749">
        <v>0</v>
      </c>
      <c r="M25749">
        <v>0</v>
      </c>
      <c r="N25749" s="1" t="s">
        <v>3</v>
      </c>
    </row>
    <row r="25750" spans="1:14" x14ac:dyDescent="0.3">
      <c r="A25750">
        <v>31.611000000000001</v>
      </c>
      <c r="B25750">
        <v>5690805</v>
      </c>
      <c r="C25750" s="1" t="s">
        <v>0</v>
      </c>
      <c r="D25750" s="2">
        <v>42502</v>
      </c>
      <c r="E25750" s="2">
        <v>42507</v>
      </c>
      <c r="F25750">
        <v>50</v>
      </c>
      <c r="G25750" s="1" t="s">
        <v>23</v>
      </c>
      <c r="H25750">
        <v>0</v>
      </c>
      <c r="I25750">
        <v>0</v>
      </c>
      <c r="J25750">
        <v>0</v>
      </c>
      <c r="K25750">
        <v>0</v>
      </c>
      <c r="L25750">
        <v>0</v>
      </c>
      <c r="M25750">
        <v>0</v>
      </c>
      <c r="N25750" s="1" t="s">
        <v>1</v>
      </c>
    </row>
    <row r="25751" spans="1:14" x14ac:dyDescent="0.3">
      <c r="A25751">
        <v>23.428999999999998</v>
      </c>
      <c r="B25751">
        <v>5656181</v>
      </c>
      <c r="C25751" s="1" t="s">
        <v>0</v>
      </c>
      <c r="D25751" s="2">
        <v>42493</v>
      </c>
      <c r="E25751" s="2">
        <v>42493</v>
      </c>
      <c r="F25751">
        <v>19</v>
      </c>
      <c r="G25751" s="1" t="s">
        <v>23</v>
      </c>
      <c r="H25751">
        <v>0</v>
      </c>
      <c r="I25751">
        <v>0</v>
      </c>
      <c r="J25751">
        <v>0</v>
      </c>
      <c r="K25751">
        <v>0</v>
      </c>
      <c r="L25751">
        <v>0</v>
      </c>
      <c r="M25751">
        <v>0</v>
      </c>
      <c r="N25751" s="1" t="s">
        <v>1</v>
      </c>
    </row>
    <row r="25752" spans="1:14" x14ac:dyDescent="0.3">
      <c r="A25752">
        <v>33.259</v>
      </c>
      <c r="B25752">
        <v>5684665</v>
      </c>
      <c r="C25752" s="1" t="s">
        <v>0</v>
      </c>
      <c r="D25752" s="2">
        <v>42501</v>
      </c>
      <c r="E25752" s="2">
        <v>42500</v>
      </c>
      <c r="F25752">
        <v>26</v>
      </c>
      <c r="G25752" s="1" t="s">
        <v>23</v>
      </c>
      <c r="H25752">
        <v>0</v>
      </c>
      <c r="I25752">
        <v>0</v>
      </c>
      <c r="J25752">
        <v>0</v>
      </c>
      <c r="K25752">
        <v>0</v>
      </c>
      <c r="L25752">
        <v>0</v>
      </c>
      <c r="M25752">
        <v>0</v>
      </c>
      <c r="N25752" s="1" t="s">
        <v>1</v>
      </c>
    </row>
    <row r="25753" spans="1:14" x14ac:dyDescent="0.3">
      <c r="A25753">
        <v>31.594999999999999</v>
      </c>
      <c r="B25753">
        <v>5712081</v>
      </c>
      <c r="C25753" s="1" t="s">
        <v>0</v>
      </c>
      <c r="D25753" s="2">
        <v>42508</v>
      </c>
      <c r="E25753" s="2">
        <v>42507</v>
      </c>
      <c r="F25753">
        <v>80</v>
      </c>
      <c r="G25753" s="1" t="s">
        <v>23</v>
      </c>
      <c r="H25753">
        <v>0</v>
      </c>
      <c r="I25753">
        <v>1</v>
      </c>
      <c r="J25753">
        <v>0</v>
      </c>
      <c r="K25753">
        <v>0</v>
      </c>
      <c r="L25753">
        <v>0</v>
      </c>
      <c r="M25753">
        <v>0</v>
      </c>
      <c r="N25753" s="1" t="s">
        <v>3</v>
      </c>
    </row>
    <row r="25754" spans="1:14" x14ac:dyDescent="0.3">
      <c r="A25754">
        <v>31.896999999999998</v>
      </c>
      <c r="B25754">
        <v>5645375</v>
      </c>
      <c r="C25754" s="1" t="s">
        <v>0</v>
      </c>
      <c r="D25754" s="2">
        <v>42492</v>
      </c>
      <c r="E25754" s="2">
        <v>42493</v>
      </c>
      <c r="F25754">
        <v>32</v>
      </c>
      <c r="G25754" s="1" t="s">
        <v>23</v>
      </c>
      <c r="H25754">
        <v>0</v>
      </c>
      <c r="I25754">
        <v>1</v>
      </c>
      <c r="J25754">
        <v>0</v>
      </c>
      <c r="K25754">
        <v>0</v>
      </c>
      <c r="L25754">
        <v>0</v>
      </c>
      <c r="M25754">
        <v>0</v>
      </c>
      <c r="N25754" s="1" t="s">
        <v>3</v>
      </c>
    </row>
    <row r="25755" spans="1:14" x14ac:dyDescent="0.3">
      <c r="A25755">
        <v>31.943999999999999</v>
      </c>
      <c r="B25755">
        <v>5658689</v>
      </c>
      <c r="C25755" s="1" t="s">
        <v>0</v>
      </c>
      <c r="D25755" s="2">
        <v>42494</v>
      </c>
      <c r="E25755" s="2">
        <v>42500</v>
      </c>
      <c r="F25755">
        <v>35</v>
      </c>
      <c r="G25755" s="1" t="s">
        <v>30</v>
      </c>
      <c r="H25755">
        <v>1</v>
      </c>
      <c r="I25755">
        <v>0</v>
      </c>
      <c r="J25755">
        <v>0</v>
      </c>
      <c r="K25755">
        <v>0</v>
      </c>
      <c r="L25755">
        <v>0</v>
      </c>
      <c r="M25755">
        <v>0</v>
      </c>
      <c r="N25755" s="1" t="s">
        <v>3</v>
      </c>
    </row>
    <row r="25756" spans="1:14" x14ac:dyDescent="0.3">
      <c r="A25756">
        <v>31.390999999999998</v>
      </c>
      <c r="B25756">
        <v>5712077</v>
      </c>
      <c r="C25756" s="1" t="s">
        <v>0</v>
      </c>
      <c r="D25756" s="2">
        <v>42508</v>
      </c>
      <c r="E25756" s="2">
        <v>42507</v>
      </c>
      <c r="F25756">
        <v>44</v>
      </c>
      <c r="G25756" s="1" t="s">
        <v>23</v>
      </c>
      <c r="H25756">
        <v>1</v>
      </c>
      <c r="I25756">
        <v>0</v>
      </c>
      <c r="J25756">
        <v>0</v>
      </c>
      <c r="K25756">
        <v>0</v>
      </c>
      <c r="L25756">
        <v>0</v>
      </c>
      <c r="M25756">
        <v>0</v>
      </c>
      <c r="N25756" s="1" t="s">
        <v>3</v>
      </c>
    </row>
    <row r="25757" spans="1:14" x14ac:dyDescent="0.3">
      <c r="A25757">
        <v>28.071999999999999</v>
      </c>
      <c r="B25757">
        <v>5648866</v>
      </c>
      <c r="C25757" s="1" t="s">
        <v>0</v>
      </c>
      <c r="D25757" s="2">
        <v>42492</v>
      </c>
      <c r="E25757" s="2">
        <v>42493</v>
      </c>
      <c r="F25757">
        <v>70</v>
      </c>
      <c r="G25757" s="1" t="s">
        <v>23</v>
      </c>
      <c r="H25757">
        <v>0</v>
      </c>
      <c r="I25757">
        <v>1</v>
      </c>
      <c r="J25757">
        <v>0</v>
      </c>
      <c r="K25757">
        <v>0</v>
      </c>
      <c r="L25757">
        <v>0</v>
      </c>
      <c r="M25757">
        <v>0</v>
      </c>
      <c r="N25757" s="1" t="s">
        <v>1</v>
      </c>
    </row>
    <row r="25758" spans="1:14" x14ac:dyDescent="0.3">
      <c r="A25758">
        <v>28.434000000000001</v>
      </c>
      <c r="B25758">
        <v>5681164</v>
      </c>
      <c r="C25758" s="1" t="s">
        <v>0</v>
      </c>
      <c r="D25758" s="2">
        <v>42500</v>
      </c>
      <c r="E25758" s="2">
        <v>42500</v>
      </c>
      <c r="F25758">
        <v>68</v>
      </c>
      <c r="G25758" s="1" t="s">
        <v>23</v>
      </c>
      <c r="H25758">
        <v>0</v>
      </c>
      <c r="I25758">
        <v>1</v>
      </c>
      <c r="J25758">
        <v>1</v>
      </c>
      <c r="K25758">
        <v>0</v>
      </c>
      <c r="L25758">
        <v>0</v>
      </c>
      <c r="M25758">
        <v>0</v>
      </c>
      <c r="N25758" s="1" t="s">
        <v>1</v>
      </c>
    </row>
    <row r="25759" spans="1:14" x14ac:dyDescent="0.3">
      <c r="A25759">
        <v>31.943999999999999</v>
      </c>
      <c r="B25759">
        <v>5658671</v>
      </c>
      <c r="C25759" s="1" t="s">
        <v>0</v>
      </c>
      <c r="D25759" s="2">
        <v>42494</v>
      </c>
      <c r="E25759" s="2">
        <v>42500</v>
      </c>
      <c r="F25759">
        <v>35</v>
      </c>
      <c r="G25759" s="1" t="s">
        <v>30</v>
      </c>
      <c r="H25759">
        <v>1</v>
      </c>
      <c r="I25759">
        <v>0</v>
      </c>
      <c r="J25759">
        <v>0</v>
      </c>
      <c r="K25759">
        <v>0</v>
      </c>
      <c r="L25759">
        <v>0</v>
      </c>
      <c r="M25759">
        <v>0</v>
      </c>
      <c r="N25759" s="1" t="s">
        <v>3</v>
      </c>
    </row>
    <row r="25760" spans="1:14" x14ac:dyDescent="0.3">
      <c r="A25760">
        <v>31.132999999999999</v>
      </c>
      <c r="B25760">
        <v>5634204</v>
      </c>
      <c r="C25760" s="1" t="s">
        <v>2</v>
      </c>
      <c r="D25760" s="2">
        <v>42488</v>
      </c>
      <c r="E25760" s="2">
        <v>42493</v>
      </c>
      <c r="F25760">
        <v>51</v>
      </c>
      <c r="G25760" s="1" t="s">
        <v>23</v>
      </c>
      <c r="H25760">
        <v>0</v>
      </c>
      <c r="I25760">
        <v>1</v>
      </c>
      <c r="J25760">
        <v>0</v>
      </c>
      <c r="K25760">
        <v>0</v>
      </c>
      <c r="L25760">
        <v>0</v>
      </c>
      <c r="M25760">
        <v>1</v>
      </c>
      <c r="N25760" s="1" t="s">
        <v>1</v>
      </c>
    </row>
    <row r="25761" spans="1:14" x14ac:dyDescent="0.3">
      <c r="A25761">
        <v>34.204999999999998</v>
      </c>
      <c r="B25761">
        <v>5712514</v>
      </c>
      <c r="C25761" s="1" t="s">
        <v>2</v>
      </c>
      <c r="D25761" s="2">
        <v>42508</v>
      </c>
      <c r="E25761" s="2">
        <v>42507</v>
      </c>
      <c r="F25761">
        <v>17</v>
      </c>
      <c r="G25761" s="1" t="s">
        <v>23</v>
      </c>
      <c r="H25761">
        <v>0</v>
      </c>
      <c r="I25761">
        <v>0</v>
      </c>
      <c r="J25761">
        <v>0</v>
      </c>
      <c r="K25761">
        <v>0</v>
      </c>
      <c r="L25761">
        <v>0</v>
      </c>
      <c r="M25761">
        <v>0</v>
      </c>
      <c r="N25761" s="1" t="s">
        <v>3</v>
      </c>
    </row>
    <row r="25762" spans="1:14" x14ac:dyDescent="0.3">
      <c r="A25762">
        <v>28.814</v>
      </c>
      <c r="B25762">
        <v>5611242</v>
      </c>
      <c r="C25762" s="1" t="s">
        <v>2</v>
      </c>
      <c r="D25762" s="2">
        <v>42484</v>
      </c>
      <c r="E25762" s="2">
        <v>42491</v>
      </c>
      <c r="F25762">
        <v>10</v>
      </c>
      <c r="G25762" s="1" t="s">
        <v>78</v>
      </c>
      <c r="H25762">
        <v>0</v>
      </c>
      <c r="I25762">
        <v>0</v>
      </c>
      <c r="J25762">
        <v>0</v>
      </c>
      <c r="K25762">
        <v>0</v>
      </c>
      <c r="L25762">
        <v>0</v>
      </c>
      <c r="M25762">
        <v>0</v>
      </c>
      <c r="N25762" s="1" t="s">
        <v>1</v>
      </c>
    </row>
    <row r="25763" spans="1:14" x14ac:dyDescent="0.3">
      <c r="A25763">
        <v>31.635000000000002</v>
      </c>
      <c r="B25763">
        <v>5646655</v>
      </c>
      <c r="C25763" s="1" t="s">
        <v>2</v>
      </c>
      <c r="D25763" s="2">
        <v>42492</v>
      </c>
      <c r="E25763" s="2">
        <v>42498</v>
      </c>
      <c r="F25763">
        <v>6</v>
      </c>
      <c r="G25763" s="1" t="s">
        <v>85</v>
      </c>
      <c r="H25763">
        <v>0</v>
      </c>
      <c r="I25763">
        <v>0</v>
      </c>
      <c r="J25763">
        <v>0</v>
      </c>
      <c r="K25763">
        <v>0</v>
      </c>
      <c r="L25763">
        <v>0</v>
      </c>
      <c r="M25763">
        <v>0</v>
      </c>
      <c r="N25763" s="1" t="s">
        <v>1</v>
      </c>
    </row>
    <row r="25764" spans="1:14" x14ac:dyDescent="0.3">
      <c r="A25764">
        <v>31.635000000000002</v>
      </c>
      <c r="B25764">
        <v>5673532</v>
      </c>
      <c r="C25764" s="1" t="s">
        <v>2</v>
      </c>
      <c r="D25764" s="2">
        <v>42499</v>
      </c>
      <c r="E25764" s="2">
        <v>42505</v>
      </c>
      <c r="F25764">
        <v>6</v>
      </c>
      <c r="G25764" s="1" t="s">
        <v>85</v>
      </c>
      <c r="H25764">
        <v>0</v>
      </c>
      <c r="I25764">
        <v>0</v>
      </c>
      <c r="J25764">
        <v>0</v>
      </c>
      <c r="K25764">
        <v>0</v>
      </c>
      <c r="L25764">
        <v>0</v>
      </c>
      <c r="M25764">
        <v>0</v>
      </c>
      <c r="N25764" s="1" t="s">
        <v>1</v>
      </c>
    </row>
    <row r="25765" spans="1:14" x14ac:dyDescent="0.3">
      <c r="A25765">
        <v>31.724</v>
      </c>
      <c r="B25765">
        <v>5677853</v>
      </c>
      <c r="C25765" s="1" t="s">
        <v>2</v>
      </c>
      <c r="D25765" s="2">
        <v>42499</v>
      </c>
      <c r="E25765" s="2">
        <v>42519</v>
      </c>
      <c r="F25765">
        <v>9</v>
      </c>
      <c r="G25765" s="1" t="s">
        <v>36</v>
      </c>
      <c r="H25765">
        <v>0</v>
      </c>
      <c r="I25765">
        <v>0</v>
      </c>
      <c r="J25765">
        <v>0</v>
      </c>
      <c r="K25765">
        <v>0</v>
      </c>
      <c r="L25765">
        <v>0</v>
      </c>
      <c r="M25765">
        <v>0</v>
      </c>
      <c r="N25765" s="1" t="s">
        <v>1</v>
      </c>
    </row>
    <row r="25766" spans="1:14" x14ac:dyDescent="0.3">
      <c r="A25766">
        <v>28.814</v>
      </c>
      <c r="B25766">
        <v>5611241</v>
      </c>
      <c r="C25766" s="1" t="s">
        <v>2</v>
      </c>
      <c r="D25766" s="2">
        <v>42484</v>
      </c>
      <c r="E25766" s="2">
        <v>42491</v>
      </c>
      <c r="F25766">
        <v>10</v>
      </c>
      <c r="G25766" s="1" t="s">
        <v>78</v>
      </c>
      <c r="H25766">
        <v>0</v>
      </c>
      <c r="I25766">
        <v>0</v>
      </c>
      <c r="J25766">
        <v>0</v>
      </c>
      <c r="K25766">
        <v>0</v>
      </c>
      <c r="L25766">
        <v>0</v>
      </c>
      <c r="M25766">
        <v>1</v>
      </c>
      <c r="N25766" s="1" t="s">
        <v>1</v>
      </c>
    </row>
    <row r="25767" spans="1:14" x14ac:dyDescent="0.3">
      <c r="A25767">
        <v>29.739000000000001</v>
      </c>
      <c r="B25767">
        <v>5685776</v>
      </c>
      <c r="C25767" s="1" t="s">
        <v>2</v>
      </c>
      <c r="D25767" s="2">
        <v>42501</v>
      </c>
      <c r="E25767" s="2">
        <v>42505</v>
      </c>
      <c r="F25767">
        <v>6</v>
      </c>
      <c r="G25767" s="1" t="s">
        <v>55</v>
      </c>
      <c r="H25767">
        <v>0</v>
      </c>
      <c r="I25767">
        <v>0</v>
      </c>
      <c r="J25767">
        <v>0</v>
      </c>
      <c r="K25767">
        <v>0</v>
      </c>
      <c r="L25767">
        <v>0</v>
      </c>
      <c r="M25767">
        <v>0</v>
      </c>
      <c r="N25767" s="1" t="s">
        <v>1</v>
      </c>
    </row>
    <row r="25768" spans="1:14" x14ac:dyDescent="0.3">
      <c r="A25768">
        <v>31.724</v>
      </c>
      <c r="B25768">
        <v>5677852</v>
      </c>
      <c r="C25768" s="1" t="s">
        <v>2</v>
      </c>
      <c r="D25768" s="2">
        <v>42499</v>
      </c>
      <c r="E25768" s="2">
        <v>42519</v>
      </c>
      <c r="F25768">
        <v>9</v>
      </c>
      <c r="G25768" s="1" t="s">
        <v>36</v>
      </c>
      <c r="H25768">
        <v>0</v>
      </c>
      <c r="I25768">
        <v>0</v>
      </c>
      <c r="J25768">
        <v>0</v>
      </c>
      <c r="K25768">
        <v>0</v>
      </c>
      <c r="L25768">
        <v>0</v>
      </c>
      <c r="M25768">
        <v>1</v>
      </c>
      <c r="N25768" s="1" t="s">
        <v>1</v>
      </c>
    </row>
    <row r="25769" spans="1:14" x14ac:dyDescent="0.3">
      <c r="A25769">
        <v>31.809000000000001</v>
      </c>
      <c r="B25769">
        <v>5613661</v>
      </c>
      <c r="C25769" s="1" t="s">
        <v>2</v>
      </c>
      <c r="D25769" s="2">
        <v>42485</v>
      </c>
      <c r="E25769" s="2">
        <v>42491</v>
      </c>
      <c r="F25769">
        <v>5</v>
      </c>
      <c r="G25769" s="1" t="s">
        <v>29</v>
      </c>
      <c r="H25769">
        <v>1</v>
      </c>
      <c r="I25769">
        <v>0</v>
      </c>
      <c r="J25769">
        <v>0</v>
      </c>
      <c r="K25769">
        <v>0</v>
      </c>
      <c r="L25769">
        <v>0</v>
      </c>
      <c r="M25769">
        <v>1</v>
      </c>
      <c r="N25769" s="1" t="s">
        <v>3</v>
      </c>
    </row>
    <row r="25770" spans="1:14" x14ac:dyDescent="0.3">
      <c r="A25770">
        <v>31.809000000000001</v>
      </c>
      <c r="B25770">
        <v>5645544</v>
      </c>
      <c r="C25770" s="1" t="s">
        <v>2</v>
      </c>
      <c r="D25770" s="2">
        <v>42492</v>
      </c>
      <c r="E25770" s="2">
        <v>42498</v>
      </c>
      <c r="F25770">
        <v>5</v>
      </c>
      <c r="G25770" s="1" t="s">
        <v>29</v>
      </c>
      <c r="H25770">
        <v>1</v>
      </c>
      <c r="I25770">
        <v>0</v>
      </c>
      <c r="J25770">
        <v>0</v>
      </c>
      <c r="K25770">
        <v>0</v>
      </c>
      <c r="L25770">
        <v>0</v>
      </c>
      <c r="M25770">
        <v>0</v>
      </c>
      <c r="N25770" s="1" t="s">
        <v>1</v>
      </c>
    </row>
    <row r="25771" spans="1:14" x14ac:dyDescent="0.3">
      <c r="A25771">
        <v>31.809000000000001</v>
      </c>
      <c r="B25771">
        <v>5673912</v>
      </c>
      <c r="C25771" s="1" t="s">
        <v>2</v>
      </c>
      <c r="D25771" s="2">
        <v>42499</v>
      </c>
      <c r="E25771" s="2">
        <v>42505</v>
      </c>
      <c r="F25771">
        <v>5</v>
      </c>
      <c r="G25771" s="1" t="s">
        <v>29</v>
      </c>
      <c r="H25771">
        <v>1</v>
      </c>
      <c r="I25771">
        <v>0</v>
      </c>
      <c r="J25771">
        <v>0</v>
      </c>
      <c r="K25771">
        <v>0</v>
      </c>
      <c r="L25771">
        <v>0</v>
      </c>
      <c r="M25771">
        <v>0</v>
      </c>
      <c r="N25771" s="1" t="s">
        <v>1</v>
      </c>
    </row>
    <row r="25772" spans="1:14" x14ac:dyDescent="0.3">
      <c r="A25772">
        <v>31.809000000000001</v>
      </c>
      <c r="B25772">
        <v>5701189</v>
      </c>
      <c r="C25772" s="1" t="s">
        <v>2</v>
      </c>
      <c r="D25772" s="2">
        <v>42506</v>
      </c>
      <c r="E25772" s="2">
        <v>42519</v>
      </c>
      <c r="F25772">
        <v>5</v>
      </c>
      <c r="G25772" s="1" t="s">
        <v>29</v>
      </c>
      <c r="H25772">
        <v>1</v>
      </c>
      <c r="I25772">
        <v>0</v>
      </c>
      <c r="J25772">
        <v>0</v>
      </c>
      <c r="K25772">
        <v>0</v>
      </c>
      <c r="L25772">
        <v>0</v>
      </c>
      <c r="M25772">
        <v>1</v>
      </c>
      <c r="N25772" s="1" t="s">
        <v>1</v>
      </c>
    </row>
    <row r="25773" spans="1:14" x14ac:dyDescent="0.3">
      <c r="A25773">
        <v>31.635000000000002</v>
      </c>
      <c r="B25773">
        <v>5614852</v>
      </c>
      <c r="C25773" s="1" t="s">
        <v>2</v>
      </c>
      <c r="D25773" s="2">
        <v>42485</v>
      </c>
      <c r="E25773" s="2">
        <v>42491</v>
      </c>
      <c r="F25773">
        <v>6</v>
      </c>
      <c r="G25773" s="1" t="s">
        <v>85</v>
      </c>
      <c r="H25773">
        <v>0</v>
      </c>
      <c r="I25773">
        <v>0</v>
      </c>
      <c r="J25773">
        <v>0</v>
      </c>
      <c r="K25773">
        <v>0</v>
      </c>
      <c r="L25773">
        <v>0</v>
      </c>
      <c r="M25773">
        <v>1</v>
      </c>
      <c r="N25773" s="1" t="s">
        <v>1</v>
      </c>
    </row>
    <row r="25774" spans="1:14" x14ac:dyDescent="0.3">
      <c r="A25774">
        <v>31.635000000000002</v>
      </c>
      <c r="B25774">
        <v>5700709</v>
      </c>
      <c r="C25774" s="1" t="s">
        <v>2</v>
      </c>
      <c r="D25774" s="2">
        <v>42506</v>
      </c>
      <c r="E25774" s="2">
        <v>42519</v>
      </c>
      <c r="F25774">
        <v>6</v>
      </c>
      <c r="G25774" s="1" t="s">
        <v>85</v>
      </c>
      <c r="H25774">
        <v>0</v>
      </c>
      <c r="I25774">
        <v>0</v>
      </c>
      <c r="J25774">
        <v>0</v>
      </c>
      <c r="K25774">
        <v>0</v>
      </c>
      <c r="L25774">
        <v>0</v>
      </c>
      <c r="M25774">
        <v>1</v>
      </c>
      <c r="N25774" s="1" t="s">
        <v>1</v>
      </c>
    </row>
    <row r="25775" spans="1:14" x14ac:dyDescent="0.3">
      <c r="A25775">
        <v>32.146999999999998</v>
      </c>
      <c r="B25775">
        <v>5614484</v>
      </c>
      <c r="C25775" s="1" t="s">
        <v>2</v>
      </c>
      <c r="D25775" s="2">
        <v>42485</v>
      </c>
      <c r="E25775" s="2">
        <v>42491</v>
      </c>
      <c r="F25775">
        <v>7</v>
      </c>
      <c r="G25775" s="1" t="s">
        <v>31</v>
      </c>
      <c r="H25775">
        <v>0</v>
      </c>
      <c r="I25775">
        <v>0</v>
      </c>
      <c r="J25775">
        <v>0</v>
      </c>
      <c r="K25775">
        <v>0</v>
      </c>
      <c r="L25775">
        <v>0</v>
      </c>
      <c r="M25775">
        <v>1</v>
      </c>
      <c r="N25775" s="1" t="s">
        <v>1</v>
      </c>
    </row>
    <row r="25776" spans="1:14" x14ac:dyDescent="0.3">
      <c r="A25776">
        <v>31.091000000000001</v>
      </c>
      <c r="B25776">
        <v>5726042</v>
      </c>
      <c r="C25776" s="1" t="s">
        <v>2</v>
      </c>
      <c r="D25776" s="2">
        <v>42510</v>
      </c>
      <c r="E25776" s="2">
        <v>42519</v>
      </c>
      <c r="F25776">
        <v>5</v>
      </c>
      <c r="G25776" s="1" t="s">
        <v>55</v>
      </c>
      <c r="H25776">
        <v>0</v>
      </c>
      <c r="I25776">
        <v>0</v>
      </c>
      <c r="J25776">
        <v>0</v>
      </c>
      <c r="K25776">
        <v>0</v>
      </c>
      <c r="L25776">
        <v>0</v>
      </c>
      <c r="M25776">
        <v>1</v>
      </c>
      <c r="N25776" s="1" t="s">
        <v>3</v>
      </c>
    </row>
    <row r="25777" spans="1:14" x14ac:dyDescent="0.3">
      <c r="A25777">
        <v>32.146999999999998</v>
      </c>
      <c r="B25777">
        <v>5646141</v>
      </c>
      <c r="C25777" s="1" t="s">
        <v>2</v>
      </c>
      <c r="D25777" s="2">
        <v>42492</v>
      </c>
      <c r="E25777" s="2">
        <v>42498</v>
      </c>
      <c r="F25777">
        <v>7</v>
      </c>
      <c r="G25777" s="1" t="s">
        <v>31</v>
      </c>
      <c r="H25777">
        <v>0</v>
      </c>
      <c r="I25777">
        <v>0</v>
      </c>
      <c r="J25777">
        <v>0</v>
      </c>
      <c r="K25777">
        <v>0</v>
      </c>
      <c r="L25777">
        <v>0</v>
      </c>
      <c r="M25777">
        <v>0</v>
      </c>
      <c r="N25777" s="1" t="s">
        <v>1</v>
      </c>
    </row>
    <row r="25778" spans="1:14" x14ac:dyDescent="0.3">
      <c r="A25778">
        <v>32.146999999999998</v>
      </c>
      <c r="B25778">
        <v>5674345</v>
      </c>
      <c r="C25778" s="1" t="s">
        <v>2</v>
      </c>
      <c r="D25778" s="2">
        <v>42499</v>
      </c>
      <c r="E25778" s="2">
        <v>42505</v>
      </c>
      <c r="F25778">
        <v>7</v>
      </c>
      <c r="G25778" s="1" t="s">
        <v>31</v>
      </c>
      <c r="H25778">
        <v>0</v>
      </c>
      <c r="I25778">
        <v>0</v>
      </c>
      <c r="J25778">
        <v>0</v>
      </c>
      <c r="K25778">
        <v>0</v>
      </c>
      <c r="L25778">
        <v>0</v>
      </c>
      <c r="M25778">
        <v>0</v>
      </c>
      <c r="N25778" s="1" t="s">
        <v>1</v>
      </c>
    </row>
    <row r="25779" spans="1:14" x14ac:dyDescent="0.3">
      <c r="A25779">
        <v>32.146999999999998</v>
      </c>
      <c r="B25779">
        <v>5614485</v>
      </c>
      <c r="C25779" s="1" t="s">
        <v>2</v>
      </c>
      <c r="D25779" s="2">
        <v>42485</v>
      </c>
      <c r="E25779" s="2">
        <v>42491</v>
      </c>
      <c r="F25779">
        <v>7</v>
      </c>
      <c r="G25779" s="1" t="s">
        <v>31</v>
      </c>
      <c r="H25779">
        <v>0</v>
      </c>
      <c r="I25779">
        <v>0</v>
      </c>
      <c r="J25779">
        <v>0</v>
      </c>
      <c r="K25779">
        <v>0</v>
      </c>
      <c r="L25779">
        <v>0</v>
      </c>
      <c r="M25779">
        <v>0</v>
      </c>
      <c r="N25779" s="1" t="s">
        <v>1</v>
      </c>
    </row>
    <row r="25780" spans="1:14" x14ac:dyDescent="0.3">
      <c r="A25780">
        <v>32.146999999999998</v>
      </c>
      <c r="B25780">
        <v>5646143</v>
      </c>
      <c r="C25780" s="1" t="s">
        <v>2</v>
      </c>
      <c r="D25780" s="2">
        <v>42492</v>
      </c>
      <c r="E25780" s="2">
        <v>42498</v>
      </c>
      <c r="F25780">
        <v>7</v>
      </c>
      <c r="G25780" s="1" t="s">
        <v>31</v>
      </c>
      <c r="H25780">
        <v>0</v>
      </c>
      <c r="I25780">
        <v>0</v>
      </c>
      <c r="J25780">
        <v>0</v>
      </c>
      <c r="K25780">
        <v>0</v>
      </c>
      <c r="L25780">
        <v>0</v>
      </c>
      <c r="M25780">
        <v>0</v>
      </c>
      <c r="N25780" s="1" t="s">
        <v>1</v>
      </c>
    </row>
    <row r="25781" spans="1:14" x14ac:dyDescent="0.3">
      <c r="A25781">
        <v>31.091000000000001</v>
      </c>
      <c r="B25781">
        <v>5726043</v>
      </c>
      <c r="C25781" s="1" t="s">
        <v>2</v>
      </c>
      <c r="D25781" s="2">
        <v>42510</v>
      </c>
      <c r="E25781" s="2">
        <v>42519</v>
      </c>
      <c r="F25781">
        <v>5</v>
      </c>
      <c r="G25781" s="1" t="s">
        <v>55</v>
      </c>
      <c r="H25781">
        <v>0</v>
      </c>
      <c r="I25781">
        <v>0</v>
      </c>
      <c r="J25781">
        <v>0</v>
      </c>
      <c r="K25781">
        <v>0</v>
      </c>
      <c r="L25781">
        <v>0</v>
      </c>
      <c r="M25781">
        <v>0</v>
      </c>
      <c r="N25781" s="1" t="s">
        <v>3</v>
      </c>
    </row>
    <row r="25782" spans="1:14" x14ac:dyDescent="0.3">
      <c r="A25782">
        <v>28.814</v>
      </c>
      <c r="B25782">
        <v>5645109</v>
      </c>
      <c r="C25782" s="1" t="s">
        <v>2</v>
      </c>
      <c r="D25782" s="2">
        <v>42492</v>
      </c>
      <c r="E25782" s="2">
        <v>42498</v>
      </c>
      <c r="F25782">
        <v>10</v>
      </c>
      <c r="G25782" s="1" t="s">
        <v>78</v>
      </c>
      <c r="H25782">
        <v>0</v>
      </c>
      <c r="I25782">
        <v>0</v>
      </c>
      <c r="J25782">
        <v>0</v>
      </c>
      <c r="K25782">
        <v>0</v>
      </c>
      <c r="L25782">
        <v>0</v>
      </c>
      <c r="M25782">
        <v>0</v>
      </c>
      <c r="N25782" s="1" t="s">
        <v>1</v>
      </c>
    </row>
    <row r="25783" spans="1:14" x14ac:dyDescent="0.3">
      <c r="A25783">
        <v>28.814</v>
      </c>
      <c r="B25783">
        <v>5674941</v>
      </c>
      <c r="C25783" s="1" t="s">
        <v>2</v>
      </c>
      <c r="D25783" s="2">
        <v>42499</v>
      </c>
      <c r="E25783" s="2">
        <v>42505</v>
      </c>
      <c r="F25783">
        <v>10</v>
      </c>
      <c r="G25783" s="1" t="s">
        <v>78</v>
      </c>
      <c r="H25783">
        <v>0</v>
      </c>
      <c r="I25783">
        <v>0</v>
      </c>
      <c r="J25783">
        <v>0</v>
      </c>
      <c r="K25783">
        <v>0</v>
      </c>
      <c r="L25783">
        <v>0</v>
      </c>
      <c r="M25783">
        <v>0</v>
      </c>
      <c r="N25783" s="1" t="s">
        <v>1</v>
      </c>
    </row>
    <row r="25784" spans="1:14" x14ac:dyDescent="0.3">
      <c r="A25784">
        <v>29.858000000000001</v>
      </c>
      <c r="B25784">
        <v>5675239</v>
      </c>
      <c r="C25784" s="1" t="s">
        <v>2</v>
      </c>
      <c r="D25784" s="2">
        <v>42499</v>
      </c>
      <c r="E25784" s="2">
        <v>42519</v>
      </c>
      <c r="F25784">
        <v>10</v>
      </c>
      <c r="G25784" s="1" t="s">
        <v>55</v>
      </c>
      <c r="H25784">
        <v>0</v>
      </c>
      <c r="I25784">
        <v>0</v>
      </c>
      <c r="J25784">
        <v>0</v>
      </c>
      <c r="K25784">
        <v>0</v>
      </c>
      <c r="L25784">
        <v>0</v>
      </c>
      <c r="M25784">
        <v>1</v>
      </c>
      <c r="N25784" s="1" t="s">
        <v>1</v>
      </c>
    </row>
    <row r="25785" spans="1:14" x14ac:dyDescent="0.3">
      <c r="A25785">
        <v>31.707000000000001</v>
      </c>
      <c r="B25785">
        <v>5667456</v>
      </c>
      <c r="C25785" s="1" t="s">
        <v>2</v>
      </c>
      <c r="D25785" s="2">
        <v>42495</v>
      </c>
      <c r="E25785" s="2">
        <v>42499</v>
      </c>
      <c r="F25785">
        <v>2</v>
      </c>
      <c r="G25785" s="1" t="s">
        <v>55</v>
      </c>
      <c r="H25785">
        <v>0</v>
      </c>
      <c r="I25785">
        <v>0</v>
      </c>
      <c r="J25785">
        <v>0</v>
      </c>
      <c r="K25785">
        <v>0</v>
      </c>
      <c r="L25785">
        <v>0</v>
      </c>
      <c r="M25785">
        <v>1</v>
      </c>
      <c r="N25785" s="1" t="s">
        <v>3</v>
      </c>
    </row>
    <row r="25786" spans="1:14" x14ac:dyDescent="0.3">
      <c r="A25786">
        <v>32.054000000000002</v>
      </c>
      <c r="B25786">
        <v>5699375</v>
      </c>
      <c r="C25786" s="1" t="s">
        <v>2</v>
      </c>
      <c r="D25786" s="2">
        <v>42506</v>
      </c>
      <c r="E25786" s="2">
        <v>42513</v>
      </c>
      <c r="F25786">
        <v>5</v>
      </c>
      <c r="G25786" s="1" t="s">
        <v>36</v>
      </c>
      <c r="H25786">
        <v>0</v>
      </c>
      <c r="I25786">
        <v>0</v>
      </c>
      <c r="J25786">
        <v>0</v>
      </c>
      <c r="K25786">
        <v>0</v>
      </c>
      <c r="L25786">
        <v>0</v>
      </c>
      <c r="M25786">
        <v>1</v>
      </c>
      <c r="N25786" s="1" t="s">
        <v>1</v>
      </c>
    </row>
    <row r="25787" spans="1:14" x14ac:dyDescent="0.3">
      <c r="A25787">
        <v>31.707000000000001</v>
      </c>
      <c r="B25787">
        <v>5667457</v>
      </c>
      <c r="C25787" s="1" t="s">
        <v>2</v>
      </c>
      <c r="D25787" s="2">
        <v>42495</v>
      </c>
      <c r="E25787" s="2">
        <v>42499</v>
      </c>
      <c r="F25787">
        <v>2</v>
      </c>
      <c r="G25787" s="1" t="s">
        <v>55</v>
      </c>
      <c r="H25787">
        <v>0</v>
      </c>
      <c r="I25787">
        <v>0</v>
      </c>
      <c r="J25787">
        <v>0</v>
      </c>
      <c r="K25787">
        <v>0</v>
      </c>
      <c r="L25787">
        <v>0</v>
      </c>
      <c r="M25787">
        <v>0</v>
      </c>
      <c r="N25787" s="1" t="s">
        <v>3</v>
      </c>
    </row>
    <row r="25788" spans="1:14" x14ac:dyDescent="0.3">
      <c r="A25788">
        <v>29.693999999999999</v>
      </c>
      <c r="B25788">
        <v>5595827</v>
      </c>
      <c r="C25788" s="1" t="s">
        <v>2</v>
      </c>
      <c r="D25788" s="2">
        <v>42478</v>
      </c>
      <c r="E25788" s="2">
        <v>42491</v>
      </c>
      <c r="F25788">
        <v>8</v>
      </c>
      <c r="G25788" s="1" t="s">
        <v>36</v>
      </c>
      <c r="H25788">
        <v>0</v>
      </c>
      <c r="I25788">
        <v>0</v>
      </c>
      <c r="J25788">
        <v>0</v>
      </c>
      <c r="K25788">
        <v>0</v>
      </c>
      <c r="L25788">
        <v>0</v>
      </c>
      <c r="M25788">
        <v>1</v>
      </c>
      <c r="N25788" s="1" t="s">
        <v>1</v>
      </c>
    </row>
    <row r="25789" spans="1:14" x14ac:dyDescent="0.3">
      <c r="A25789">
        <v>31.757000000000001</v>
      </c>
      <c r="B25789">
        <v>5659436</v>
      </c>
      <c r="C25789" s="1" t="s">
        <v>2</v>
      </c>
      <c r="D25789" s="2">
        <v>42494</v>
      </c>
      <c r="E25789" s="2">
        <v>42499</v>
      </c>
      <c r="F25789">
        <v>8</v>
      </c>
      <c r="G25789" s="1" t="s">
        <v>36</v>
      </c>
      <c r="H25789">
        <v>0</v>
      </c>
      <c r="I25789">
        <v>0</v>
      </c>
      <c r="J25789">
        <v>0</v>
      </c>
      <c r="K25789">
        <v>0</v>
      </c>
      <c r="L25789">
        <v>0</v>
      </c>
      <c r="M25789">
        <v>1</v>
      </c>
      <c r="N25789" s="1" t="s">
        <v>1</v>
      </c>
    </row>
    <row r="25790" spans="1:14" x14ac:dyDescent="0.3">
      <c r="A25790">
        <v>29.739000000000001</v>
      </c>
      <c r="B25790">
        <v>5699371</v>
      </c>
      <c r="C25790" s="1" t="s">
        <v>2</v>
      </c>
      <c r="D25790" s="2">
        <v>42506</v>
      </c>
      <c r="E25790" s="2">
        <v>42513</v>
      </c>
      <c r="F25790">
        <v>6</v>
      </c>
      <c r="G25790" s="1" t="s">
        <v>55</v>
      </c>
      <c r="H25790">
        <v>0</v>
      </c>
      <c r="I25790">
        <v>0</v>
      </c>
      <c r="J25790">
        <v>0</v>
      </c>
      <c r="K25790">
        <v>0</v>
      </c>
      <c r="L25790">
        <v>0</v>
      </c>
      <c r="M25790">
        <v>1</v>
      </c>
      <c r="N25790" s="1" t="s">
        <v>1</v>
      </c>
    </row>
    <row r="25791" spans="1:14" x14ac:dyDescent="0.3">
      <c r="A25791">
        <v>32.177999999999997</v>
      </c>
      <c r="B25791">
        <v>5722655</v>
      </c>
      <c r="C25791" s="1" t="s">
        <v>2</v>
      </c>
      <c r="D25791" s="2">
        <v>42509</v>
      </c>
      <c r="E25791" s="2">
        <v>42520</v>
      </c>
      <c r="F25791">
        <v>9</v>
      </c>
      <c r="G25791" s="1" t="s">
        <v>29</v>
      </c>
      <c r="H25791">
        <v>1</v>
      </c>
      <c r="I25791">
        <v>0</v>
      </c>
      <c r="J25791">
        <v>0</v>
      </c>
      <c r="K25791">
        <v>0</v>
      </c>
      <c r="L25791">
        <v>0</v>
      </c>
      <c r="M25791">
        <v>1</v>
      </c>
      <c r="N25791" s="1" t="s">
        <v>1</v>
      </c>
    </row>
    <row r="25792" spans="1:14" x14ac:dyDescent="0.3">
      <c r="A25792">
        <v>29.858000000000001</v>
      </c>
      <c r="B25792">
        <v>5615786</v>
      </c>
      <c r="C25792" s="1" t="s">
        <v>2</v>
      </c>
      <c r="D25792" s="2">
        <v>42485</v>
      </c>
      <c r="E25792" s="2">
        <v>42498</v>
      </c>
      <c r="F25792">
        <v>10</v>
      </c>
      <c r="G25792" s="1" t="s">
        <v>55</v>
      </c>
      <c r="H25792">
        <v>0</v>
      </c>
      <c r="I25792">
        <v>0</v>
      </c>
      <c r="J25792">
        <v>0</v>
      </c>
      <c r="K25792">
        <v>0</v>
      </c>
      <c r="L25792">
        <v>0</v>
      </c>
      <c r="M25792">
        <v>0</v>
      </c>
      <c r="N25792" s="1" t="s">
        <v>1</v>
      </c>
    </row>
    <row r="25793" spans="1:14" x14ac:dyDescent="0.3">
      <c r="A25793">
        <v>29.693999999999999</v>
      </c>
      <c r="B25793">
        <v>5647146</v>
      </c>
      <c r="C25793" s="1" t="s">
        <v>2</v>
      </c>
      <c r="D25793" s="2">
        <v>42492</v>
      </c>
      <c r="E25793" s="2">
        <v>42519</v>
      </c>
      <c r="F25793">
        <v>8</v>
      </c>
      <c r="G25793" s="1" t="s">
        <v>36</v>
      </c>
      <c r="H25793">
        <v>0</v>
      </c>
      <c r="I25793">
        <v>0</v>
      </c>
      <c r="J25793">
        <v>0</v>
      </c>
      <c r="K25793">
        <v>0</v>
      </c>
      <c r="L25793">
        <v>0</v>
      </c>
      <c r="M25793">
        <v>1</v>
      </c>
      <c r="N25793" s="1" t="s">
        <v>1</v>
      </c>
    </row>
    <row r="25794" spans="1:14" x14ac:dyDescent="0.3">
      <c r="A25794">
        <v>34.305</v>
      </c>
      <c r="B25794">
        <v>5686234</v>
      </c>
      <c r="C25794" s="1" t="s">
        <v>2</v>
      </c>
      <c r="D25794" s="2">
        <v>42501</v>
      </c>
      <c r="E25794" s="2">
        <v>42508</v>
      </c>
      <c r="F25794">
        <v>5</v>
      </c>
      <c r="G25794" s="1" t="s">
        <v>55</v>
      </c>
      <c r="H25794">
        <v>0</v>
      </c>
      <c r="I25794">
        <v>0</v>
      </c>
      <c r="J25794">
        <v>0</v>
      </c>
      <c r="K25794">
        <v>0</v>
      </c>
      <c r="L25794">
        <v>0</v>
      </c>
      <c r="M25794">
        <v>0</v>
      </c>
      <c r="N25794" s="1" t="s">
        <v>1</v>
      </c>
    </row>
    <row r="25795" spans="1:14" x14ac:dyDescent="0.3">
      <c r="A25795">
        <v>32.177999999999997</v>
      </c>
      <c r="B25795">
        <v>5633028</v>
      </c>
      <c r="C25795" s="1" t="s">
        <v>2</v>
      </c>
      <c r="D25795" s="2">
        <v>42488</v>
      </c>
      <c r="E25795" s="2">
        <v>42494</v>
      </c>
      <c r="F25795">
        <v>9</v>
      </c>
      <c r="G25795" s="1" t="s">
        <v>29</v>
      </c>
      <c r="H25795">
        <v>1</v>
      </c>
      <c r="I25795">
        <v>0</v>
      </c>
      <c r="J25795">
        <v>0</v>
      </c>
      <c r="K25795">
        <v>0</v>
      </c>
      <c r="L25795">
        <v>0</v>
      </c>
      <c r="M25795">
        <v>1</v>
      </c>
      <c r="N25795" s="1" t="s">
        <v>1</v>
      </c>
    </row>
    <row r="25796" spans="1:14" x14ac:dyDescent="0.3">
      <c r="A25796">
        <v>31.707000000000001</v>
      </c>
      <c r="B25796">
        <v>5690078</v>
      </c>
      <c r="C25796" s="1" t="s">
        <v>2</v>
      </c>
      <c r="D25796" s="2">
        <v>42502</v>
      </c>
      <c r="E25796" s="2">
        <v>42508</v>
      </c>
      <c r="F25796">
        <v>2</v>
      </c>
      <c r="G25796" s="1" t="s">
        <v>55</v>
      </c>
      <c r="H25796">
        <v>0</v>
      </c>
      <c r="I25796">
        <v>0</v>
      </c>
      <c r="J25796">
        <v>0</v>
      </c>
      <c r="K25796">
        <v>0</v>
      </c>
      <c r="L25796">
        <v>0</v>
      </c>
      <c r="M25796">
        <v>0</v>
      </c>
      <c r="N25796" s="1" t="s">
        <v>1</v>
      </c>
    </row>
    <row r="25797" spans="1:14" x14ac:dyDescent="0.3">
      <c r="A25797">
        <v>31.177</v>
      </c>
      <c r="B25797">
        <v>5633308</v>
      </c>
      <c r="C25797" s="1" t="s">
        <v>2</v>
      </c>
      <c r="D25797" s="2">
        <v>42488</v>
      </c>
      <c r="E25797" s="2">
        <v>42494</v>
      </c>
      <c r="F25797">
        <v>7</v>
      </c>
      <c r="G25797" s="1" t="s">
        <v>36</v>
      </c>
      <c r="H25797">
        <v>0</v>
      </c>
      <c r="I25797">
        <v>0</v>
      </c>
      <c r="J25797">
        <v>0</v>
      </c>
      <c r="K25797">
        <v>0</v>
      </c>
      <c r="L25797">
        <v>0</v>
      </c>
      <c r="M25797">
        <v>1</v>
      </c>
      <c r="N25797" s="1" t="s">
        <v>1</v>
      </c>
    </row>
    <row r="25798" spans="1:14" x14ac:dyDescent="0.3">
      <c r="A25798">
        <v>31.707000000000001</v>
      </c>
      <c r="B25798">
        <v>5690079</v>
      </c>
      <c r="C25798" s="1" t="s">
        <v>2</v>
      </c>
      <c r="D25798" s="2">
        <v>42502</v>
      </c>
      <c r="E25798" s="2">
        <v>42508</v>
      </c>
      <c r="F25798">
        <v>2</v>
      </c>
      <c r="G25798" s="1" t="s">
        <v>55</v>
      </c>
      <c r="H25798">
        <v>0</v>
      </c>
      <c r="I25798">
        <v>0</v>
      </c>
      <c r="J25798">
        <v>0</v>
      </c>
      <c r="K25798">
        <v>0</v>
      </c>
      <c r="L25798">
        <v>0</v>
      </c>
      <c r="M25798">
        <v>0</v>
      </c>
      <c r="N25798" s="1" t="s">
        <v>1</v>
      </c>
    </row>
    <row r="25799" spans="1:14" x14ac:dyDescent="0.3">
      <c r="A25799">
        <v>28.616</v>
      </c>
      <c r="B25799">
        <v>5633874</v>
      </c>
      <c r="C25799" s="1" t="s">
        <v>2</v>
      </c>
      <c r="D25799" s="2">
        <v>42488</v>
      </c>
      <c r="E25799" s="2">
        <v>42494</v>
      </c>
      <c r="F25799">
        <v>10</v>
      </c>
      <c r="G25799" s="1" t="s">
        <v>55</v>
      </c>
      <c r="H25799">
        <v>0</v>
      </c>
      <c r="I25799">
        <v>0</v>
      </c>
      <c r="J25799">
        <v>0</v>
      </c>
      <c r="K25799">
        <v>0</v>
      </c>
      <c r="L25799">
        <v>0</v>
      </c>
      <c r="M25799">
        <v>1</v>
      </c>
      <c r="N25799" s="1" t="s">
        <v>1</v>
      </c>
    </row>
    <row r="25800" spans="1:14" x14ac:dyDescent="0.3">
      <c r="A25800">
        <v>31.454999999999998</v>
      </c>
      <c r="B25800">
        <v>5633878</v>
      </c>
      <c r="C25800" s="1" t="s">
        <v>0</v>
      </c>
      <c r="D25800" s="2">
        <v>42488</v>
      </c>
      <c r="E25800" s="2">
        <v>42494</v>
      </c>
      <c r="F25800">
        <v>10</v>
      </c>
      <c r="G25800" s="1" t="s">
        <v>36</v>
      </c>
      <c r="H25800">
        <v>0</v>
      </c>
      <c r="I25800">
        <v>0</v>
      </c>
      <c r="J25800">
        <v>0</v>
      </c>
      <c r="K25800">
        <v>0</v>
      </c>
      <c r="L25800">
        <v>0</v>
      </c>
      <c r="M25800">
        <v>1</v>
      </c>
      <c r="N25800" s="1" t="s">
        <v>1</v>
      </c>
    </row>
    <row r="25801" spans="1:14" x14ac:dyDescent="0.3">
      <c r="A25801">
        <v>31.995000000000001</v>
      </c>
      <c r="B25801">
        <v>5677675</v>
      </c>
      <c r="C25801" s="1" t="s">
        <v>2</v>
      </c>
      <c r="D25801" s="2">
        <v>42499</v>
      </c>
      <c r="E25801" s="2">
        <v>42501</v>
      </c>
      <c r="F25801">
        <v>10</v>
      </c>
      <c r="G25801" s="1" t="s">
        <v>36</v>
      </c>
      <c r="H25801">
        <v>0</v>
      </c>
      <c r="I25801">
        <v>0</v>
      </c>
      <c r="J25801">
        <v>0</v>
      </c>
      <c r="K25801">
        <v>0</v>
      </c>
      <c r="L25801">
        <v>0</v>
      </c>
      <c r="M25801">
        <v>0</v>
      </c>
      <c r="N25801" s="1" t="s">
        <v>3</v>
      </c>
    </row>
    <row r="25802" spans="1:14" x14ac:dyDescent="0.3">
      <c r="A25802">
        <v>31.995000000000001</v>
      </c>
      <c r="B25802">
        <v>5694229</v>
      </c>
      <c r="C25802" s="1" t="s">
        <v>2</v>
      </c>
      <c r="D25802" s="2">
        <v>42503</v>
      </c>
      <c r="E25802" s="2">
        <v>42508</v>
      </c>
      <c r="F25802">
        <v>10</v>
      </c>
      <c r="G25802" s="1" t="s">
        <v>36</v>
      </c>
      <c r="H25802">
        <v>0</v>
      </c>
      <c r="I25802">
        <v>0</v>
      </c>
      <c r="J25802">
        <v>0</v>
      </c>
      <c r="K25802">
        <v>0</v>
      </c>
      <c r="L25802">
        <v>0</v>
      </c>
      <c r="M25802">
        <v>0</v>
      </c>
      <c r="N25802" s="1" t="s">
        <v>1</v>
      </c>
    </row>
    <row r="25803" spans="1:14" x14ac:dyDescent="0.3">
      <c r="A25803">
        <v>28.616</v>
      </c>
      <c r="B25803">
        <v>5633875</v>
      </c>
      <c r="C25803" s="1" t="s">
        <v>2</v>
      </c>
      <c r="D25803" s="2">
        <v>42488</v>
      </c>
      <c r="E25803" s="2">
        <v>42494</v>
      </c>
      <c r="F25803">
        <v>10</v>
      </c>
      <c r="G25803" s="1" t="s">
        <v>55</v>
      </c>
      <c r="H25803">
        <v>0</v>
      </c>
      <c r="I25803">
        <v>0</v>
      </c>
      <c r="J25803">
        <v>0</v>
      </c>
      <c r="K25803">
        <v>0</v>
      </c>
      <c r="L25803">
        <v>0</v>
      </c>
      <c r="M25803">
        <v>0</v>
      </c>
      <c r="N25803" s="1" t="s">
        <v>1</v>
      </c>
    </row>
    <row r="25804" spans="1:14" x14ac:dyDescent="0.3">
      <c r="A25804">
        <v>31.454999999999998</v>
      </c>
      <c r="B25804">
        <v>5633880</v>
      </c>
      <c r="C25804" s="1" t="s">
        <v>0</v>
      </c>
      <c r="D25804" s="2">
        <v>42488</v>
      </c>
      <c r="E25804" s="2">
        <v>42494</v>
      </c>
      <c r="F25804">
        <v>10</v>
      </c>
      <c r="G25804" s="1" t="s">
        <v>36</v>
      </c>
      <c r="H25804">
        <v>0</v>
      </c>
      <c r="I25804">
        <v>0</v>
      </c>
      <c r="J25804">
        <v>0</v>
      </c>
      <c r="K25804">
        <v>0</v>
      </c>
      <c r="L25804">
        <v>0</v>
      </c>
      <c r="M25804">
        <v>0</v>
      </c>
      <c r="N25804" s="1" t="s">
        <v>1</v>
      </c>
    </row>
    <row r="25805" spans="1:14" x14ac:dyDescent="0.3">
      <c r="A25805">
        <v>31.995000000000001</v>
      </c>
      <c r="B25805">
        <v>5677676</v>
      </c>
      <c r="C25805" s="1" t="s">
        <v>2</v>
      </c>
      <c r="D25805" s="2">
        <v>42499</v>
      </c>
      <c r="E25805" s="2">
        <v>42501</v>
      </c>
      <c r="F25805">
        <v>10</v>
      </c>
      <c r="G25805" s="1" t="s">
        <v>36</v>
      </c>
      <c r="H25805">
        <v>0</v>
      </c>
      <c r="I25805">
        <v>0</v>
      </c>
      <c r="J25805">
        <v>0</v>
      </c>
      <c r="K25805">
        <v>0</v>
      </c>
      <c r="L25805">
        <v>0</v>
      </c>
      <c r="M25805">
        <v>0</v>
      </c>
      <c r="N25805" s="1" t="s">
        <v>3</v>
      </c>
    </row>
    <row r="25806" spans="1:14" x14ac:dyDescent="0.3">
      <c r="A25806">
        <v>33.085000000000001</v>
      </c>
      <c r="B25806">
        <v>5648571</v>
      </c>
      <c r="C25806" s="1" t="s">
        <v>0</v>
      </c>
      <c r="D25806" s="2">
        <v>42492</v>
      </c>
      <c r="E25806" s="2">
        <v>42494</v>
      </c>
      <c r="F25806">
        <v>1</v>
      </c>
      <c r="G25806" s="1" t="s">
        <v>56</v>
      </c>
      <c r="H25806">
        <v>0</v>
      </c>
      <c r="I25806">
        <v>0</v>
      </c>
      <c r="J25806">
        <v>0</v>
      </c>
      <c r="K25806">
        <v>0</v>
      </c>
      <c r="L25806">
        <v>0</v>
      </c>
      <c r="M25806">
        <v>0</v>
      </c>
      <c r="N25806" s="1" t="s">
        <v>1</v>
      </c>
    </row>
    <row r="25807" spans="1:14" x14ac:dyDescent="0.3">
      <c r="A25807">
        <v>34.338000000000001</v>
      </c>
      <c r="B25807">
        <v>5668959</v>
      </c>
      <c r="C25807" s="1" t="s">
        <v>0</v>
      </c>
      <c r="D25807" s="2">
        <v>42496</v>
      </c>
      <c r="E25807" s="2">
        <v>42501</v>
      </c>
      <c r="F25807">
        <v>30</v>
      </c>
      <c r="G25807" s="1" t="s">
        <v>36</v>
      </c>
      <c r="H25807">
        <v>0</v>
      </c>
      <c r="I25807">
        <v>0</v>
      </c>
      <c r="J25807">
        <v>0</v>
      </c>
      <c r="K25807">
        <v>0</v>
      </c>
      <c r="L25807">
        <v>1</v>
      </c>
      <c r="M25807">
        <v>0</v>
      </c>
      <c r="N25807" s="1" t="s">
        <v>3</v>
      </c>
    </row>
    <row r="25808" spans="1:14" x14ac:dyDescent="0.3">
      <c r="A25808">
        <v>33.085000000000001</v>
      </c>
      <c r="B25808">
        <v>5648569</v>
      </c>
      <c r="C25808" s="1" t="s">
        <v>0</v>
      </c>
      <c r="D25808" s="2">
        <v>42492</v>
      </c>
      <c r="E25808" s="2">
        <v>42494</v>
      </c>
      <c r="F25808">
        <v>1</v>
      </c>
      <c r="G25808" s="1" t="s">
        <v>56</v>
      </c>
      <c r="H25808">
        <v>0</v>
      </c>
      <c r="I25808">
        <v>0</v>
      </c>
      <c r="J25808">
        <v>0</v>
      </c>
      <c r="K25808">
        <v>0</v>
      </c>
      <c r="L25808">
        <v>0</v>
      </c>
      <c r="M25808">
        <v>0</v>
      </c>
      <c r="N25808" s="1" t="s">
        <v>1</v>
      </c>
    </row>
    <row r="25809" spans="1:14" x14ac:dyDescent="0.3">
      <c r="A25809">
        <v>34.338000000000001</v>
      </c>
      <c r="B25809">
        <v>5668958</v>
      </c>
      <c r="C25809" s="1" t="s">
        <v>0</v>
      </c>
      <c r="D25809" s="2">
        <v>42496</v>
      </c>
      <c r="E25809" s="2">
        <v>42501</v>
      </c>
      <c r="F25809">
        <v>30</v>
      </c>
      <c r="G25809" s="1" t="s">
        <v>36</v>
      </c>
      <c r="H25809">
        <v>0</v>
      </c>
      <c r="I25809">
        <v>0</v>
      </c>
      <c r="J25809">
        <v>0</v>
      </c>
      <c r="K25809">
        <v>0</v>
      </c>
      <c r="L25809">
        <v>1</v>
      </c>
      <c r="M25809">
        <v>0</v>
      </c>
      <c r="N25809" s="1" t="s">
        <v>3</v>
      </c>
    </row>
    <row r="25810" spans="1:14" x14ac:dyDescent="0.3">
      <c r="A25810">
        <v>34.515000000000001</v>
      </c>
      <c r="B25810">
        <v>5658145</v>
      </c>
      <c r="C25810" s="1" t="s">
        <v>0</v>
      </c>
      <c r="D25810" s="2">
        <v>42494</v>
      </c>
      <c r="E25810" s="2">
        <v>42494</v>
      </c>
      <c r="F25810">
        <v>18</v>
      </c>
      <c r="G25810" s="1" t="s">
        <v>55</v>
      </c>
      <c r="H25810">
        <v>0</v>
      </c>
      <c r="I25810">
        <v>0</v>
      </c>
      <c r="J25810">
        <v>0</v>
      </c>
      <c r="K25810">
        <v>0</v>
      </c>
      <c r="L25810">
        <v>0</v>
      </c>
      <c r="M25810">
        <v>0</v>
      </c>
      <c r="N25810" s="1" t="s">
        <v>1</v>
      </c>
    </row>
    <row r="25811" spans="1:14" x14ac:dyDescent="0.3">
      <c r="A25811">
        <v>31.619</v>
      </c>
      <c r="B25811">
        <v>5664331</v>
      </c>
      <c r="C25811" s="1" t="s">
        <v>0</v>
      </c>
      <c r="D25811" s="2">
        <v>42495</v>
      </c>
      <c r="E25811" s="2">
        <v>42494</v>
      </c>
      <c r="F25811">
        <v>20</v>
      </c>
      <c r="G25811" s="1" t="s">
        <v>55</v>
      </c>
      <c r="H25811">
        <v>0</v>
      </c>
      <c r="I25811">
        <v>0</v>
      </c>
      <c r="J25811">
        <v>0</v>
      </c>
      <c r="K25811">
        <v>0</v>
      </c>
      <c r="L25811">
        <v>0</v>
      </c>
      <c r="M25811">
        <v>0</v>
      </c>
      <c r="N25811" s="1" t="s">
        <v>1</v>
      </c>
    </row>
    <row r="25812" spans="1:14" x14ac:dyDescent="0.3">
      <c r="A25812">
        <v>29.558</v>
      </c>
      <c r="B25812">
        <v>5659412</v>
      </c>
      <c r="C25812" s="1" t="s">
        <v>0</v>
      </c>
      <c r="D25812" s="2">
        <v>42494</v>
      </c>
      <c r="E25812" s="2">
        <v>42501</v>
      </c>
      <c r="F25812">
        <v>8</v>
      </c>
      <c r="G25812" s="1" t="s">
        <v>78</v>
      </c>
      <c r="H25812">
        <v>1</v>
      </c>
      <c r="I25812">
        <v>0</v>
      </c>
      <c r="J25812">
        <v>0</v>
      </c>
      <c r="K25812">
        <v>0</v>
      </c>
      <c r="L25812">
        <v>0</v>
      </c>
      <c r="M25812">
        <v>1</v>
      </c>
      <c r="N25812" s="1" t="s">
        <v>1</v>
      </c>
    </row>
    <row r="25813" spans="1:14" x14ac:dyDescent="0.3">
      <c r="A25813">
        <v>29.558</v>
      </c>
      <c r="B25813">
        <v>5691460</v>
      </c>
      <c r="C25813" s="1" t="s">
        <v>0</v>
      </c>
      <c r="D25813" s="2">
        <v>42502</v>
      </c>
      <c r="E25813" s="2">
        <v>42508</v>
      </c>
      <c r="F25813">
        <v>8</v>
      </c>
      <c r="G25813" s="1" t="s">
        <v>78</v>
      </c>
      <c r="H25813">
        <v>1</v>
      </c>
      <c r="I25813">
        <v>0</v>
      </c>
      <c r="J25813">
        <v>0</v>
      </c>
      <c r="K25813">
        <v>0</v>
      </c>
      <c r="L25813">
        <v>0</v>
      </c>
      <c r="M25813">
        <v>0</v>
      </c>
      <c r="N25813" s="1" t="s">
        <v>3</v>
      </c>
    </row>
    <row r="25814" spans="1:14" x14ac:dyDescent="0.3">
      <c r="A25814">
        <v>31.792999999999999</v>
      </c>
      <c r="B25814">
        <v>5634276</v>
      </c>
      <c r="C25814" s="1" t="s">
        <v>2</v>
      </c>
      <c r="D25814" s="2">
        <v>42488</v>
      </c>
      <c r="E25814" s="2">
        <v>42494</v>
      </c>
      <c r="F25814">
        <v>5</v>
      </c>
      <c r="G25814" s="1" t="s">
        <v>55</v>
      </c>
      <c r="H25814">
        <v>0</v>
      </c>
      <c r="I25814">
        <v>0</v>
      </c>
      <c r="J25814">
        <v>0</v>
      </c>
      <c r="K25814">
        <v>0</v>
      </c>
      <c r="L25814">
        <v>0</v>
      </c>
      <c r="M25814">
        <v>1</v>
      </c>
      <c r="N25814" s="1" t="s">
        <v>1</v>
      </c>
    </row>
    <row r="25815" spans="1:14" x14ac:dyDescent="0.3">
      <c r="A25815">
        <v>32.162999999999997</v>
      </c>
      <c r="B25815">
        <v>5635509</v>
      </c>
      <c r="C25815" s="1" t="s">
        <v>2</v>
      </c>
      <c r="D25815" s="2">
        <v>42488</v>
      </c>
      <c r="E25815" s="2">
        <v>42501</v>
      </c>
      <c r="F25815">
        <v>7</v>
      </c>
      <c r="G25815" s="1" t="s">
        <v>55</v>
      </c>
      <c r="H25815">
        <v>0</v>
      </c>
      <c r="I25815">
        <v>0</v>
      </c>
      <c r="J25815">
        <v>0</v>
      </c>
      <c r="K25815">
        <v>0</v>
      </c>
      <c r="L25815">
        <v>0</v>
      </c>
      <c r="M25815">
        <v>1</v>
      </c>
      <c r="N25815" s="1" t="s">
        <v>3</v>
      </c>
    </row>
    <row r="25816" spans="1:14" x14ac:dyDescent="0.3">
      <c r="A25816">
        <v>29.481000000000002</v>
      </c>
      <c r="B25816">
        <v>5641786</v>
      </c>
      <c r="C25816" s="1" t="s">
        <v>2</v>
      </c>
      <c r="D25816" s="2">
        <v>42489</v>
      </c>
      <c r="E25816" s="2">
        <v>42502</v>
      </c>
      <c r="F25816">
        <v>5</v>
      </c>
      <c r="G25816" s="1" t="s">
        <v>55</v>
      </c>
      <c r="H25816">
        <v>0</v>
      </c>
      <c r="I25816">
        <v>0</v>
      </c>
      <c r="J25816">
        <v>0</v>
      </c>
      <c r="K25816">
        <v>0</v>
      </c>
      <c r="L25816">
        <v>0</v>
      </c>
      <c r="M25816">
        <v>0</v>
      </c>
      <c r="N25816" s="1" t="s">
        <v>3</v>
      </c>
    </row>
    <row r="25817" spans="1:14" x14ac:dyDescent="0.3">
      <c r="A25817">
        <v>32.183</v>
      </c>
      <c r="B25817">
        <v>5695296</v>
      </c>
      <c r="C25817" s="1" t="s">
        <v>2</v>
      </c>
      <c r="D25817" s="2">
        <v>42503</v>
      </c>
      <c r="E25817" s="2">
        <v>42509</v>
      </c>
      <c r="F25817">
        <v>7</v>
      </c>
      <c r="G25817" s="1" t="s">
        <v>36</v>
      </c>
      <c r="H25817">
        <v>0</v>
      </c>
      <c r="I25817">
        <v>0</v>
      </c>
      <c r="J25817">
        <v>0</v>
      </c>
      <c r="K25817">
        <v>0</v>
      </c>
      <c r="L25817">
        <v>0</v>
      </c>
      <c r="M25817">
        <v>0</v>
      </c>
      <c r="N25817" s="1" t="s">
        <v>1</v>
      </c>
    </row>
    <row r="25818" spans="1:14" x14ac:dyDescent="0.3">
      <c r="A25818">
        <v>27.195</v>
      </c>
      <c r="B25818">
        <v>5679002</v>
      </c>
      <c r="C25818" s="1" t="s">
        <v>0</v>
      </c>
      <c r="D25818" s="2">
        <v>42500</v>
      </c>
      <c r="E25818" s="2">
        <v>42502</v>
      </c>
      <c r="F25818">
        <v>8</v>
      </c>
      <c r="G25818" s="1" t="s">
        <v>36</v>
      </c>
      <c r="H25818">
        <v>0</v>
      </c>
      <c r="I25818">
        <v>0</v>
      </c>
      <c r="J25818">
        <v>0</v>
      </c>
      <c r="K25818">
        <v>0</v>
      </c>
      <c r="L25818">
        <v>0</v>
      </c>
      <c r="M25818">
        <v>0</v>
      </c>
      <c r="N25818" s="1" t="s">
        <v>3</v>
      </c>
    </row>
    <row r="25819" spans="1:14" x14ac:dyDescent="0.3">
      <c r="A25819">
        <v>32.183</v>
      </c>
      <c r="B25819">
        <v>5668037</v>
      </c>
      <c r="C25819" s="1" t="s">
        <v>2</v>
      </c>
      <c r="D25819" s="2">
        <v>42496</v>
      </c>
      <c r="E25819" s="2">
        <v>42502</v>
      </c>
      <c r="F25819">
        <v>7</v>
      </c>
      <c r="G25819" s="1" t="s">
        <v>36</v>
      </c>
      <c r="H25819">
        <v>0</v>
      </c>
      <c r="I25819">
        <v>0</v>
      </c>
      <c r="J25819">
        <v>0</v>
      </c>
      <c r="K25819">
        <v>0</v>
      </c>
      <c r="L25819">
        <v>0</v>
      </c>
      <c r="M25819">
        <v>0</v>
      </c>
      <c r="N25819" s="1" t="s">
        <v>1</v>
      </c>
    </row>
    <row r="25820" spans="1:14" x14ac:dyDescent="0.3">
      <c r="A25820">
        <v>27.100999999999999</v>
      </c>
      <c r="B25820">
        <v>5639436</v>
      </c>
      <c r="C25820" s="1" t="s">
        <v>0</v>
      </c>
      <c r="D25820" s="2">
        <v>42489</v>
      </c>
      <c r="E25820" s="2">
        <v>42502</v>
      </c>
      <c r="F25820">
        <v>6</v>
      </c>
      <c r="G25820" s="1" t="s">
        <v>78</v>
      </c>
      <c r="H25820">
        <v>0</v>
      </c>
      <c r="I25820">
        <v>0</v>
      </c>
      <c r="J25820">
        <v>0</v>
      </c>
      <c r="K25820">
        <v>0</v>
      </c>
      <c r="L25820">
        <v>0</v>
      </c>
      <c r="M25820">
        <v>0</v>
      </c>
      <c r="N25820" s="1" t="s">
        <v>1</v>
      </c>
    </row>
    <row r="25821" spans="1:14" x14ac:dyDescent="0.3">
      <c r="A25821">
        <v>27.100999999999999</v>
      </c>
      <c r="B25821">
        <v>5694808</v>
      </c>
      <c r="C25821" s="1" t="s">
        <v>0</v>
      </c>
      <c r="D25821" s="2">
        <v>42503</v>
      </c>
      <c r="E25821" s="2">
        <v>42509</v>
      </c>
      <c r="F25821">
        <v>6</v>
      </c>
      <c r="G25821" s="1" t="s">
        <v>78</v>
      </c>
      <c r="H25821">
        <v>0</v>
      </c>
      <c r="I25821">
        <v>0</v>
      </c>
      <c r="J25821">
        <v>0</v>
      </c>
      <c r="K25821">
        <v>0</v>
      </c>
      <c r="L25821">
        <v>0</v>
      </c>
      <c r="M25821">
        <v>0</v>
      </c>
      <c r="N25821" s="1" t="s">
        <v>1</v>
      </c>
    </row>
    <row r="25822" spans="1:14" x14ac:dyDescent="0.3">
      <c r="A25822">
        <v>34</v>
      </c>
      <c r="B25822">
        <v>5636086</v>
      </c>
      <c r="C25822" s="1" t="s">
        <v>0</v>
      </c>
      <c r="D25822" s="2">
        <v>42488</v>
      </c>
      <c r="E25822" s="2">
        <v>42509</v>
      </c>
      <c r="F25822">
        <v>42</v>
      </c>
      <c r="G25822" s="1" t="s">
        <v>56</v>
      </c>
      <c r="H25822">
        <v>0</v>
      </c>
      <c r="I25822">
        <v>0</v>
      </c>
      <c r="J25822">
        <v>0</v>
      </c>
      <c r="K25822">
        <v>0</v>
      </c>
      <c r="L25822">
        <v>0</v>
      </c>
      <c r="M25822">
        <v>0</v>
      </c>
      <c r="N25822" s="1" t="s">
        <v>3</v>
      </c>
    </row>
    <row r="25823" spans="1:14" x14ac:dyDescent="0.3">
      <c r="A25823">
        <v>27.158000000000001</v>
      </c>
      <c r="B25823">
        <v>5636080</v>
      </c>
      <c r="C25823" s="1" t="s">
        <v>2</v>
      </c>
      <c r="D25823" s="2">
        <v>42488</v>
      </c>
      <c r="E25823" s="2">
        <v>42509</v>
      </c>
      <c r="F25823">
        <v>32</v>
      </c>
      <c r="G25823" s="1" t="s">
        <v>29</v>
      </c>
      <c r="H25823">
        <v>0</v>
      </c>
      <c r="I25823">
        <v>1</v>
      </c>
      <c r="J25823">
        <v>0</v>
      </c>
      <c r="K25823">
        <v>0</v>
      </c>
      <c r="L25823">
        <v>0</v>
      </c>
      <c r="M25823">
        <v>0</v>
      </c>
      <c r="N25823" s="1" t="s">
        <v>3</v>
      </c>
    </row>
    <row r="25824" spans="1:14" x14ac:dyDescent="0.3">
      <c r="A25824">
        <v>32.167999999999999</v>
      </c>
      <c r="B25824">
        <v>5636087</v>
      </c>
      <c r="C25824" s="1" t="s">
        <v>0</v>
      </c>
      <c r="D25824" s="2">
        <v>42488</v>
      </c>
      <c r="E25824" s="2">
        <v>42509</v>
      </c>
      <c r="F25824">
        <v>62</v>
      </c>
      <c r="G25824" s="1" t="s">
        <v>36</v>
      </c>
      <c r="H25824">
        <v>0</v>
      </c>
      <c r="I25824">
        <v>0</v>
      </c>
      <c r="J25824">
        <v>0</v>
      </c>
      <c r="K25824">
        <v>0</v>
      </c>
      <c r="L25824">
        <v>0</v>
      </c>
      <c r="M25824">
        <v>0</v>
      </c>
      <c r="N25824" s="1" t="s">
        <v>3</v>
      </c>
    </row>
    <row r="25825" spans="1:14" x14ac:dyDescent="0.3">
      <c r="A25825">
        <v>31.663</v>
      </c>
      <c r="B25825">
        <v>5636081</v>
      </c>
      <c r="C25825" s="1" t="s">
        <v>0</v>
      </c>
      <c r="D25825" s="2">
        <v>42488</v>
      </c>
      <c r="E25825" s="2">
        <v>42509</v>
      </c>
      <c r="F25825">
        <v>58</v>
      </c>
      <c r="G25825" s="1" t="s">
        <v>56</v>
      </c>
      <c r="H25825">
        <v>1</v>
      </c>
      <c r="I25825">
        <v>1</v>
      </c>
      <c r="J25825">
        <v>0</v>
      </c>
      <c r="K25825">
        <v>0</v>
      </c>
      <c r="L25825">
        <v>0</v>
      </c>
      <c r="M25825">
        <v>0</v>
      </c>
      <c r="N25825" s="1" t="s">
        <v>3</v>
      </c>
    </row>
    <row r="25826" spans="1:14" x14ac:dyDescent="0.3">
      <c r="A25826">
        <v>26.89</v>
      </c>
      <c r="B25826">
        <v>5636084</v>
      </c>
      <c r="C25826" s="1" t="s">
        <v>0</v>
      </c>
      <c r="D25826" s="2">
        <v>42488</v>
      </c>
      <c r="E25826" s="2">
        <v>42509</v>
      </c>
      <c r="F25826">
        <v>43</v>
      </c>
      <c r="G25826" s="1" t="s">
        <v>36</v>
      </c>
      <c r="H25826">
        <v>1</v>
      </c>
      <c r="I25826">
        <v>0</v>
      </c>
      <c r="J25826">
        <v>0</v>
      </c>
      <c r="K25826">
        <v>0</v>
      </c>
      <c r="L25826">
        <v>0</v>
      </c>
      <c r="M25826">
        <v>0</v>
      </c>
      <c r="N25826" s="1" t="s">
        <v>3</v>
      </c>
    </row>
    <row r="25827" spans="1:14" x14ac:dyDescent="0.3">
      <c r="A25827">
        <v>31.863</v>
      </c>
      <c r="B25827">
        <v>5636085</v>
      </c>
      <c r="C25827" s="1" t="s">
        <v>0</v>
      </c>
      <c r="D25827" s="2">
        <v>42488</v>
      </c>
      <c r="E25827" s="2">
        <v>42509</v>
      </c>
      <c r="F25827">
        <v>55</v>
      </c>
      <c r="G25827" s="1" t="s">
        <v>78</v>
      </c>
      <c r="H25827">
        <v>0</v>
      </c>
      <c r="I25827">
        <v>0</v>
      </c>
      <c r="J25827">
        <v>0</v>
      </c>
      <c r="K25827">
        <v>0</v>
      </c>
      <c r="L25827">
        <v>0</v>
      </c>
      <c r="M25827">
        <v>0</v>
      </c>
      <c r="N25827" s="1" t="s">
        <v>3</v>
      </c>
    </row>
    <row r="25828" spans="1:14" x14ac:dyDescent="0.3">
      <c r="A25828">
        <v>33.106000000000002</v>
      </c>
      <c r="B25828">
        <v>5640886</v>
      </c>
      <c r="C25828" s="1" t="s">
        <v>0</v>
      </c>
      <c r="D25828" s="2">
        <v>42489</v>
      </c>
      <c r="E25828" s="2">
        <v>42502</v>
      </c>
      <c r="F25828">
        <v>17</v>
      </c>
      <c r="G25828" s="1" t="s">
        <v>55</v>
      </c>
      <c r="H25828">
        <v>0</v>
      </c>
      <c r="I25828">
        <v>0</v>
      </c>
      <c r="J25828">
        <v>0</v>
      </c>
      <c r="K25828">
        <v>0</v>
      </c>
      <c r="L25828">
        <v>0</v>
      </c>
      <c r="M25828">
        <v>0</v>
      </c>
      <c r="N25828" s="1" t="s">
        <v>3</v>
      </c>
    </row>
    <row r="25829" spans="1:14" x14ac:dyDescent="0.3">
      <c r="A25829">
        <v>30.873999999999999</v>
      </c>
      <c r="B25829">
        <v>5613970</v>
      </c>
      <c r="C25829" s="1" t="s">
        <v>0</v>
      </c>
      <c r="D25829" s="2">
        <v>42485</v>
      </c>
      <c r="E25829" s="2">
        <v>42502</v>
      </c>
      <c r="F25829">
        <v>26</v>
      </c>
      <c r="G25829" s="1" t="s">
        <v>56</v>
      </c>
      <c r="H25829">
        <v>0</v>
      </c>
      <c r="I25829">
        <v>0</v>
      </c>
      <c r="J25829">
        <v>0</v>
      </c>
      <c r="K25829">
        <v>0</v>
      </c>
      <c r="L25829">
        <v>0</v>
      </c>
      <c r="M25829">
        <v>0</v>
      </c>
      <c r="N25829" s="1" t="s">
        <v>1</v>
      </c>
    </row>
    <row r="25830" spans="1:14" x14ac:dyDescent="0.3">
      <c r="A25830">
        <v>26.686</v>
      </c>
      <c r="B25830">
        <v>5687688</v>
      </c>
      <c r="C25830" s="1" t="s">
        <v>0</v>
      </c>
      <c r="D25830" s="2">
        <v>42501</v>
      </c>
      <c r="E25830" s="2">
        <v>42502</v>
      </c>
      <c r="F25830">
        <v>23</v>
      </c>
      <c r="G25830" s="1" t="s">
        <v>56</v>
      </c>
      <c r="H25830">
        <v>0</v>
      </c>
      <c r="I25830">
        <v>0</v>
      </c>
      <c r="J25830">
        <v>0</v>
      </c>
      <c r="K25830">
        <v>0</v>
      </c>
      <c r="L25830">
        <v>0</v>
      </c>
      <c r="M25830">
        <v>0</v>
      </c>
      <c r="N25830" s="1" t="s">
        <v>3</v>
      </c>
    </row>
    <row r="25831" spans="1:14" x14ac:dyDescent="0.3">
      <c r="A25831">
        <v>27.544</v>
      </c>
      <c r="B25831">
        <v>5652361</v>
      </c>
      <c r="C25831" s="1" t="s">
        <v>0</v>
      </c>
      <c r="D25831" s="2">
        <v>42493</v>
      </c>
      <c r="E25831" s="2">
        <v>42502</v>
      </c>
      <c r="F25831">
        <v>42</v>
      </c>
      <c r="G25831" s="1" t="s">
        <v>56</v>
      </c>
      <c r="H25831">
        <v>0</v>
      </c>
      <c r="I25831">
        <v>0</v>
      </c>
      <c r="J25831">
        <v>0</v>
      </c>
      <c r="K25831">
        <v>0</v>
      </c>
      <c r="L25831">
        <v>0</v>
      </c>
      <c r="M25831">
        <v>0</v>
      </c>
      <c r="N25831" s="1" t="s">
        <v>1</v>
      </c>
    </row>
    <row r="25832" spans="1:14" x14ac:dyDescent="0.3">
      <c r="A25832">
        <v>28.571000000000002</v>
      </c>
      <c r="B25832">
        <v>5636082</v>
      </c>
      <c r="C25832" s="1" t="s">
        <v>0</v>
      </c>
      <c r="D25832" s="2">
        <v>42488</v>
      </c>
      <c r="E25832" s="2">
        <v>42509</v>
      </c>
      <c r="F25832">
        <v>42</v>
      </c>
      <c r="G25832" s="1" t="s">
        <v>36</v>
      </c>
      <c r="H25832">
        <v>1</v>
      </c>
      <c r="I25832">
        <v>0</v>
      </c>
      <c r="J25832">
        <v>0</v>
      </c>
      <c r="K25832">
        <v>0</v>
      </c>
      <c r="L25832">
        <v>0</v>
      </c>
      <c r="M25832">
        <v>0</v>
      </c>
      <c r="N25832" s="1" t="s">
        <v>3</v>
      </c>
    </row>
    <row r="25833" spans="1:14" x14ac:dyDescent="0.3">
      <c r="A25833">
        <v>28.635000000000002</v>
      </c>
      <c r="B25833">
        <v>5636083</v>
      </c>
      <c r="C25833" s="1" t="s">
        <v>0</v>
      </c>
      <c r="D25833" s="2">
        <v>42488</v>
      </c>
      <c r="E25833" s="2">
        <v>42509</v>
      </c>
      <c r="F25833">
        <v>44</v>
      </c>
      <c r="G25833" s="1" t="s">
        <v>55</v>
      </c>
      <c r="H25833">
        <v>0</v>
      </c>
      <c r="I25833">
        <v>0</v>
      </c>
      <c r="J25833">
        <v>0</v>
      </c>
      <c r="K25833">
        <v>0</v>
      </c>
      <c r="L25833">
        <v>0</v>
      </c>
      <c r="M25833">
        <v>0</v>
      </c>
      <c r="N25833" s="1" t="s">
        <v>3</v>
      </c>
    </row>
    <row r="25834" spans="1:14" x14ac:dyDescent="0.3">
      <c r="A25834">
        <v>27.574000000000002</v>
      </c>
      <c r="B25834">
        <v>5640912</v>
      </c>
      <c r="C25834" s="1" t="s">
        <v>0</v>
      </c>
      <c r="D25834" s="2">
        <v>42489</v>
      </c>
      <c r="E25834" s="2">
        <v>42502</v>
      </c>
      <c r="F25834">
        <v>30</v>
      </c>
      <c r="G25834" s="1" t="s">
        <v>36</v>
      </c>
      <c r="H25834">
        <v>0</v>
      </c>
      <c r="I25834">
        <v>0</v>
      </c>
      <c r="J25834">
        <v>0</v>
      </c>
      <c r="K25834">
        <v>0</v>
      </c>
      <c r="L25834">
        <v>0</v>
      </c>
      <c r="M25834">
        <v>0</v>
      </c>
      <c r="N25834" s="1" t="s">
        <v>3</v>
      </c>
    </row>
    <row r="25835" spans="1:14" x14ac:dyDescent="0.3">
      <c r="A25835">
        <v>28.064</v>
      </c>
      <c r="B25835">
        <v>5695423</v>
      </c>
      <c r="C25835" s="1" t="s">
        <v>0</v>
      </c>
      <c r="D25835" s="2">
        <v>42503</v>
      </c>
      <c r="E25835" s="2">
        <v>42502</v>
      </c>
      <c r="F25835">
        <v>17</v>
      </c>
      <c r="G25835" s="1" t="s">
        <v>55</v>
      </c>
      <c r="H25835">
        <v>0</v>
      </c>
      <c r="I25835">
        <v>0</v>
      </c>
      <c r="J25835">
        <v>0</v>
      </c>
      <c r="K25835">
        <v>0</v>
      </c>
      <c r="L25835">
        <v>0</v>
      </c>
      <c r="M25835">
        <v>0</v>
      </c>
      <c r="N25835" s="1" t="s">
        <v>1</v>
      </c>
    </row>
    <row r="25836" spans="1:14" x14ac:dyDescent="0.3">
      <c r="A25836">
        <v>28.3</v>
      </c>
      <c r="B25836">
        <v>5664696</v>
      </c>
      <c r="C25836" s="1" t="s">
        <v>0</v>
      </c>
      <c r="D25836" s="2">
        <v>42495</v>
      </c>
      <c r="E25836" s="2">
        <v>42502</v>
      </c>
      <c r="F25836">
        <v>23</v>
      </c>
      <c r="G25836" s="1" t="s">
        <v>55</v>
      </c>
      <c r="H25836">
        <v>0</v>
      </c>
      <c r="I25836">
        <v>0</v>
      </c>
      <c r="J25836">
        <v>0</v>
      </c>
      <c r="K25836">
        <v>0</v>
      </c>
      <c r="L25836">
        <v>0</v>
      </c>
      <c r="M25836">
        <v>0</v>
      </c>
      <c r="N25836" s="1" t="s">
        <v>3</v>
      </c>
    </row>
    <row r="25837" spans="1:14" x14ac:dyDescent="0.3">
      <c r="A25837">
        <v>26.619</v>
      </c>
      <c r="B25837">
        <v>5687693</v>
      </c>
      <c r="C25837" s="1" t="s">
        <v>0</v>
      </c>
      <c r="D25837" s="2">
        <v>42501</v>
      </c>
      <c r="E25837" s="2">
        <v>42502</v>
      </c>
      <c r="F25837">
        <v>37</v>
      </c>
      <c r="G25837" s="1" t="s">
        <v>55</v>
      </c>
      <c r="H25837">
        <v>0</v>
      </c>
      <c r="I25837">
        <v>0</v>
      </c>
      <c r="J25837">
        <v>0</v>
      </c>
      <c r="K25837">
        <v>0</v>
      </c>
      <c r="L25837">
        <v>0</v>
      </c>
      <c r="M25837">
        <v>0</v>
      </c>
      <c r="N25837" s="1" t="s">
        <v>3</v>
      </c>
    </row>
    <row r="25838" spans="1:14" x14ac:dyDescent="0.3">
      <c r="A25838">
        <v>31.754999999999999</v>
      </c>
      <c r="B25838">
        <v>5644939</v>
      </c>
      <c r="C25838" s="1" t="s">
        <v>0</v>
      </c>
      <c r="D25838" s="2">
        <v>42492</v>
      </c>
      <c r="E25838" s="2">
        <v>42502</v>
      </c>
      <c r="F25838">
        <v>29</v>
      </c>
      <c r="G25838" s="1" t="s">
        <v>55</v>
      </c>
      <c r="H25838">
        <v>0</v>
      </c>
      <c r="I25838">
        <v>0</v>
      </c>
      <c r="J25838">
        <v>0</v>
      </c>
      <c r="K25838">
        <v>0</v>
      </c>
      <c r="L25838">
        <v>0</v>
      </c>
      <c r="M25838">
        <v>0</v>
      </c>
      <c r="N25838" s="1" t="s">
        <v>3</v>
      </c>
    </row>
    <row r="25839" spans="1:14" x14ac:dyDescent="0.3">
      <c r="A25839">
        <v>33.768000000000001</v>
      </c>
      <c r="B25839">
        <v>5687692</v>
      </c>
      <c r="C25839" s="1" t="s">
        <v>0</v>
      </c>
      <c r="D25839" s="2">
        <v>42501</v>
      </c>
      <c r="E25839" s="2">
        <v>42502</v>
      </c>
      <c r="F25839">
        <v>16</v>
      </c>
      <c r="G25839" s="1" t="s">
        <v>55</v>
      </c>
      <c r="H25839">
        <v>0</v>
      </c>
      <c r="I25839">
        <v>0</v>
      </c>
      <c r="J25839">
        <v>0</v>
      </c>
      <c r="K25839">
        <v>0</v>
      </c>
      <c r="L25839">
        <v>0</v>
      </c>
      <c r="M25839">
        <v>0</v>
      </c>
      <c r="N25839" s="1" t="s">
        <v>3</v>
      </c>
    </row>
    <row r="25840" spans="1:14" x14ac:dyDescent="0.3">
      <c r="A25840">
        <v>26.89</v>
      </c>
      <c r="B25840">
        <v>5636017</v>
      </c>
      <c r="C25840" s="1" t="s">
        <v>0</v>
      </c>
      <c r="D25840" s="2">
        <v>42488</v>
      </c>
      <c r="E25840" s="2">
        <v>42495</v>
      </c>
      <c r="F25840">
        <v>43</v>
      </c>
      <c r="G25840" s="1" t="s">
        <v>36</v>
      </c>
      <c r="H25840">
        <v>1</v>
      </c>
      <c r="I25840">
        <v>0</v>
      </c>
      <c r="J25840">
        <v>0</v>
      </c>
      <c r="K25840">
        <v>0</v>
      </c>
      <c r="L25840">
        <v>0</v>
      </c>
      <c r="M25840">
        <v>0</v>
      </c>
      <c r="N25840" s="1" t="s">
        <v>3</v>
      </c>
    </row>
    <row r="25841" spans="1:14" x14ac:dyDescent="0.3">
      <c r="A25841">
        <v>31.863</v>
      </c>
      <c r="B25841">
        <v>5636018</v>
      </c>
      <c r="C25841" s="1" t="s">
        <v>0</v>
      </c>
      <c r="D25841" s="2">
        <v>42488</v>
      </c>
      <c r="E25841" s="2">
        <v>42495</v>
      </c>
      <c r="F25841">
        <v>55</v>
      </c>
      <c r="G25841" s="1" t="s">
        <v>78</v>
      </c>
      <c r="H25841">
        <v>0</v>
      </c>
      <c r="I25841">
        <v>0</v>
      </c>
      <c r="J25841">
        <v>0</v>
      </c>
      <c r="K25841">
        <v>0</v>
      </c>
      <c r="L25841">
        <v>0</v>
      </c>
      <c r="M25841">
        <v>0</v>
      </c>
      <c r="N25841" s="1" t="s">
        <v>3</v>
      </c>
    </row>
    <row r="25842" spans="1:14" x14ac:dyDescent="0.3">
      <c r="A25842">
        <v>29.347000000000001</v>
      </c>
      <c r="B25842">
        <v>5640956</v>
      </c>
      <c r="C25842" s="1" t="s">
        <v>0</v>
      </c>
      <c r="D25842" s="2">
        <v>42489</v>
      </c>
      <c r="E25842" s="2">
        <v>42502</v>
      </c>
      <c r="F25842">
        <v>39</v>
      </c>
      <c r="G25842" s="1" t="s">
        <v>36</v>
      </c>
      <c r="H25842">
        <v>1</v>
      </c>
      <c r="I25842">
        <v>0</v>
      </c>
      <c r="J25842">
        <v>0</v>
      </c>
      <c r="K25842">
        <v>0</v>
      </c>
      <c r="L25842">
        <v>0</v>
      </c>
      <c r="M25842">
        <v>0</v>
      </c>
      <c r="N25842" s="1" t="s">
        <v>3</v>
      </c>
    </row>
    <row r="25843" spans="1:14" x14ac:dyDescent="0.3">
      <c r="A25843">
        <v>30.452000000000002</v>
      </c>
      <c r="B25843">
        <v>5695554</v>
      </c>
      <c r="C25843" s="1" t="s">
        <v>0</v>
      </c>
      <c r="D25843" s="2">
        <v>42503</v>
      </c>
      <c r="E25843" s="2">
        <v>42502</v>
      </c>
      <c r="F25843">
        <v>39</v>
      </c>
      <c r="G25843" s="1" t="s">
        <v>55</v>
      </c>
      <c r="H25843">
        <v>0</v>
      </c>
      <c r="I25843">
        <v>0</v>
      </c>
      <c r="J25843">
        <v>0</v>
      </c>
      <c r="K25843">
        <v>0</v>
      </c>
      <c r="L25843">
        <v>0</v>
      </c>
      <c r="M25843">
        <v>0</v>
      </c>
      <c r="N25843" s="1" t="s">
        <v>1</v>
      </c>
    </row>
    <row r="25844" spans="1:14" x14ac:dyDescent="0.3">
      <c r="A25844">
        <v>28.693000000000001</v>
      </c>
      <c r="B25844">
        <v>5640883</v>
      </c>
      <c r="C25844" s="1" t="s">
        <v>0</v>
      </c>
      <c r="D25844" s="2">
        <v>42489</v>
      </c>
      <c r="E25844" s="2">
        <v>42502</v>
      </c>
      <c r="F25844">
        <v>31</v>
      </c>
      <c r="G25844" s="1" t="s">
        <v>56</v>
      </c>
      <c r="H25844">
        <v>1</v>
      </c>
      <c r="I25844">
        <v>0</v>
      </c>
      <c r="J25844">
        <v>0</v>
      </c>
      <c r="K25844">
        <v>0</v>
      </c>
      <c r="L25844">
        <v>0</v>
      </c>
      <c r="M25844">
        <v>0</v>
      </c>
      <c r="N25844" s="1" t="s">
        <v>3</v>
      </c>
    </row>
    <row r="25845" spans="1:14" x14ac:dyDescent="0.3">
      <c r="A25845">
        <v>28.305</v>
      </c>
      <c r="B25845">
        <v>5640873</v>
      </c>
      <c r="C25845" s="1" t="s">
        <v>0</v>
      </c>
      <c r="D25845" s="2">
        <v>42489</v>
      </c>
      <c r="E25845" s="2">
        <v>42502</v>
      </c>
      <c r="F25845">
        <v>27</v>
      </c>
      <c r="G25845" s="1" t="s">
        <v>36</v>
      </c>
      <c r="H25845">
        <v>1</v>
      </c>
      <c r="I25845">
        <v>0</v>
      </c>
      <c r="J25845">
        <v>0</v>
      </c>
      <c r="K25845">
        <v>0</v>
      </c>
      <c r="L25845">
        <v>0</v>
      </c>
      <c r="M25845">
        <v>0</v>
      </c>
      <c r="N25845" s="1" t="s">
        <v>3</v>
      </c>
    </row>
    <row r="25846" spans="1:14" x14ac:dyDescent="0.3">
      <c r="A25846">
        <v>28.571000000000002</v>
      </c>
      <c r="B25846">
        <v>5636015</v>
      </c>
      <c r="C25846" s="1" t="s">
        <v>0</v>
      </c>
      <c r="D25846" s="2">
        <v>42488</v>
      </c>
      <c r="E25846" s="2">
        <v>42495</v>
      </c>
      <c r="F25846">
        <v>42</v>
      </c>
      <c r="G25846" s="1" t="s">
        <v>36</v>
      </c>
      <c r="H25846">
        <v>1</v>
      </c>
      <c r="I25846">
        <v>0</v>
      </c>
      <c r="J25846">
        <v>0</v>
      </c>
      <c r="K25846">
        <v>0</v>
      </c>
      <c r="L25846">
        <v>0</v>
      </c>
      <c r="M25846">
        <v>1</v>
      </c>
      <c r="N25846" s="1" t="s">
        <v>3</v>
      </c>
    </row>
    <row r="25847" spans="1:14" x14ac:dyDescent="0.3">
      <c r="A25847">
        <v>28.635000000000002</v>
      </c>
      <c r="B25847">
        <v>5636016</v>
      </c>
      <c r="C25847" s="1" t="s">
        <v>0</v>
      </c>
      <c r="D25847" s="2">
        <v>42488</v>
      </c>
      <c r="E25847" s="2">
        <v>42495</v>
      </c>
      <c r="F25847">
        <v>44</v>
      </c>
      <c r="G25847" s="1" t="s">
        <v>55</v>
      </c>
      <c r="H25847">
        <v>0</v>
      </c>
      <c r="I25847">
        <v>0</v>
      </c>
      <c r="J25847">
        <v>0</v>
      </c>
      <c r="K25847">
        <v>0</v>
      </c>
      <c r="L25847">
        <v>0</v>
      </c>
      <c r="M25847">
        <v>1</v>
      </c>
      <c r="N25847" s="1" t="s">
        <v>3</v>
      </c>
    </row>
    <row r="25848" spans="1:14" x14ac:dyDescent="0.3">
      <c r="A25848">
        <v>34</v>
      </c>
      <c r="B25848">
        <v>5636019</v>
      </c>
      <c r="C25848" s="1" t="s">
        <v>0</v>
      </c>
      <c r="D25848" s="2">
        <v>42488</v>
      </c>
      <c r="E25848" s="2">
        <v>42495</v>
      </c>
      <c r="F25848">
        <v>42</v>
      </c>
      <c r="G25848" s="1" t="s">
        <v>56</v>
      </c>
      <c r="H25848">
        <v>0</v>
      </c>
      <c r="I25848">
        <v>0</v>
      </c>
      <c r="J25848">
        <v>0</v>
      </c>
      <c r="K25848">
        <v>0</v>
      </c>
      <c r="L25848">
        <v>0</v>
      </c>
      <c r="M25848">
        <v>0</v>
      </c>
      <c r="N25848" s="1" t="s">
        <v>1</v>
      </c>
    </row>
    <row r="25849" spans="1:14" x14ac:dyDescent="0.3">
      <c r="A25849">
        <v>27.158000000000001</v>
      </c>
      <c r="B25849">
        <v>5636013</v>
      </c>
      <c r="C25849" s="1" t="s">
        <v>2</v>
      </c>
      <c r="D25849" s="2">
        <v>42488</v>
      </c>
      <c r="E25849" s="2">
        <v>42495</v>
      </c>
      <c r="F25849">
        <v>32</v>
      </c>
      <c r="G25849" s="1" t="s">
        <v>29</v>
      </c>
      <c r="H25849">
        <v>0</v>
      </c>
      <c r="I25849">
        <v>1</v>
      </c>
      <c r="J25849">
        <v>0</v>
      </c>
      <c r="K25849">
        <v>0</v>
      </c>
      <c r="L25849">
        <v>0</v>
      </c>
      <c r="M25849">
        <v>0</v>
      </c>
      <c r="N25849" s="1" t="s">
        <v>1</v>
      </c>
    </row>
    <row r="25850" spans="1:14" x14ac:dyDescent="0.3">
      <c r="A25850">
        <v>32.167999999999999</v>
      </c>
      <c r="B25850">
        <v>5636020</v>
      </c>
      <c r="C25850" s="1" t="s">
        <v>0</v>
      </c>
      <c r="D25850" s="2">
        <v>42488</v>
      </c>
      <c r="E25850" s="2">
        <v>42495</v>
      </c>
      <c r="F25850">
        <v>62</v>
      </c>
      <c r="G25850" s="1" t="s">
        <v>36</v>
      </c>
      <c r="H25850">
        <v>0</v>
      </c>
      <c r="I25850">
        <v>0</v>
      </c>
      <c r="J25850">
        <v>0</v>
      </c>
      <c r="K25850">
        <v>0</v>
      </c>
      <c r="L25850">
        <v>0</v>
      </c>
      <c r="M25850">
        <v>0</v>
      </c>
      <c r="N25850" s="1" t="s">
        <v>3</v>
      </c>
    </row>
    <row r="25851" spans="1:14" x14ac:dyDescent="0.3">
      <c r="A25851">
        <v>31.663</v>
      </c>
      <c r="B25851">
        <v>5636014</v>
      </c>
      <c r="C25851" s="1" t="s">
        <v>0</v>
      </c>
      <c r="D25851" s="2">
        <v>42488</v>
      </c>
      <c r="E25851" s="2">
        <v>42495</v>
      </c>
      <c r="F25851">
        <v>58</v>
      </c>
      <c r="G25851" s="1" t="s">
        <v>56</v>
      </c>
      <c r="H25851">
        <v>1</v>
      </c>
      <c r="I25851">
        <v>1</v>
      </c>
      <c r="J25851">
        <v>0</v>
      </c>
      <c r="K25851">
        <v>0</v>
      </c>
      <c r="L25851">
        <v>0</v>
      </c>
      <c r="M25851">
        <v>0</v>
      </c>
      <c r="N25851" s="1" t="s">
        <v>3</v>
      </c>
    </row>
    <row r="25852" spans="1:14" x14ac:dyDescent="0.3">
      <c r="A25852">
        <v>32.183</v>
      </c>
      <c r="B25852">
        <v>5668038</v>
      </c>
      <c r="C25852" s="1" t="s">
        <v>2</v>
      </c>
      <c r="D25852" s="2">
        <v>42496</v>
      </c>
      <c r="E25852" s="2">
        <v>42502</v>
      </c>
      <c r="F25852">
        <v>7</v>
      </c>
      <c r="G25852" s="1" t="s">
        <v>36</v>
      </c>
      <c r="H25852">
        <v>0</v>
      </c>
      <c r="I25852">
        <v>0</v>
      </c>
      <c r="J25852">
        <v>0</v>
      </c>
      <c r="K25852">
        <v>0</v>
      </c>
      <c r="L25852">
        <v>0</v>
      </c>
      <c r="M25852">
        <v>0</v>
      </c>
      <c r="N25852" s="1" t="s">
        <v>1</v>
      </c>
    </row>
    <row r="25853" spans="1:14" x14ac:dyDescent="0.3">
      <c r="A25853">
        <v>26.167999999999999</v>
      </c>
      <c r="B25853">
        <v>5623132</v>
      </c>
      <c r="C25853" s="1" t="s">
        <v>2</v>
      </c>
      <c r="D25853" s="2">
        <v>42486</v>
      </c>
      <c r="E25853" s="2">
        <v>42509</v>
      </c>
      <c r="F25853">
        <v>2</v>
      </c>
      <c r="G25853" s="1" t="s">
        <v>55</v>
      </c>
      <c r="H25853">
        <v>0</v>
      </c>
      <c r="I25853">
        <v>0</v>
      </c>
      <c r="J25853">
        <v>0</v>
      </c>
      <c r="K25853">
        <v>0</v>
      </c>
      <c r="L25853">
        <v>0</v>
      </c>
      <c r="M25853">
        <v>0</v>
      </c>
      <c r="N25853" s="1" t="s">
        <v>3</v>
      </c>
    </row>
    <row r="25854" spans="1:14" x14ac:dyDescent="0.3">
      <c r="A25854">
        <v>29.609000000000002</v>
      </c>
      <c r="B25854">
        <v>5648557</v>
      </c>
      <c r="C25854" s="1" t="s">
        <v>2</v>
      </c>
      <c r="D25854" s="2">
        <v>42492</v>
      </c>
      <c r="E25854" s="2">
        <v>42495</v>
      </c>
      <c r="F25854">
        <v>4</v>
      </c>
      <c r="G25854" s="1" t="s">
        <v>29</v>
      </c>
      <c r="H25854">
        <v>0</v>
      </c>
      <c r="I25854">
        <v>0</v>
      </c>
      <c r="J25854">
        <v>0</v>
      </c>
      <c r="K25854">
        <v>0</v>
      </c>
      <c r="L25854">
        <v>0</v>
      </c>
      <c r="M25854">
        <v>0</v>
      </c>
      <c r="N25854" s="1" t="s">
        <v>1</v>
      </c>
    </row>
    <row r="25855" spans="1:14" x14ac:dyDescent="0.3">
      <c r="A25855">
        <v>31.856999999999999</v>
      </c>
      <c r="B25855">
        <v>5641227</v>
      </c>
      <c r="C25855" s="1" t="s">
        <v>2</v>
      </c>
      <c r="D25855" s="2">
        <v>42489</v>
      </c>
      <c r="E25855" s="2">
        <v>42502</v>
      </c>
      <c r="F25855">
        <v>7</v>
      </c>
      <c r="G25855" s="1" t="s">
        <v>36</v>
      </c>
      <c r="H25855">
        <v>0</v>
      </c>
      <c r="I25855">
        <v>0</v>
      </c>
      <c r="J25855">
        <v>0</v>
      </c>
      <c r="K25855">
        <v>0</v>
      </c>
      <c r="L25855">
        <v>0</v>
      </c>
      <c r="M25855">
        <v>0</v>
      </c>
      <c r="N25855" s="1" t="s">
        <v>1</v>
      </c>
    </row>
    <row r="25856" spans="1:14" x14ac:dyDescent="0.3">
      <c r="A25856">
        <v>31.856999999999999</v>
      </c>
      <c r="B25856">
        <v>5696385</v>
      </c>
      <c r="C25856" s="1" t="s">
        <v>2</v>
      </c>
      <c r="D25856" s="2">
        <v>42503</v>
      </c>
      <c r="E25856" s="2">
        <v>42509</v>
      </c>
      <c r="F25856">
        <v>7</v>
      </c>
      <c r="G25856" s="1" t="s">
        <v>36</v>
      </c>
      <c r="H25856">
        <v>0</v>
      </c>
      <c r="I25856">
        <v>0</v>
      </c>
      <c r="J25856">
        <v>0</v>
      </c>
      <c r="K25856">
        <v>0</v>
      </c>
      <c r="L25856">
        <v>0</v>
      </c>
      <c r="M25856">
        <v>0</v>
      </c>
      <c r="N25856" s="1" t="s">
        <v>1</v>
      </c>
    </row>
    <row r="25857" spans="1:14" x14ac:dyDescent="0.3">
      <c r="A25857">
        <v>29.609000000000002</v>
      </c>
      <c r="B25857">
        <v>5648553</v>
      </c>
      <c r="C25857" s="1" t="s">
        <v>2</v>
      </c>
      <c r="D25857" s="2">
        <v>42492</v>
      </c>
      <c r="E25857" s="2">
        <v>42495</v>
      </c>
      <c r="F25857">
        <v>4</v>
      </c>
      <c r="G25857" s="1" t="s">
        <v>29</v>
      </c>
      <c r="H25857">
        <v>0</v>
      </c>
      <c r="I25857">
        <v>0</v>
      </c>
      <c r="J25857">
        <v>0</v>
      </c>
      <c r="K25857">
        <v>0</v>
      </c>
      <c r="L25857">
        <v>0</v>
      </c>
      <c r="M25857">
        <v>1</v>
      </c>
      <c r="N25857" s="1" t="s">
        <v>1</v>
      </c>
    </row>
    <row r="25858" spans="1:14" x14ac:dyDescent="0.3">
      <c r="A25858">
        <v>31.792999999999999</v>
      </c>
      <c r="B25858">
        <v>5664505</v>
      </c>
      <c r="C25858" s="1" t="s">
        <v>2</v>
      </c>
      <c r="D25858" s="2">
        <v>42495</v>
      </c>
      <c r="E25858" s="2">
        <v>42502</v>
      </c>
      <c r="F25858">
        <v>5</v>
      </c>
      <c r="G25858" s="1" t="s">
        <v>55</v>
      </c>
      <c r="H25858">
        <v>0</v>
      </c>
      <c r="I25858">
        <v>0</v>
      </c>
      <c r="J25858">
        <v>0</v>
      </c>
      <c r="K25858">
        <v>0</v>
      </c>
      <c r="L25858">
        <v>0</v>
      </c>
      <c r="M25858">
        <v>0</v>
      </c>
      <c r="N25858" s="1" t="s">
        <v>1</v>
      </c>
    </row>
    <row r="25859" spans="1:14" x14ac:dyDescent="0.3">
      <c r="A25859">
        <v>31.792999999999999</v>
      </c>
      <c r="B25859">
        <v>5696231</v>
      </c>
      <c r="C25859" s="1" t="s">
        <v>2</v>
      </c>
      <c r="D25859" s="2">
        <v>42503</v>
      </c>
      <c r="E25859" s="2">
        <v>42509</v>
      </c>
      <c r="F25859">
        <v>5</v>
      </c>
      <c r="G25859" s="1" t="s">
        <v>55</v>
      </c>
      <c r="H25859">
        <v>0</v>
      </c>
      <c r="I25859">
        <v>0</v>
      </c>
      <c r="J25859">
        <v>0</v>
      </c>
      <c r="K25859">
        <v>0</v>
      </c>
      <c r="L25859">
        <v>0</v>
      </c>
      <c r="M25859">
        <v>0</v>
      </c>
      <c r="N25859" s="1" t="s">
        <v>1</v>
      </c>
    </row>
    <row r="25860" spans="1:14" x14ac:dyDescent="0.3">
      <c r="A25860">
        <v>27.574000000000002</v>
      </c>
      <c r="B25860">
        <v>5625983</v>
      </c>
      <c r="C25860" s="1" t="s">
        <v>0</v>
      </c>
      <c r="D25860" s="2">
        <v>42486</v>
      </c>
      <c r="E25860" s="2">
        <v>42498</v>
      </c>
      <c r="F25860">
        <v>74</v>
      </c>
      <c r="G25860" s="1" t="s">
        <v>53</v>
      </c>
      <c r="H25860">
        <v>0</v>
      </c>
      <c r="I25860">
        <v>1</v>
      </c>
      <c r="J25860">
        <v>0</v>
      </c>
      <c r="K25860">
        <v>0</v>
      </c>
      <c r="L25860">
        <v>0</v>
      </c>
      <c r="M25860">
        <v>0</v>
      </c>
      <c r="N25860" s="1" t="s">
        <v>3</v>
      </c>
    </row>
    <row r="25861" spans="1:14" x14ac:dyDescent="0.3">
      <c r="A25861">
        <v>22.552</v>
      </c>
      <c r="B25861">
        <v>5661294</v>
      </c>
      <c r="C25861" s="1" t="s">
        <v>0</v>
      </c>
      <c r="D25861" s="2">
        <v>42494</v>
      </c>
      <c r="E25861" s="2">
        <v>42505</v>
      </c>
      <c r="F25861">
        <v>53</v>
      </c>
      <c r="G25861" s="1" t="s">
        <v>74</v>
      </c>
      <c r="H25861">
        <v>0</v>
      </c>
      <c r="I25861">
        <v>0</v>
      </c>
      <c r="J25861">
        <v>0</v>
      </c>
      <c r="K25861">
        <v>0</v>
      </c>
      <c r="L25861">
        <v>0</v>
      </c>
      <c r="M25861">
        <v>0</v>
      </c>
      <c r="N25861" s="1" t="s">
        <v>1</v>
      </c>
    </row>
    <row r="25862" spans="1:14" x14ac:dyDescent="0.3">
      <c r="A25862">
        <v>34.334000000000003</v>
      </c>
      <c r="B25862">
        <v>5673467</v>
      </c>
      <c r="C25862" s="1" t="s">
        <v>2</v>
      </c>
      <c r="D25862" s="2">
        <v>42499</v>
      </c>
      <c r="E25862" s="2">
        <v>42519</v>
      </c>
      <c r="F25862">
        <v>53</v>
      </c>
      <c r="G25862" s="1" t="s">
        <v>74</v>
      </c>
      <c r="H25862">
        <v>0</v>
      </c>
      <c r="I25862">
        <v>0</v>
      </c>
      <c r="J25862">
        <v>0</v>
      </c>
      <c r="K25862">
        <v>0</v>
      </c>
      <c r="L25862">
        <v>0</v>
      </c>
      <c r="M25862">
        <v>1</v>
      </c>
      <c r="N25862" s="1" t="s">
        <v>3</v>
      </c>
    </row>
    <row r="25863" spans="1:14" x14ac:dyDescent="0.3">
      <c r="A25863">
        <v>32.03</v>
      </c>
      <c r="B25863">
        <v>5619609</v>
      </c>
      <c r="C25863" s="1" t="s">
        <v>0</v>
      </c>
      <c r="D25863" s="2">
        <v>42486</v>
      </c>
      <c r="E25863" s="2">
        <v>42498</v>
      </c>
      <c r="F25863">
        <v>83</v>
      </c>
      <c r="G25863" s="1" t="s">
        <v>74</v>
      </c>
      <c r="H25863">
        <v>0</v>
      </c>
      <c r="I25863">
        <v>1</v>
      </c>
      <c r="J25863">
        <v>1</v>
      </c>
      <c r="K25863">
        <v>0</v>
      </c>
      <c r="L25863">
        <v>0</v>
      </c>
      <c r="M25863">
        <v>0</v>
      </c>
      <c r="N25863" s="1" t="s">
        <v>1</v>
      </c>
    </row>
    <row r="25864" spans="1:14" x14ac:dyDescent="0.3">
      <c r="A25864">
        <v>32.161999999999999</v>
      </c>
      <c r="B25864">
        <v>5657717</v>
      </c>
      <c r="C25864" s="1" t="s">
        <v>0</v>
      </c>
      <c r="D25864" s="2">
        <v>42494</v>
      </c>
      <c r="E25864" s="2">
        <v>42505</v>
      </c>
      <c r="F25864">
        <v>66</v>
      </c>
      <c r="G25864" s="1" t="s">
        <v>33</v>
      </c>
      <c r="H25864">
        <v>1</v>
      </c>
      <c r="I25864">
        <v>0</v>
      </c>
      <c r="J25864">
        <v>0</v>
      </c>
      <c r="K25864">
        <v>0</v>
      </c>
      <c r="L25864">
        <v>0</v>
      </c>
      <c r="M25864">
        <v>0</v>
      </c>
      <c r="N25864" s="1" t="s">
        <v>3</v>
      </c>
    </row>
    <row r="25865" spans="1:14" x14ac:dyDescent="0.3">
      <c r="A25865">
        <v>33.83</v>
      </c>
      <c r="B25865">
        <v>5646183</v>
      </c>
      <c r="C25865" s="1" t="s">
        <v>0</v>
      </c>
      <c r="D25865" s="2">
        <v>42492</v>
      </c>
      <c r="E25865" s="2">
        <v>42519</v>
      </c>
      <c r="F25865">
        <v>37</v>
      </c>
      <c r="G25865" s="1" t="s">
        <v>53</v>
      </c>
      <c r="H25865">
        <v>1</v>
      </c>
      <c r="I25865">
        <v>0</v>
      </c>
      <c r="J25865">
        <v>0</v>
      </c>
      <c r="K25865">
        <v>0</v>
      </c>
      <c r="L25865">
        <v>1</v>
      </c>
      <c r="M25865">
        <v>1</v>
      </c>
      <c r="N25865" s="1" t="s">
        <v>3</v>
      </c>
    </row>
    <row r="25866" spans="1:14" x14ac:dyDescent="0.3">
      <c r="A25866">
        <v>32.398000000000003</v>
      </c>
      <c r="B25866">
        <v>5742226</v>
      </c>
      <c r="C25866" s="1" t="s">
        <v>0</v>
      </c>
      <c r="D25866" s="2">
        <v>42519</v>
      </c>
      <c r="E25866" s="2">
        <v>42519</v>
      </c>
      <c r="F25866">
        <v>47</v>
      </c>
      <c r="G25866" s="1" t="s">
        <v>33</v>
      </c>
      <c r="H25866">
        <v>0</v>
      </c>
      <c r="I25866">
        <v>0</v>
      </c>
      <c r="J25866">
        <v>0</v>
      </c>
      <c r="K25866">
        <v>0</v>
      </c>
      <c r="L25866">
        <v>0</v>
      </c>
      <c r="M25866">
        <v>0</v>
      </c>
      <c r="N25866" s="1" t="s">
        <v>1</v>
      </c>
    </row>
    <row r="25867" spans="1:14" x14ac:dyDescent="0.3">
      <c r="A25867">
        <v>29.766999999999999</v>
      </c>
      <c r="B25867">
        <v>5651104</v>
      </c>
      <c r="C25867" s="1" t="s">
        <v>0</v>
      </c>
      <c r="D25867" s="2">
        <v>42493</v>
      </c>
      <c r="E25867" s="2">
        <v>42505</v>
      </c>
      <c r="F25867">
        <v>61</v>
      </c>
      <c r="G25867" s="1" t="s">
        <v>74</v>
      </c>
      <c r="H25867">
        <v>0</v>
      </c>
      <c r="I25867">
        <v>0</v>
      </c>
      <c r="J25867">
        <v>0</v>
      </c>
      <c r="K25867">
        <v>0</v>
      </c>
      <c r="L25867">
        <v>0</v>
      </c>
      <c r="M25867">
        <v>0</v>
      </c>
      <c r="N25867" s="1" t="s">
        <v>3</v>
      </c>
    </row>
    <row r="25868" spans="1:14" x14ac:dyDescent="0.3">
      <c r="A25868">
        <v>30.920999999999999</v>
      </c>
      <c r="B25868">
        <v>5699668</v>
      </c>
      <c r="C25868" s="1" t="s">
        <v>0</v>
      </c>
      <c r="D25868" s="2">
        <v>42506</v>
      </c>
      <c r="E25868" s="2">
        <v>42519</v>
      </c>
      <c r="F25868">
        <v>50</v>
      </c>
      <c r="G25868" s="1" t="s">
        <v>33</v>
      </c>
      <c r="H25868">
        <v>0</v>
      </c>
      <c r="I25868">
        <v>1</v>
      </c>
      <c r="J25868">
        <v>0</v>
      </c>
      <c r="K25868">
        <v>0</v>
      </c>
      <c r="L25868">
        <v>0</v>
      </c>
      <c r="M25868">
        <v>1</v>
      </c>
      <c r="N25868" s="1" t="s">
        <v>1</v>
      </c>
    </row>
    <row r="25869" spans="1:14" x14ac:dyDescent="0.3">
      <c r="A25869">
        <v>30.175999999999998</v>
      </c>
      <c r="B25869">
        <v>5627878</v>
      </c>
      <c r="C25869" s="1" t="s">
        <v>0</v>
      </c>
      <c r="D25869" s="2">
        <v>42487</v>
      </c>
      <c r="E25869" s="2">
        <v>42498</v>
      </c>
      <c r="F25869">
        <v>36</v>
      </c>
      <c r="G25869" s="1" t="s">
        <v>74</v>
      </c>
      <c r="H25869">
        <v>1</v>
      </c>
      <c r="I25869">
        <v>0</v>
      </c>
      <c r="J25869">
        <v>0</v>
      </c>
      <c r="K25869">
        <v>0</v>
      </c>
      <c r="L25869">
        <v>0</v>
      </c>
      <c r="M25869">
        <v>0</v>
      </c>
      <c r="N25869" s="1" t="s">
        <v>3</v>
      </c>
    </row>
    <row r="25870" spans="1:14" x14ac:dyDescent="0.3">
      <c r="A25870">
        <v>34.061</v>
      </c>
      <c r="B25870">
        <v>5652478</v>
      </c>
      <c r="C25870" s="1" t="s">
        <v>0</v>
      </c>
      <c r="D25870" s="2">
        <v>42493</v>
      </c>
      <c r="E25870" s="2">
        <v>42505</v>
      </c>
      <c r="F25870">
        <v>66</v>
      </c>
      <c r="G25870" s="1" t="s">
        <v>74</v>
      </c>
      <c r="H25870">
        <v>0</v>
      </c>
      <c r="I25870">
        <v>1</v>
      </c>
      <c r="J25870">
        <v>0</v>
      </c>
      <c r="K25870">
        <v>0</v>
      </c>
      <c r="L25870">
        <v>0</v>
      </c>
      <c r="M25870">
        <v>0</v>
      </c>
      <c r="N25870" s="1" t="s">
        <v>1</v>
      </c>
    </row>
    <row r="25871" spans="1:14" x14ac:dyDescent="0.3">
      <c r="A25871">
        <v>22.991</v>
      </c>
      <c r="B25871">
        <v>5711680</v>
      </c>
      <c r="C25871" s="1" t="s">
        <v>0</v>
      </c>
      <c r="D25871" s="2">
        <v>42507</v>
      </c>
      <c r="E25871" s="2">
        <v>42519</v>
      </c>
      <c r="F25871">
        <v>0</v>
      </c>
      <c r="G25871" s="1" t="s">
        <v>74</v>
      </c>
      <c r="H25871">
        <v>0</v>
      </c>
      <c r="I25871">
        <v>0</v>
      </c>
      <c r="J25871">
        <v>0</v>
      </c>
      <c r="K25871">
        <v>0</v>
      </c>
      <c r="L25871">
        <v>0</v>
      </c>
      <c r="M25871">
        <v>1</v>
      </c>
      <c r="N25871" s="1" t="s">
        <v>1</v>
      </c>
    </row>
    <row r="25872" spans="1:14" x14ac:dyDescent="0.3">
      <c r="A25872">
        <v>27.571999999999999</v>
      </c>
      <c r="B25872">
        <v>5623687</v>
      </c>
      <c r="C25872" s="1" t="s">
        <v>0</v>
      </c>
      <c r="D25872" s="2">
        <v>42486</v>
      </c>
      <c r="E25872" s="2">
        <v>42498</v>
      </c>
      <c r="F25872">
        <v>42</v>
      </c>
      <c r="G25872" s="1" t="s">
        <v>53</v>
      </c>
      <c r="H25872">
        <v>0</v>
      </c>
      <c r="I25872">
        <v>0</v>
      </c>
      <c r="J25872">
        <v>0</v>
      </c>
      <c r="K25872">
        <v>0</v>
      </c>
      <c r="L25872">
        <v>0</v>
      </c>
      <c r="M25872">
        <v>0</v>
      </c>
      <c r="N25872" s="1" t="s">
        <v>1</v>
      </c>
    </row>
    <row r="25873" spans="1:14" x14ac:dyDescent="0.3">
      <c r="A25873">
        <v>24.876999999999999</v>
      </c>
      <c r="B25873">
        <v>5690282</v>
      </c>
      <c r="C25873" s="1" t="s">
        <v>0</v>
      </c>
      <c r="D25873" s="2">
        <v>42502</v>
      </c>
      <c r="E25873" s="2">
        <v>42505</v>
      </c>
      <c r="F25873">
        <v>54</v>
      </c>
      <c r="G25873" s="1" t="s">
        <v>74</v>
      </c>
      <c r="H25873">
        <v>1</v>
      </c>
      <c r="I25873">
        <v>1</v>
      </c>
      <c r="J25873">
        <v>1</v>
      </c>
      <c r="K25873">
        <v>0</v>
      </c>
      <c r="L25873">
        <v>0</v>
      </c>
      <c r="M25873">
        <v>0</v>
      </c>
      <c r="N25873" s="1" t="s">
        <v>1</v>
      </c>
    </row>
    <row r="25874" spans="1:14" x14ac:dyDescent="0.3">
      <c r="A25874">
        <v>34.499000000000002</v>
      </c>
      <c r="B25874">
        <v>5700724</v>
      </c>
      <c r="C25874" s="1" t="s">
        <v>0</v>
      </c>
      <c r="D25874" s="2">
        <v>42506</v>
      </c>
      <c r="E25874" s="2">
        <v>42519</v>
      </c>
      <c r="F25874">
        <v>53</v>
      </c>
      <c r="G25874" s="1" t="s">
        <v>53</v>
      </c>
      <c r="H25874">
        <v>1</v>
      </c>
      <c r="I25874">
        <v>1</v>
      </c>
      <c r="J25874">
        <v>0</v>
      </c>
      <c r="K25874">
        <v>0</v>
      </c>
      <c r="L25874">
        <v>0</v>
      </c>
      <c r="M25874">
        <v>1</v>
      </c>
      <c r="N25874" s="1" t="s">
        <v>3</v>
      </c>
    </row>
    <row r="25875" spans="1:14" x14ac:dyDescent="0.3">
      <c r="A25875">
        <v>34.380000000000003</v>
      </c>
      <c r="B25875">
        <v>5621075</v>
      </c>
      <c r="C25875" s="1" t="s">
        <v>0</v>
      </c>
      <c r="D25875" s="2">
        <v>42486</v>
      </c>
      <c r="E25875" s="2">
        <v>42498</v>
      </c>
      <c r="F25875">
        <v>51</v>
      </c>
      <c r="G25875" s="1" t="s">
        <v>53</v>
      </c>
      <c r="H25875">
        <v>0</v>
      </c>
      <c r="I25875">
        <v>0</v>
      </c>
      <c r="J25875">
        <v>0</v>
      </c>
      <c r="K25875">
        <v>0</v>
      </c>
      <c r="L25875">
        <v>0</v>
      </c>
      <c r="M25875">
        <v>0</v>
      </c>
      <c r="N25875" s="1" t="s">
        <v>1</v>
      </c>
    </row>
    <row r="25876" spans="1:14" x14ac:dyDescent="0.3">
      <c r="A25876">
        <v>23.01</v>
      </c>
      <c r="B25876">
        <v>5644454</v>
      </c>
      <c r="C25876" s="1" t="s">
        <v>0</v>
      </c>
      <c r="D25876" s="2">
        <v>42492</v>
      </c>
      <c r="E25876" s="2">
        <v>42505</v>
      </c>
      <c r="F25876">
        <v>78</v>
      </c>
      <c r="G25876" s="1" t="s">
        <v>74</v>
      </c>
      <c r="H25876">
        <v>0</v>
      </c>
      <c r="I25876">
        <v>1</v>
      </c>
      <c r="J25876">
        <v>1</v>
      </c>
      <c r="K25876">
        <v>0</v>
      </c>
      <c r="L25876">
        <v>0</v>
      </c>
      <c r="M25876">
        <v>0</v>
      </c>
      <c r="N25876" s="1" t="s">
        <v>3</v>
      </c>
    </row>
    <row r="25877" spans="1:14" x14ac:dyDescent="0.3">
      <c r="A25877">
        <v>26.698</v>
      </c>
      <c r="B25877">
        <v>5693702</v>
      </c>
      <c r="C25877" s="1" t="s">
        <v>0</v>
      </c>
      <c r="D25877" s="2">
        <v>42502</v>
      </c>
      <c r="E25877" s="2">
        <v>42519</v>
      </c>
      <c r="F25877">
        <v>37</v>
      </c>
      <c r="G25877" s="1" t="s">
        <v>74</v>
      </c>
      <c r="H25877">
        <v>0</v>
      </c>
      <c r="I25877">
        <v>0</v>
      </c>
      <c r="J25877">
        <v>0</v>
      </c>
      <c r="K25877">
        <v>0</v>
      </c>
      <c r="L25877">
        <v>0</v>
      </c>
      <c r="M25877">
        <v>0</v>
      </c>
      <c r="N25877" s="1" t="s">
        <v>1</v>
      </c>
    </row>
    <row r="25878" spans="1:14" x14ac:dyDescent="0.3">
      <c r="A25878">
        <v>24.99</v>
      </c>
      <c r="B25878">
        <v>5734117</v>
      </c>
      <c r="C25878" s="1" t="s">
        <v>0</v>
      </c>
      <c r="D25878" s="2">
        <v>42514</v>
      </c>
      <c r="E25878" s="2">
        <v>42519</v>
      </c>
      <c r="F25878">
        <v>40</v>
      </c>
      <c r="G25878" s="1" t="s">
        <v>53</v>
      </c>
      <c r="H25878">
        <v>0</v>
      </c>
      <c r="I25878">
        <v>0</v>
      </c>
      <c r="J25878">
        <v>0</v>
      </c>
      <c r="K25878">
        <v>0</v>
      </c>
      <c r="L25878">
        <v>0</v>
      </c>
      <c r="M25878">
        <v>1</v>
      </c>
      <c r="N25878" s="1" t="s">
        <v>3</v>
      </c>
    </row>
    <row r="25879" spans="1:14" x14ac:dyDescent="0.3">
      <c r="A25879">
        <v>32.110999999999997</v>
      </c>
      <c r="B25879">
        <v>5711367</v>
      </c>
      <c r="C25879" s="1" t="s">
        <v>0</v>
      </c>
      <c r="D25879" s="2">
        <v>42507</v>
      </c>
      <c r="E25879" s="2">
        <v>42507</v>
      </c>
      <c r="F25879">
        <v>25</v>
      </c>
      <c r="G25879" s="1" t="s">
        <v>53</v>
      </c>
      <c r="H25879">
        <v>0</v>
      </c>
      <c r="I25879">
        <v>0</v>
      </c>
      <c r="J25879">
        <v>0</v>
      </c>
      <c r="K25879">
        <v>0</v>
      </c>
      <c r="L25879">
        <v>0</v>
      </c>
      <c r="M25879">
        <v>0</v>
      </c>
      <c r="N25879" s="1" t="s">
        <v>1</v>
      </c>
    </row>
    <row r="25880" spans="1:14" x14ac:dyDescent="0.3">
      <c r="A25880">
        <v>26.97</v>
      </c>
      <c r="B25880">
        <v>5735934</v>
      </c>
      <c r="C25880" s="1" t="s">
        <v>0</v>
      </c>
      <c r="D25880" s="2">
        <v>42514</v>
      </c>
      <c r="E25880" s="2">
        <v>42514</v>
      </c>
      <c r="F25880">
        <v>45</v>
      </c>
      <c r="G25880" s="1" t="s">
        <v>53</v>
      </c>
      <c r="H25880">
        <v>0</v>
      </c>
      <c r="I25880">
        <v>0</v>
      </c>
      <c r="J25880">
        <v>0</v>
      </c>
      <c r="K25880">
        <v>0</v>
      </c>
      <c r="L25880">
        <v>0</v>
      </c>
      <c r="M25880">
        <v>0</v>
      </c>
      <c r="N25880" s="1" t="s">
        <v>1</v>
      </c>
    </row>
    <row r="25881" spans="1:14" x14ac:dyDescent="0.3">
      <c r="A25881">
        <v>31.713000000000001</v>
      </c>
      <c r="B25881">
        <v>5631623</v>
      </c>
      <c r="C25881" s="1" t="s">
        <v>2</v>
      </c>
      <c r="D25881" s="2">
        <v>42487</v>
      </c>
      <c r="E25881" s="2">
        <v>42498</v>
      </c>
      <c r="F25881">
        <v>42</v>
      </c>
      <c r="G25881" s="1" t="s">
        <v>74</v>
      </c>
      <c r="H25881">
        <v>0</v>
      </c>
      <c r="I25881">
        <v>0</v>
      </c>
      <c r="J25881">
        <v>0</v>
      </c>
      <c r="K25881">
        <v>0</v>
      </c>
      <c r="L25881">
        <v>0</v>
      </c>
      <c r="M25881">
        <v>0</v>
      </c>
      <c r="N25881" s="1" t="s">
        <v>3</v>
      </c>
    </row>
    <row r="25882" spans="1:14" x14ac:dyDescent="0.3">
      <c r="A25882">
        <v>31.151</v>
      </c>
      <c r="B25882">
        <v>5663865</v>
      </c>
      <c r="C25882" s="1" t="s">
        <v>2</v>
      </c>
      <c r="D25882" s="2">
        <v>42495</v>
      </c>
      <c r="E25882" s="2">
        <v>42505</v>
      </c>
      <c r="F25882">
        <v>16</v>
      </c>
      <c r="G25882" s="1" t="s">
        <v>74</v>
      </c>
      <c r="H25882">
        <v>0</v>
      </c>
      <c r="I25882">
        <v>0</v>
      </c>
      <c r="J25882">
        <v>1</v>
      </c>
      <c r="K25882">
        <v>0</v>
      </c>
      <c r="L25882">
        <v>0</v>
      </c>
      <c r="M25882">
        <v>0</v>
      </c>
      <c r="N25882" s="1" t="s">
        <v>1</v>
      </c>
    </row>
    <row r="25883" spans="1:14" x14ac:dyDescent="0.3">
      <c r="A25883">
        <v>29.792000000000002</v>
      </c>
      <c r="B25883">
        <v>5693710</v>
      </c>
      <c r="C25883" s="1" t="s">
        <v>0</v>
      </c>
      <c r="D25883" s="2">
        <v>42502</v>
      </c>
      <c r="E25883" s="2">
        <v>42519</v>
      </c>
      <c r="F25883">
        <v>3</v>
      </c>
      <c r="G25883" s="1" t="s">
        <v>74</v>
      </c>
      <c r="H25883">
        <v>0</v>
      </c>
      <c r="I25883">
        <v>0</v>
      </c>
      <c r="J25883">
        <v>0</v>
      </c>
      <c r="K25883">
        <v>0</v>
      </c>
      <c r="L25883">
        <v>0</v>
      </c>
      <c r="M25883">
        <v>1</v>
      </c>
      <c r="N25883" s="1" t="s">
        <v>3</v>
      </c>
    </row>
    <row r="25884" spans="1:14" x14ac:dyDescent="0.3">
      <c r="A25884">
        <v>31.931999999999999</v>
      </c>
      <c r="B25884">
        <v>5614542</v>
      </c>
      <c r="C25884" s="1" t="s">
        <v>0</v>
      </c>
      <c r="D25884" s="2">
        <v>42485</v>
      </c>
      <c r="E25884" s="2">
        <v>42500</v>
      </c>
      <c r="F25884">
        <v>24</v>
      </c>
      <c r="G25884" s="1" t="s">
        <v>33</v>
      </c>
      <c r="H25884">
        <v>0</v>
      </c>
      <c r="I25884">
        <v>0</v>
      </c>
      <c r="J25884">
        <v>0</v>
      </c>
      <c r="K25884">
        <v>0</v>
      </c>
      <c r="L25884">
        <v>0</v>
      </c>
      <c r="M25884">
        <v>1</v>
      </c>
      <c r="N25884" s="1" t="s">
        <v>1</v>
      </c>
    </row>
    <row r="25885" spans="1:14" x14ac:dyDescent="0.3">
      <c r="A25885">
        <v>24.613</v>
      </c>
      <c r="B25885">
        <v>5636747</v>
      </c>
      <c r="C25885" s="1" t="s">
        <v>0</v>
      </c>
      <c r="D25885" s="2">
        <v>42488</v>
      </c>
      <c r="E25885" s="2">
        <v>42507</v>
      </c>
      <c r="F25885">
        <v>57</v>
      </c>
      <c r="G25885" s="1" t="s">
        <v>62</v>
      </c>
      <c r="H25885">
        <v>0</v>
      </c>
      <c r="I25885">
        <v>0</v>
      </c>
      <c r="J25885">
        <v>0</v>
      </c>
      <c r="K25885">
        <v>0</v>
      </c>
      <c r="L25885">
        <v>0</v>
      </c>
      <c r="M25885">
        <v>0</v>
      </c>
      <c r="N25885" s="1" t="s">
        <v>3</v>
      </c>
    </row>
    <row r="25886" spans="1:14" x14ac:dyDescent="0.3">
      <c r="A25886">
        <v>22.327999999999999</v>
      </c>
      <c r="B25886">
        <v>5642736</v>
      </c>
      <c r="C25886" s="1" t="s">
        <v>0</v>
      </c>
      <c r="D25886" s="2">
        <v>42489</v>
      </c>
      <c r="E25886" s="2">
        <v>42514</v>
      </c>
      <c r="F25886">
        <v>47</v>
      </c>
      <c r="G25886" s="1" t="s">
        <v>74</v>
      </c>
      <c r="H25886">
        <v>1</v>
      </c>
      <c r="I25886">
        <v>1</v>
      </c>
      <c r="J25886">
        <v>1</v>
      </c>
      <c r="K25886">
        <v>0</v>
      </c>
      <c r="L25886">
        <v>0</v>
      </c>
      <c r="M25886">
        <v>1</v>
      </c>
      <c r="N25886" s="1" t="s">
        <v>1</v>
      </c>
    </row>
    <row r="25887" spans="1:14" x14ac:dyDescent="0.3">
      <c r="A25887">
        <v>27.478000000000002</v>
      </c>
      <c r="B25887">
        <v>5719982</v>
      </c>
      <c r="C25887" s="1" t="s">
        <v>0</v>
      </c>
      <c r="D25887" s="2">
        <v>42509</v>
      </c>
      <c r="E25887" s="2">
        <v>42514</v>
      </c>
      <c r="F25887">
        <v>41</v>
      </c>
      <c r="G25887" s="1" t="s">
        <v>53</v>
      </c>
      <c r="H25887">
        <v>1</v>
      </c>
      <c r="I25887">
        <v>1</v>
      </c>
      <c r="J25887">
        <v>0</v>
      </c>
      <c r="K25887">
        <v>1</v>
      </c>
      <c r="L25887">
        <v>0</v>
      </c>
      <c r="M25887">
        <v>1</v>
      </c>
      <c r="N25887" s="1" t="s">
        <v>3</v>
      </c>
    </row>
    <row r="25888" spans="1:14" x14ac:dyDescent="0.3">
      <c r="A25888">
        <v>31.835000000000001</v>
      </c>
      <c r="B25888">
        <v>5620081</v>
      </c>
      <c r="C25888" s="1" t="s">
        <v>0</v>
      </c>
      <c r="D25888" s="2">
        <v>42486</v>
      </c>
      <c r="E25888" s="2">
        <v>42500</v>
      </c>
      <c r="F25888">
        <v>58</v>
      </c>
      <c r="G25888" s="1" t="s">
        <v>53</v>
      </c>
      <c r="H25888">
        <v>0</v>
      </c>
      <c r="I25888">
        <v>0</v>
      </c>
      <c r="J25888">
        <v>0</v>
      </c>
      <c r="K25888">
        <v>0</v>
      </c>
      <c r="L25888">
        <v>0</v>
      </c>
      <c r="M25888">
        <v>1</v>
      </c>
      <c r="N25888" s="1" t="s">
        <v>1</v>
      </c>
    </row>
    <row r="25889" spans="1:14" x14ac:dyDescent="0.3">
      <c r="A25889">
        <v>31.004000000000001</v>
      </c>
      <c r="B25889">
        <v>5638313</v>
      </c>
      <c r="C25889" s="1" t="s">
        <v>0</v>
      </c>
      <c r="D25889" s="2">
        <v>42488</v>
      </c>
      <c r="E25889" s="2">
        <v>42507</v>
      </c>
      <c r="F25889">
        <v>67</v>
      </c>
      <c r="G25889" s="1" t="s">
        <v>74</v>
      </c>
      <c r="H25889">
        <v>0</v>
      </c>
      <c r="I25889">
        <v>1</v>
      </c>
      <c r="J25889">
        <v>0</v>
      </c>
      <c r="K25889">
        <v>0</v>
      </c>
      <c r="L25889">
        <v>1</v>
      </c>
      <c r="M25889">
        <v>0</v>
      </c>
      <c r="N25889" s="1" t="s">
        <v>3</v>
      </c>
    </row>
    <row r="25890" spans="1:14" x14ac:dyDescent="0.3">
      <c r="A25890">
        <v>31.451000000000001</v>
      </c>
      <c r="B25890">
        <v>5647501</v>
      </c>
      <c r="C25890" s="1" t="s">
        <v>0</v>
      </c>
      <c r="D25890" s="2">
        <v>42492</v>
      </c>
      <c r="E25890" s="2">
        <v>42514</v>
      </c>
      <c r="F25890">
        <v>39</v>
      </c>
      <c r="G25890" s="1" t="s">
        <v>53</v>
      </c>
      <c r="H25890">
        <v>1</v>
      </c>
      <c r="I25890">
        <v>1</v>
      </c>
      <c r="J25890">
        <v>0</v>
      </c>
      <c r="K25890">
        <v>0</v>
      </c>
      <c r="L25890">
        <v>0</v>
      </c>
      <c r="M25890">
        <v>0</v>
      </c>
      <c r="N25890" s="1" t="s">
        <v>1</v>
      </c>
    </row>
    <row r="25891" spans="1:14" x14ac:dyDescent="0.3">
      <c r="A25891">
        <v>29.513000000000002</v>
      </c>
      <c r="B25891">
        <v>5628430</v>
      </c>
      <c r="C25891" s="1" t="s">
        <v>0</v>
      </c>
      <c r="D25891" s="2">
        <v>42487</v>
      </c>
      <c r="E25891" s="2">
        <v>42500</v>
      </c>
      <c r="F25891">
        <v>27</v>
      </c>
      <c r="G25891" s="1" t="s">
        <v>74</v>
      </c>
      <c r="H25891">
        <v>1</v>
      </c>
      <c r="I25891">
        <v>0</v>
      </c>
      <c r="J25891">
        <v>0</v>
      </c>
      <c r="K25891">
        <v>0</v>
      </c>
      <c r="L25891">
        <v>0</v>
      </c>
      <c r="M25891">
        <v>1</v>
      </c>
      <c r="N25891" s="1" t="s">
        <v>1</v>
      </c>
    </row>
    <row r="25892" spans="1:14" x14ac:dyDescent="0.3">
      <c r="A25892">
        <v>29.460999999999999</v>
      </c>
      <c r="B25892">
        <v>5638798</v>
      </c>
      <c r="C25892" s="1" t="s">
        <v>0</v>
      </c>
      <c r="D25892" s="2">
        <v>42489</v>
      </c>
      <c r="E25892" s="2">
        <v>42507</v>
      </c>
      <c r="F25892">
        <v>35</v>
      </c>
      <c r="G25892" s="1" t="s">
        <v>74</v>
      </c>
      <c r="H25892">
        <v>0</v>
      </c>
      <c r="I25892">
        <v>0</v>
      </c>
      <c r="J25892">
        <v>0</v>
      </c>
      <c r="K25892">
        <v>0</v>
      </c>
      <c r="L25892">
        <v>0</v>
      </c>
      <c r="M25892">
        <v>0</v>
      </c>
      <c r="N25892" s="1" t="s">
        <v>3</v>
      </c>
    </row>
    <row r="25893" spans="1:14" x14ac:dyDescent="0.3">
      <c r="A25893">
        <v>34.118000000000002</v>
      </c>
      <c r="B25893">
        <v>5650464</v>
      </c>
      <c r="C25893" s="1" t="s">
        <v>0</v>
      </c>
      <c r="D25893" s="2">
        <v>42492</v>
      </c>
      <c r="E25893" s="2">
        <v>42514</v>
      </c>
      <c r="F25893">
        <v>32</v>
      </c>
      <c r="G25893" s="1" t="s">
        <v>53</v>
      </c>
      <c r="H25893">
        <v>0</v>
      </c>
      <c r="I25893">
        <v>0</v>
      </c>
      <c r="J25893">
        <v>0</v>
      </c>
      <c r="K25893">
        <v>0</v>
      </c>
      <c r="L25893">
        <v>0</v>
      </c>
      <c r="M25893">
        <v>1</v>
      </c>
      <c r="N25893" s="1" t="s">
        <v>1</v>
      </c>
    </row>
    <row r="25894" spans="1:14" x14ac:dyDescent="0.3">
      <c r="A25894">
        <v>31.754000000000001</v>
      </c>
      <c r="B25894">
        <v>5629511</v>
      </c>
      <c r="C25894" s="1" t="s">
        <v>0</v>
      </c>
      <c r="D25894" s="2">
        <v>42487</v>
      </c>
      <c r="E25894" s="2">
        <v>42500</v>
      </c>
      <c r="F25894">
        <v>49</v>
      </c>
      <c r="G25894" s="1" t="s">
        <v>74</v>
      </c>
      <c r="H25894">
        <v>0</v>
      </c>
      <c r="I25894">
        <v>1</v>
      </c>
      <c r="J25894">
        <v>0</v>
      </c>
      <c r="K25894">
        <v>0</v>
      </c>
      <c r="L25894">
        <v>0</v>
      </c>
      <c r="M25894">
        <v>1</v>
      </c>
      <c r="N25894" s="1" t="s">
        <v>1</v>
      </c>
    </row>
    <row r="25895" spans="1:14" x14ac:dyDescent="0.3">
      <c r="A25895">
        <v>31.253</v>
      </c>
      <c r="B25895">
        <v>5650721</v>
      </c>
      <c r="C25895" s="1" t="s">
        <v>0</v>
      </c>
      <c r="D25895" s="2">
        <v>42493</v>
      </c>
      <c r="E25895" s="2">
        <v>42514</v>
      </c>
      <c r="F25895">
        <v>66</v>
      </c>
      <c r="G25895" s="1" t="s">
        <v>74</v>
      </c>
      <c r="H25895">
        <v>0</v>
      </c>
      <c r="I25895">
        <v>1</v>
      </c>
      <c r="J25895">
        <v>0</v>
      </c>
      <c r="K25895">
        <v>0</v>
      </c>
      <c r="L25895">
        <v>0</v>
      </c>
      <c r="M25895">
        <v>0</v>
      </c>
      <c r="N25895" s="1" t="s">
        <v>3</v>
      </c>
    </row>
    <row r="25896" spans="1:14" x14ac:dyDescent="0.3">
      <c r="A25896">
        <v>31.878</v>
      </c>
      <c r="B25896">
        <v>5631884</v>
      </c>
      <c r="C25896" s="1" t="s">
        <v>0</v>
      </c>
      <c r="D25896" s="2">
        <v>42487</v>
      </c>
      <c r="E25896" s="2">
        <v>42500</v>
      </c>
      <c r="F25896">
        <v>30</v>
      </c>
      <c r="G25896" s="1" t="s">
        <v>74</v>
      </c>
      <c r="H25896">
        <v>0</v>
      </c>
      <c r="I25896">
        <v>0</v>
      </c>
      <c r="J25896">
        <v>0</v>
      </c>
      <c r="K25896">
        <v>0</v>
      </c>
      <c r="L25896">
        <v>0</v>
      </c>
      <c r="M25896">
        <v>1</v>
      </c>
      <c r="N25896" s="1" t="s">
        <v>1</v>
      </c>
    </row>
    <row r="25897" spans="1:14" x14ac:dyDescent="0.3">
      <c r="A25897">
        <v>24.763000000000002</v>
      </c>
      <c r="B25897">
        <v>5641254</v>
      </c>
      <c r="C25897" s="1" t="s">
        <v>0</v>
      </c>
      <c r="D25897" s="2">
        <v>42489</v>
      </c>
      <c r="E25897" s="2">
        <v>42507</v>
      </c>
      <c r="F25897">
        <v>19</v>
      </c>
      <c r="G25897" s="1" t="s">
        <v>33</v>
      </c>
      <c r="H25897">
        <v>0</v>
      </c>
      <c r="I25897">
        <v>0</v>
      </c>
      <c r="J25897">
        <v>0</v>
      </c>
      <c r="K25897">
        <v>0</v>
      </c>
      <c r="L25897">
        <v>0</v>
      </c>
      <c r="M25897">
        <v>0</v>
      </c>
      <c r="N25897" s="1" t="s">
        <v>1</v>
      </c>
    </row>
    <row r="25898" spans="1:14" x14ac:dyDescent="0.3">
      <c r="A25898">
        <v>28.288</v>
      </c>
      <c r="B25898">
        <v>5656204</v>
      </c>
      <c r="C25898" s="1" t="s">
        <v>0</v>
      </c>
      <c r="D25898" s="2">
        <v>42493</v>
      </c>
      <c r="E25898" s="2">
        <v>42514</v>
      </c>
      <c r="F25898">
        <v>53</v>
      </c>
      <c r="G25898" s="1" t="s">
        <v>74</v>
      </c>
      <c r="H25898">
        <v>0</v>
      </c>
      <c r="I25898">
        <v>1</v>
      </c>
      <c r="J25898">
        <v>0</v>
      </c>
      <c r="K25898">
        <v>0</v>
      </c>
      <c r="L25898">
        <v>0</v>
      </c>
      <c r="M25898">
        <v>1</v>
      </c>
      <c r="N25898" s="1" t="s">
        <v>1</v>
      </c>
    </row>
    <row r="25899" spans="1:14" x14ac:dyDescent="0.3">
      <c r="A25899">
        <v>29.225000000000001</v>
      </c>
      <c r="B25899">
        <v>5631915</v>
      </c>
      <c r="C25899" s="1" t="s">
        <v>0</v>
      </c>
      <c r="D25899" s="2">
        <v>42487</v>
      </c>
      <c r="E25899" s="2">
        <v>42500</v>
      </c>
      <c r="F25899">
        <v>26</v>
      </c>
      <c r="G25899" s="1" t="s">
        <v>74</v>
      </c>
      <c r="H25899">
        <v>0</v>
      </c>
      <c r="I25899">
        <v>0</v>
      </c>
      <c r="J25899">
        <v>0</v>
      </c>
      <c r="K25899">
        <v>0</v>
      </c>
      <c r="L25899">
        <v>0</v>
      </c>
      <c r="M25899">
        <v>0</v>
      </c>
      <c r="N25899" s="1" t="s">
        <v>1</v>
      </c>
    </row>
    <row r="25900" spans="1:14" x14ac:dyDescent="0.3">
      <c r="A25900">
        <v>30.573</v>
      </c>
      <c r="B25900">
        <v>5641456</v>
      </c>
      <c r="C25900" s="1" t="s">
        <v>0</v>
      </c>
      <c r="D25900" s="2">
        <v>42489</v>
      </c>
      <c r="E25900" s="2">
        <v>42507</v>
      </c>
      <c r="F25900">
        <v>58</v>
      </c>
      <c r="G25900" s="1" t="s">
        <v>74</v>
      </c>
      <c r="H25900">
        <v>0</v>
      </c>
      <c r="I25900">
        <v>1</v>
      </c>
      <c r="J25900">
        <v>0</v>
      </c>
      <c r="K25900">
        <v>1</v>
      </c>
      <c r="L25900">
        <v>0</v>
      </c>
      <c r="M25900">
        <v>0</v>
      </c>
      <c r="N25900" s="1" t="s">
        <v>1</v>
      </c>
    </row>
    <row r="25901" spans="1:14" x14ac:dyDescent="0.3">
      <c r="A25901">
        <v>28.449000000000002</v>
      </c>
      <c r="B25901">
        <v>5656738</v>
      </c>
      <c r="C25901" s="1" t="s">
        <v>0</v>
      </c>
      <c r="D25901" s="2">
        <v>42494</v>
      </c>
      <c r="E25901" s="2">
        <v>42514</v>
      </c>
      <c r="F25901">
        <v>43</v>
      </c>
      <c r="G25901" s="1" t="s">
        <v>74</v>
      </c>
      <c r="H25901">
        <v>0</v>
      </c>
      <c r="I25901">
        <v>0</v>
      </c>
      <c r="J25901">
        <v>0</v>
      </c>
      <c r="K25901">
        <v>0</v>
      </c>
      <c r="L25901">
        <v>0</v>
      </c>
      <c r="M25901">
        <v>1</v>
      </c>
      <c r="N25901" s="1" t="s">
        <v>1</v>
      </c>
    </row>
    <row r="25902" spans="1:14" x14ac:dyDescent="0.3">
      <c r="A25902">
        <v>26.155000000000001</v>
      </c>
      <c r="B25902">
        <v>5642089</v>
      </c>
      <c r="C25902" s="1" t="s">
        <v>0</v>
      </c>
      <c r="D25902" s="2">
        <v>42489</v>
      </c>
      <c r="E25902" s="2">
        <v>42507</v>
      </c>
      <c r="F25902">
        <v>20</v>
      </c>
      <c r="G25902" s="1" t="s">
        <v>53</v>
      </c>
      <c r="H25902">
        <v>0</v>
      </c>
      <c r="I25902">
        <v>0</v>
      </c>
      <c r="J25902">
        <v>0</v>
      </c>
      <c r="K25902">
        <v>0</v>
      </c>
      <c r="L25902">
        <v>0</v>
      </c>
      <c r="M25902">
        <v>0</v>
      </c>
      <c r="N25902" s="1" t="s">
        <v>3</v>
      </c>
    </row>
    <row r="25903" spans="1:14" x14ac:dyDescent="0.3">
      <c r="A25903">
        <v>34.503999999999998</v>
      </c>
      <c r="B25903">
        <v>5733601</v>
      </c>
      <c r="C25903" s="1" t="s">
        <v>0</v>
      </c>
      <c r="D25903" s="2">
        <v>42514</v>
      </c>
      <c r="E25903" s="2">
        <v>42514</v>
      </c>
      <c r="F25903">
        <v>72</v>
      </c>
      <c r="G25903" s="1" t="s">
        <v>53</v>
      </c>
      <c r="H25903">
        <v>0</v>
      </c>
      <c r="I25903">
        <v>1</v>
      </c>
      <c r="J25903">
        <v>1</v>
      </c>
      <c r="K25903">
        <v>0</v>
      </c>
      <c r="L25903">
        <v>0</v>
      </c>
      <c r="M25903">
        <v>0</v>
      </c>
      <c r="N25903" s="1" t="s">
        <v>1</v>
      </c>
    </row>
    <row r="25904" spans="1:14" x14ac:dyDescent="0.3">
      <c r="A25904">
        <v>31.92</v>
      </c>
      <c r="B25904">
        <v>5635294</v>
      </c>
      <c r="C25904" s="1" t="s">
        <v>0</v>
      </c>
      <c r="D25904" s="2">
        <v>42488</v>
      </c>
      <c r="E25904" s="2">
        <v>42500</v>
      </c>
      <c r="F25904">
        <v>61</v>
      </c>
      <c r="G25904" s="1" t="s">
        <v>74</v>
      </c>
      <c r="H25904">
        <v>0</v>
      </c>
      <c r="I25904">
        <v>0</v>
      </c>
      <c r="J25904">
        <v>0</v>
      </c>
      <c r="K25904">
        <v>0</v>
      </c>
      <c r="L25904">
        <v>0</v>
      </c>
      <c r="M25904">
        <v>1</v>
      </c>
      <c r="N25904" s="1" t="s">
        <v>3</v>
      </c>
    </row>
    <row r="25905" spans="1:14" x14ac:dyDescent="0.3">
      <c r="A25905">
        <v>33.509</v>
      </c>
      <c r="B25905">
        <v>5646164</v>
      </c>
      <c r="C25905" s="1" t="s">
        <v>0</v>
      </c>
      <c r="D25905" s="2">
        <v>42492</v>
      </c>
      <c r="E25905" s="2">
        <v>42507</v>
      </c>
      <c r="F25905">
        <v>65</v>
      </c>
      <c r="G25905" s="1" t="s">
        <v>74</v>
      </c>
      <c r="H25905">
        <v>0</v>
      </c>
      <c r="I25905">
        <v>1</v>
      </c>
      <c r="J25905">
        <v>0</v>
      </c>
      <c r="K25905">
        <v>0</v>
      </c>
      <c r="L25905">
        <v>0</v>
      </c>
      <c r="M25905">
        <v>0</v>
      </c>
      <c r="N25905" s="1" t="s">
        <v>1</v>
      </c>
    </row>
    <row r="25906" spans="1:14" x14ac:dyDescent="0.3">
      <c r="A25906">
        <v>31.718</v>
      </c>
      <c r="B25906">
        <v>5636010</v>
      </c>
      <c r="C25906" s="1" t="s">
        <v>0</v>
      </c>
      <c r="D25906" s="2">
        <v>42488</v>
      </c>
      <c r="E25906" s="2">
        <v>42514</v>
      </c>
      <c r="F25906">
        <v>27</v>
      </c>
      <c r="G25906" s="1" t="s">
        <v>74</v>
      </c>
      <c r="H25906">
        <v>0</v>
      </c>
      <c r="I25906">
        <v>0</v>
      </c>
      <c r="J25906">
        <v>0</v>
      </c>
      <c r="K25906">
        <v>0</v>
      </c>
      <c r="L25906">
        <v>0</v>
      </c>
      <c r="M25906">
        <v>1</v>
      </c>
      <c r="N25906" s="1" t="s">
        <v>3</v>
      </c>
    </row>
    <row r="25907" spans="1:14" x14ac:dyDescent="0.3">
      <c r="A25907">
        <v>28.018000000000001</v>
      </c>
      <c r="B25907">
        <v>5634967</v>
      </c>
      <c r="C25907" s="1" t="s">
        <v>0</v>
      </c>
      <c r="D25907" s="2">
        <v>42488</v>
      </c>
      <c r="E25907" s="2">
        <v>42500</v>
      </c>
      <c r="F25907">
        <v>53</v>
      </c>
      <c r="G25907" s="1" t="s">
        <v>33</v>
      </c>
      <c r="H25907">
        <v>0</v>
      </c>
      <c r="I25907">
        <v>1</v>
      </c>
      <c r="J25907">
        <v>0</v>
      </c>
      <c r="K25907">
        <v>0</v>
      </c>
      <c r="L25907">
        <v>0</v>
      </c>
      <c r="M25907">
        <v>1</v>
      </c>
      <c r="N25907" s="1" t="s">
        <v>1</v>
      </c>
    </row>
    <row r="25908" spans="1:14" x14ac:dyDescent="0.3">
      <c r="A25908">
        <v>31.138999999999999</v>
      </c>
      <c r="B25908">
        <v>5684899</v>
      </c>
      <c r="C25908" s="1" t="s">
        <v>2</v>
      </c>
      <c r="D25908" s="2">
        <v>42501</v>
      </c>
      <c r="E25908" s="2">
        <v>42500</v>
      </c>
      <c r="F25908">
        <v>2</v>
      </c>
      <c r="G25908" s="1" t="s">
        <v>53</v>
      </c>
      <c r="H25908">
        <v>0</v>
      </c>
      <c r="I25908">
        <v>0</v>
      </c>
      <c r="J25908">
        <v>0</v>
      </c>
      <c r="K25908">
        <v>0</v>
      </c>
      <c r="L25908">
        <v>0</v>
      </c>
      <c r="M25908">
        <v>0</v>
      </c>
      <c r="N25908" s="1" t="s">
        <v>1</v>
      </c>
    </row>
    <row r="25909" spans="1:14" x14ac:dyDescent="0.3">
      <c r="A25909">
        <v>31.576000000000001</v>
      </c>
      <c r="B25909">
        <v>5712062</v>
      </c>
      <c r="C25909" s="1" t="s">
        <v>0</v>
      </c>
      <c r="D25909" s="2">
        <v>42508</v>
      </c>
      <c r="E25909" s="2">
        <v>42507</v>
      </c>
      <c r="F25909">
        <v>37</v>
      </c>
      <c r="G25909" s="1" t="s">
        <v>81</v>
      </c>
      <c r="H25909">
        <v>1</v>
      </c>
      <c r="I25909">
        <v>0</v>
      </c>
      <c r="J25909">
        <v>0</v>
      </c>
      <c r="K25909">
        <v>0</v>
      </c>
      <c r="L25909">
        <v>0</v>
      </c>
      <c r="M25909">
        <v>0</v>
      </c>
      <c r="N25909" s="1" t="s">
        <v>1</v>
      </c>
    </row>
    <row r="25910" spans="1:14" x14ac:dyDescent="0.3">
      <c r="A25910">
        <v>24.565999999999999</v>
      </c>
      <c r="B25910">
        <v>5738155</v>
      </c>
      <c r="C25910" s="1" t="s">
        <v>0</v>
      </c>
      <c r="D25910" s="2">
        <v>42515</v>
      </c>
      <c r="E25910" s="2">
        <v>42514</v>
      </c>
      <c r="F25910">
        <v>16</v>
      </c>
      <c r="G25910" s="1" t="s">
        <v>33</v>
      </c>
      <c r="H25910">
        <v>0</v>
      </c>
      <c r="I25910">
        <v>0</v>
      </c>
      <c r="J25910">
        <v>0</v>
      </c>
      <c r="K25910">
        <v>0</v>
      </c>
      <c r="L25910">
        <v>0</v>
      </c>
      <c r="M25910">
        <v>0</v>
      </c>
      <c r="N25910" s="1" t="s">
        <v>1</v>
      </c>
    </row>
    <row r="25911" spans="1:14" x14ac:dyDescent="0.3">
      <c r="A25911">
        <v>31.946000000000002</v>
      </c>
      <c r="B25911">
        <v>5632894</v>
      </c>
      <c r="C25911" s="1" t="s">
        <v>2</v>
      </c>
      <c r="D25911" s="2">
        <v>42488</v>
      </c>
      <c r="E25911" s="2">
        <v>42500</v>
      </c>
      <c r="F25911">
        <v>59</v>
      </c>
      <c r="G25911" s="1" t="s">
        <v>74</v>
      </c>
      <c r="H25911">
        <v>0</v>
      </c>
      <c r="I25911">
        <v>1</v>
      </c>
      <c r="J25911">
        <v>0</v>
      </c>
      <c r="K25911">
        <v>1</v>
      </c>
      <c r="L25911">
        <v>0</v>
      </c>
      <c r="M25911">
        <v>1</v>
      </c>
      <c r="N25911" s="1" t="s">
        <v>1</v>
      </c>
    </row>
    <row r="25912" spans="1:14" x14ac:dyDescent="0.3">
      <c r="A25912">
        <v>34.002000000000002</v>
      </c>
      <c r="B25912">
        <v>5681446</v>
      </c>
      <c r="C25912" s="1" t="s">
        <v>0</v>
      </c>
      <c r="D25912" s="2">
        <v>42500</v>
      </c>
      <c r="E25912" s="2">
        <v>42507</v>
      </c>
      <c r="F25912">
        <v>67</v>
      </c>
      <c r="G25912" s="1" t="s">
        <v>53</v>
      </c>
      <c r="H25912">
        <v>0</v>
      </c>
      <c r="I25912">
        <v>1</v>
      </c>
      <c r="J25912">
        <v>1</v>
      </c>
      <c r="K25912">
        <v>0</v>
      </c>
      <c r="L25912">
        <v>0</v>
      </c>
      <c r="M25912">
        <v>0</v>
      </c>
      <c r="N25912" s="1" t="s">
        <v>1</v>
      </c>
    </row>
    <row r="25913" spans="1:14" x14ac:dyDescent="0.3">
      <c r="A25913">
        <v>33.167999999999999</v>
      </c>
      <c r="B25913">
        <v>5713016</v>
      </c>
      <c r="C25913" s="1" t="s">
        <v>0</v>
      </c>
      <c r="D25913" s="2">
        <v>42508</v>
      </c>
      <c r="E25913" s="2">
        <v>42507</v>
      </c>
      <c r="F25913">
        <v>7</v>
      </c>
      <c r="G25913" s="1" t="s">
        <v>33</v>
      </c>
      <c r="H25913">
        <v>1</v>
      </c>
      <c r="I25913">
        <v>0</v>
      </c>
      <c r="J25913">
        <v>0</v>
      </c>
      <c r="K25913">
        <v>0</v>
      </c>
      <c r="L25913">
        <v>0</v>
      </c>
      <c r="M25913">
        <v>0</v>
      </c>
      <c r="N25913" s="1" t="s">
        <v>1</v>
      </c>
    </row>
    <row r="25914" spans="1:14" x14ac:dyDescent="0.3">
      <c r="A25914">
        <v>34.51</v>
      </c>
      <c r="B25914">
        <v>5739307</v>
      </c>
      <c r="C25914" s="1" t="s">
        <v>0</v>
      </c>
      <c r="D25914" s="2">
        <v>42515</v>
      </c>
      <c r="E25914" s="2">
        <v>42514</v>
      </c>
      <c r="F25914">
        <v>15</v>
      </c>
      <c r="G25914" s="1" t="s">
        <v>53</v>
      </c>
      <c r="H25914">
        <v>0</v>
      </c>
      <c r="I25914">
        <v>0</v>
      </c>
      <c r="J25914">
        <v>0</v>
      </c>
      <c r="K25914">
        <v>0</v>
      </c>
      <c r="L25914">
        <v>0</v>
      </c>
      <c r="M25914">
        <v>0</v>
      </c>
      <c r="N25914" s="1" t="s">
        <v>1</v>
      </c>
    </row>
    <row r="25915" spans="1:14" x14ac:dyDescent="0.3">
      <c r="A25915">
        <v>32.177999999999997</v>
      </c>
      <c r="B25915">
        <v>5632866</v>
      </c>
      <c r="C25915" s="1" t="s">
        <v>2</v>
      </c>
      <c r="D25915" s="2">
        <v>42488</v>
      </c>
      <c r="E25915" s="2">
        <v>42500</v>
      </c>
      <c r="F25915">
        <v>53</v>
      </c>
      <c r="G25915" s="1" t="s">
        <v>33</v>
      </c>
      <c r="H25915">
        <v>0</v>
      </c>
      <c r="I25915">
        <v>1</v>
      </c>
      <c r="J25915">
        <v>1</v>
      </c>
      <c r="K25915">
        <v>0</v>
      </c>
      <c r="L25915">
        <v>0</v>
      </c>
      <c r="M25915">
        <v>1</v>
      </c>
      <c r="N25915" s="1" t="s">
        <v>1</v>
      </c>
    </row>
    <row r="25916" spans="1:14" x14ac:dyDescent="0.3">
      <c r="A25916">
        <v>31.515999999999998</v>
      </c>
      <c r="B25916">
        <v>5714631</v>
      </c>
      <c r="C25916" s="1" t="s">
        <v>0</v>
      </c>
      <c r="D25916" s="2">
        <v>42508</v>
      </c>
      <c r="E25916" s="2">
        <v>42507</v>
      </c>
      <c r="F25916">
        <v>48</v>
      </c>
      <c r="G25916" s="1" t="s">
        <v>74</v>
      </c>
      <c r="H25916">
        <v>0</v>
      </c>
      <c r="I25916">
        <v>1</v>
      </c>
      <c r="J25916">
        <v>1</v>
      </c>
      <c r="K25916">
        <v>0</v>
      </c>
      <c r="L25916">
        <v>0</v>
      </c>
      <c r="M25916">
        <v>0</v>
      </c>
      <c r="N25916" s="1" t="s">
        <v>1</v>
      </c>
    </row>
    <row r="25917" spans="1:14" x14ac:dyDescent="0.3">
      <c r="A25917">
        <v>34.363</v>
      </c>
      <c r="B25917">
        <v>5704413</v>
      </c>
      <c r="C25917" s="1" t="s">
        <v>0</v>
      </c>
      <c r="D25917" s="2">
        <v>42506</v>
      </c>
      <c r="E25917" s="2">
        <v>42514</v>
      </c>
      <c r="F25917">
        <v>16</v>
      </c>
      <c r="G25917" s="1" t="s">
        <v>53</v>
      </c>
      <c r="H25917">
        <v>0</v>
      </c>
      <c r="I25917">
        <v>0</v>
      </c>
      <c r="J25917">
        <v>0</v>
      </c>
      <c r="K25917">
        <v>0</v>
      </c>
      <c r="L25917">
        <v>0</v>
      </c>
      <c r="M25917">
        <v>0</v>
      </c>
      <c r="N25917" s="1" t="s">
        <v>3</v>
      </c>
    </row>
    <row r="25918" spans="1:14" x14ac:dyDescent="0.3">
      <c r="A25918">
        <v>25.498999999999999</v>
      </c>
      <c r="B25918">
        <v>5739079</v>
      </c>
      <c r="C25918" s="1" t="s">
        <v>0</v>
      </c>
      <c r="D25918" s="2">
        <v>42515</v>
      </c>
      <c r="E25918" s="2">
        <v>42514</v>
      </c>
      <c r="F25918">
        <v>0</v>
      </c>
      <c r="G25918" s="1" t="s">
        <v>53</v>
      </c>
      <c r="H25918">
        <v>0</v>
      </c>
      <c r="I25918">
        <v>0</v>
      </c>
      <c r="J25918">
        <v>0</v>
      </c>
      <c r="K25918">
        <v>0</v>
      </c>
      <c r="L25918">
        <v>0</v>
      </c>
      <c r="M25918">
        <v>0</v>
      </c>
      <c r="N25918" s="1" t="s">
        <v>1</v>
      </c>
    </row>
    <row r="25919" spans="1:14" x14ac:dyDescent="0.3">
      <c r="A25919">
        <v>29.477</v>
      </c>
      <c r="B25919">
        <v>5675663</v>
      </c>
      <c r="C25919" s="1" t="s">
        <v>0</v>
      </c>
      <c r="D25919" s="2">
        <v>42499</v>
      </c>
      <c r="E25919" s="2">
        <v>42500</v>
      </c>
      <c r="F25919">
        <v>39</v>
      </c>
      <c r="G25919" s="1" t="s">
        <v>74</v>
      </c>
      <c r="H25919">
        <v>0</v>
      </c>
      <c r="I25919">
        <v>0</v>
      </c>
      <c r="J25919">
        <v>0</v>
      </c>
      <c r="K25919">
        <v>0</v>
      </c>
      <c r="L25919">
        <v>0</v>
      </c>
      <c r="M25919">
        <v>0</v>
      </c>
      <c r="N25919" s="1" t="s">
        <v>1</v>
      </c>
    </row>
    <row r="25920" spans="1:14" x14ac:dyDescent="0.3">
      <c r="A25920">
        <v>29.75</v>
      </c>
      <c r="B25920">
        <v>5695424</v>
      </c>
      <c r="C25920" s="1" t="s">
        <v>0</v>
      </c>
      <c r="D25920" s="2">
        <v>42503</v>
      </c>
      <c r="E25920" s="2">
        <v>42507</v>
      </c>
      <c r="F25920">
        <v>35</v>
      </c>
      <c r="G25920" s="1" t="s">
        <v>74</v>
      </c>
      <c r="H25920">
        <v>0</v>
      </c>
      <c r="I25920">
        <v>0</v>
      </c>
      <c r="J25920">
        <v>0</v>
      </c>
      <c r="K25920">
        <v>0</v>
      </c>
      <c r="L25920">
        <v>0</v>
      </c>
      <c r="M25920">
        <v>0</v>
      </c>
      <c r="N25920" s="1" t="s">
        <v>3</v>
      </c>
    </row>
    <row r="25921" spans="1:14" x14ac:dyDescent="0.3">
      <c r="A25921">
        <v>31.933</v>
      </c>
      <c r="B25921">
        <v>5689405</v>
      </c>
      <c r="C25921" s="1" t="s">
        <v>2</v>
      </c>
      <c r="D25921" s="2">
        <v>42502</v>
      </c>
      <c r="E25921" s="2">
        <v>42514</v>
      </c>
      <c r="F25921">
        <v>71</v>
      </c>
      <c r="G25921" s="1" t="s">
        <v>74</v>
      </c>
      <c r="H25921">
        <v>0</v>
      </c>
      <c r="I25921">
        <v>1</v>
      </c>
      <c r="J25921">
        <v>1</v>
      </c>
      <c r="K25921">
        <v>0</v>
      </c>
      <c r="L25921">
        <v>0</v>
      </c>
      <c r="M25921">
        <v>1</v>
      </c>
      <c r="N25921" s="1" t="s">
        <v>1</v>
      </c>
    </row>
    <row r="25922" spans="1:14" x14ac:dyDescent="0.3">
      <c r="A25922">
        <v>29.475999999999999</v>
      </c>
      <c r="B25922">
        <v>5676283</v>
      </c>
      <c r="C25922" s="1" t="s">
        <v>2</v>
      </c>
      <c r="D25922" s="2">
        <v>42499</v>
      </c>
      <c r="E25922" s="2">
        <v>42500</v>
      </c>
      <c r="F25922">
        <v>0</v>
      </c>
      <c r="G25922" s="1" t="s">
        <v>49</v>
      </c>
      <c r="H25922">
        <v>0</v>
      </c>
      <c r="I25922">
        <v>0</v>
      </c>
      <c r="J25922">
        <v>0</v>
      </c>
      <c r="K25922">
        <v>0</v>
      </c>
      <c r="L25922">
        <v>0</v>
      </c>
      <c r="M25922">
        <v>0</v>
      </c>
      <c r="N25922" s="1" t="s">
        <v>1</v>
      </c>
    </row>
    <row r="25923" spans="1:14" x14ac:dyDescent="0.3">
      <c r="A25923">
        <v>27.094000000000001</v>
      </c>
      <c r="B25923">
        <v>5676956</v>
      </c>
      <c r="C25923" s="1" t="s">
        <v>0</v>
      </c>
      <c r="D25923" s="2">
        <v>42499</v>
      </c>
      <c r="E25923" s="2">
        <v>42507</v>
      </c>
      <c r="F25923">
        <v>35</v>
      </c>
      <c r="G25923" s="1" t="s">
        <v>74</v>
      </c>
      <c r="H25923">
        <v>1</v>
      </c>
      <c r="I25923">
        <v>1</v>
      </c>
      <c r="J25923">
        <v>1</v>
      </c>
      <c r="K25923">
        <v>0</v>
      </c>
      <c r="L25923">
        <v>0</v>
      </c>
      <c r="M25923">
        <v>0</v>
      </c>
      <c r="N25923" s="1" t="s">
        <v>1</v>
      </c>
    </row>
    <row r="25924" spans="1:14" x14ac:dyDescent="0.3">
      <c r="A25924">
        <v>33.319000000000003</v>
      </c>
      <c r="B25924">
        <v>5695501</v>
      </c>
      <c r="C25924" s="1" t="s">
        <v>2</v>
      </c>
      <c r="D25924" s="2">
        <v>42503</v>
      </c>
      <c r="E25924" s="2">
        <v>42514</v>
      </c>
      <c r="F25924">
        <v>53</v>
      </c>
      <c r="G25924" s="1" t="s">
        <v>53</v>
      </c>
      <c r="H25924">
        <v>0</v>
      </c>
      <c r="I25924">
        <v>0</v>
      </c>
      <c r="J25924">
        <v>0</v>
      </c>
      <c r="K25924">
        <v>0</v>
      </c>
      <c r="L25924">
        <v>0</v>
      </c>
      <c r="M25924">
        <v>1</v>
      </c>
      <c r="N25924" s="1" t="s">
        <v>1</v>
      </c>
    </row>
    <row r="25925" spans="1:14" x14ac:dyDescent="0.3">
      <c r="A25925">
        <v>29.292999999999999</v>
      </c>
      <c r="B25925">
        <v>5675160</v>
      </c>
      <c r="C25925" s="1" t="s">
        <v>0</v>
      </c>
      <c r="D25925" s="2">
        <v>42499</v>
      </c>
      <c r="E25925" s="2">
        <v>42500</v>
      </c>
      <c r="F25925">
        <v>30</v>
      </c>
      <c r="G25925" s="1" t="s">
        <v>74</v>
      </c>
      <c r="H25925">
        <v>1</v>
      </c>
      <c r="I25925">
        <v>0</v>
      </c>
      <c r="J25925">
        <v>0</v>
      </c>
      <c r="K25925">
        <v>0</v>
      </c>
      <c r="L25925">
        <v>0</v>
      </c>
      <c r="M25925">
        <v>0</v>
      </c>
      <c r="N25925" s="1" t="s">
        <v>1</v>
      </c>
    </row>
    <row r="25926" spans="1:14" x14ac:dyDescent="0.3">
      <c r="A25926">
        <v>31.966999999999999</v>
      </c>
      <c r="B25926">
        <v>5691358</v>
      </c>
      <c r="C25926" s="1" t="s">
        <v>0</v>
      </c>
      <c r="D25926" s="2">
        <v>42502</v>
      </c>
      <c r="E25926" s="2">
        <v>42507</v>
      </c>
      <c r="F25926">
        <v>62</v>
      </c>
      <c r="G25926" s="1" t="s">
        <v>53</v>
      </c>
      <c r="H25926">
        <v>0</v>
      </c>
      <c r="I25926">
        <v>1</v>
      </c>
      <c r="J25926">
        <v>1</v>
      </c>
      <c r="K25926">
        <v>0</v>
      </c>
      <c r="L25926">
        <v>0</v>
      </c>
      <c r="M25926">
        <v>0</v>
      </c>
      <c r="N25926" s="1" t="s">
        <v>1</v>
      </c>
    </row>
    <row r="25927" spans="1:14" x14ac:dyDescent="0.3">
      <c r="A25927">
        <v>33.951999999999998</v>
      </c>
      <c r="B25927">
        <v>5686755</v>
      </c>
      <c r="C25927" s="1" t="s">
        <v>2</v>
      </c>
      <c r="D25927" s="2">
        <v>42501</v>
      </c>
      <c r="E25927" s="2">
        <v>42514</v>
      </c>
      <c r="F25927">
        <v>35</v>
      </c>
      <c r="G25927" s="1" t="s">
        <v>74</v>
      </c>
      <c r="H25927">
        <v>0</v>
      </c>
      <c r="I25927">
        <v>0</v>
      </c>
      <c r="J25927">
        <v>0</v>
      </c>
      <c r="K25927">
        <v>0</v>
      </c>
      <c r="L25927">
        <v>0</v>
      </c>
      <c r="M25927">
        <v>1</v>
      </c>
      <c r="N25927" s="1" t="s">
        <v>1</v>
      </c>
    </row>
    <row r="25928" spans="1:14" x14ac:dyDescent="0.3">
      <c r="A25928">
        <v>33.926000000000002</v>
      </c>
      <c r="B25928">
        <v>5673446</v>
      </c>
      <c r="C25928" s="1" t="s">
        <v>0</v>
      </c>
      <c r="D25928" s="2">
        <v>42499</v>
      </c>
      <c r="E25928" s="2">
        <v>42502</v>
      </c>
      <c r="F25928">
        <v>27</v>
      </c>
      <c r="G25928" s="1" t="s">
        <v>74</v>
      </c>
      <c r="H25928">
        <v>0</v>
      </c>
      <c r="I25928">
        <v>0</v>
      </c>
      <c r="J25928">
        <v>0</v>
      </c>
      <c r="K25928">
        <v>0</v>
      </c>
      <c r="L25928">
        <v>0</v>
      </c>
      <c r="M25928">
        <v>0</v>
      </c>
      <c r="N25928" s="1" t="s">
        <v>1</v>
      </c>
    </row>
    <row r="25929" spans="1:14" x14ac:dyDescent="0.3">
      <c r="A25929">
        <v>32.101999999999997</v>
      </c>
      <c r="B25929">
        <v>5681835</v>
      </c>
      <c r="C25929" s="1" t="s">
        <v>0</v>
      </c>
      <c r="D25929" s="2">
        <v>42500</v>
      </c>
      <c r="E25929" s="2">
        <v>42509</v>
      </c>
      <c r="F25929">
        <v>22</v>
      </c>
      <c r="G25929" s="1" t="s">
        <v>53</v>
      </c>
      <c r="H25929">
        <v>0</v>
      </c>
      <c r="I25929">
        <v>0</v>
      </c>
      <c r="J25929">
        <v>0</v>
      </c>
      <c r="K25929">
        <v>0</v>
      </c>
      <c r="L25929">
        <v>0</v>
      </c>
      <c r="M25929">
        <v>0</v>
      </c>
      <c r="N25929" s="1" t="s">
        <v>1</v>
      </c>
    </row>
    <row r="25930" spans="1:14" x14ac:dyDescent="0.3">
      <c r="A25930">
        <v>32.594999999999999</v>
      </c>
      <c r="B25930">
        <v>5672553</v>
      </c>
      <c r="C25930" s="1" t="s">
        <v>0</v>
      </c>
      <c r="D25930" s="2">
        <v>42499</v>
      </c>
      <c r="E25930" s="2">
        <v>42502</v>
      </c>
      <c r="F25930">
        <v>34</v>
      </c>
      <c r="G25930" s="1" t="s">
        <v>33</v>
      </c>
      <c r="H25930">
        <v>0</v>
      </c>
      <c r="I25930">
        <v>0</v>
      </c>
      <c r="J25930">
        <v>0</v>
      </c>
      <c r="K25930">
        <v>0</v>
      </c>
      <c r="L25930">
        <v>0</v>
      </c>
      <c r="M25930">
        <v>0</v>
      </c>
      <c r="N25930" s="1" t="s">
        <v>1</v>
      </c>
    </row>
    <row r="25931" spans="1:14" x14ac:dyDescent="0.3">
      <c r="A25931">
        <v>31.102</v>
      </c>
      <c r="B25931">
        <v>5724181</v>
      </c>
      <c r="C25931" s="1" t="s">
        <v>0</v>
      </c>
      <c r="D25931" s="2">
        <v>42510</v>
      </c>
      <c r="E25931" s="2">
        <v>42509</v>
      </c>
      <c r="F25931">
        <v>6</v>
      </c>
      <c r="G25931" s="1" t="s">
        <v>74</v>
      </c>
      <c r="H25931">
        <v>0</v>
      </c>
      <c r="I25931">
        <v>0</v>
      </c>
      <c r="J25931">
        <v>0</v>
      </c>
      <c r="K25931">
        <v>0</v>
      </c>
      <c r="L25931">
        <v>0</v>
      </c>
      <c r="M25931">
        <v>0</v>
      </c>
      <c r="N25931" s="1" t="s">
        <v>1</v>
      </c>
    </row>
    <row r="25932" spans="1:14" x14ac:dyDescent="0.3">
      <c r="A25932">
        <v>32.055</v>
      </c>
      <c r="B25932">
        <v>5639372</v>
      </c>
      <c r="C25932" s="1" t="s">
        <v>0</v>
      </c>
      <c r="D25932" s="2">
        <v>42489</v>
      </c>
      <c r="E25932" s="2">
        <v>42502</v>
      </c>
      <c r="F25932">
        <v>70</v>
      </c>
      <c r="G25932" s="1" t="s">
        <v>53</v>
      </c>
      <c r="H25932">
        <v>0</v>
      </c>
      <c r="I25932">
        <v>1</v>
      </c>
      <c r="J25932">
        <v>1</v>
      </c>
      <c r="K25932">
        <v>0</v>
      </c>
      <c r="L25932">
        <v>0</v>
      </c>
      <c r="M25932">
        <v>0</v>
      </c>
      <c r="N25932" s="1" t="s">
        <v>1</v>
      </c>
    </row>
    <row r="25933" spans="1:14" x14ac:dyDescent="0.3">
      <c r="A25933">
        <v>29.222999999999999</v>
      </c>
      <c r="B25933">
        <v>5656936</v>
      </c>
      <c r="C25933" s="1" t="s">
        <v>0</v>
      </c>
      <c r="D25933" s="2">
        <v>42494</v>
      </c>
      <c r="E25933" s="2">
        <v>42509</v>
      </c>
      <c r="F25933">
        <v>55</v>
      </c>
      <c r="G25933" s="1" t="s">
        <v>53</v>
      </c>
      <c r="H25933">
        <v>0</v>
      </c>
      <c r="I25933">
        <v>0</v>
      </c>
      <c r="J25933">
        <v>0</v>
      </c>
      <c r="K25933">
        <v>0</v>
      </c>
      <c r="L25933">
        <v>0</v>
      </c>
      <c r="M25933">
        <v>0</v>
      </c>
      <c r="N25933" s="1" t="s">
        <v>1</v>
      </c>
    </row>
    <row r="25934" spans="1:14" x14ac:dyDescent="0.3">
      <c r="A25934">
        <v>32.22</v>
      </c>
      <c r="B25934">
        <v>5631722</v>
      </c>
      <c r="C25934" s="1" t="s">
        <v>0</v>
      </c>
      <c r="D25934" s="2">
        <v>42487</v>
      </c>
      <c r="E25934" s="2">
        <v>42502</v>
      </c>
      <c r="F25934">
        <v>62</v>
      </c>
      <c r="G25934" s="1" t="s">
        <v>53</v>
      </c>
      <c r="H25934">
        <v>0</v>
      </c>
      <c r="I25934">
        <v>0</v>
      </c>
      <c r="J25934">
        <v>0</v>
      </c>
      <c r="K25934">
        <v>0</v>
      </c>
      <c r="L25934">
        <v>0</v>
      </c>
      <c r="M25934">
        <v>0</v>
      </c>
      <c r="N25934" s="1" t="s">
        <v>3</v>
      </c>
    </row>
    <row r="25935" spans="1:14" x14ac:dyDescent="0.3">
      <c r="A25935">
        <v>29.414000000000001</v>
      </c>
      <c r="B25935">
        <v>5671753</v>
      </c>
      <c r="C25935" s="1" t="s">
        <v>2</v>
      </c>
      <c r="D25935" s="2">
        <v>42498</v>
      </c>
      <c r="E25935" s="2">
        <v>42509</v>
      </c>
      <c r="F25935">
        <v>70</v>
      </c>
      <c r="G25935" s="1" t="s">
        <v>74</v>
      </c>
      <c r="H25935">
        <v>0</v>
      </c>
      <c r="I25935">
        <v>0</v>
      </c>
      <c r="J25935">
        <v>0</v>
      </c>
      <c r="K25935">
        <v>0</v>
      </c>
      <c r="L25935">
        <v>0</v>
      </c>
      <c r="M25935">
        <v>0</v>
      </c>
      <c r="N25935" s="1" t="s">
        <v>1</v>
      </c>
    </row>
    <row r="25936" spans="1:14" x14ac:dyDescent="0.3">
      <c r="A25936">
        <v>31.785</v>
      </c>
      <c r="B25936">
        <v>5695138</v>
      </c>
      <c r="C25936" s="1" t="s">
        <v>0</v>
      </c>
      <c r="D25936" s="2">
        <v>42503</v>
      </c>
      <c r="E25936" s="2">
        <v>42502</v>
      </c>
      <c r="F25936">
        <v>46</v>
      </c>
      <c r="G25936" s="1" t="s">
        <v>33</v>
      </c>
      <c r="H25936">
        <v>0</v>
      </c>
      <c r="I25936">
        <v>0</v>
      </c>
      <c r="J25936">
        <v>0</v>
      </c>
      <c r="K25936">
        <v>0</v>
      </c>
      <c r="L25936">
        <v>0</v>
      </c>
      <c r="M25936">
        <v>0</v>
      </c>
      <c r="N25936" s="1" t="s">
        <v>1</v>
      </c>
    </row>
    <row r="25937" spans="1:14" x14ac:dyDescent="0.3">
      <c r="A25937">
        <v>28.911000000000001</v>
      </c>
      <c r="B25937">
        <v>5632127</v>
      </c>
      <c r="C25937" s="1" t="s">
        <v>0</v>
      </c>
      <c r="D25937" s="2">
        <v>42487</v>
      </c>
      <c r="E25937" s="2">
        <v>42502</v>
      </c>
      <c r="F25937">
        <v>8</v>
      </c>
      <c r="G25937" s="1" t="s">
        <v>74</v>
      </c>
      <c r="H25937">
        <v>0</v>
      </c>
      <c r="I25937">
        <v>0</v>
      </c>
      <c r="J25937">
        <v>0</v>
      </c>
      <c r="K25937">
        <v>0</v>
      </c>
      <c r="L25937">
        <v>0</v>
      </c>
      <c r="M25937">
        <v>0</v>
      </c>
      <c r="N25937" s="1" t="s">
        <v>1</v>
      </c>
    </row>
    <row r="25938" spans="1:14" x14ac:dyDescent="0.3">
      <c r="A25938">
        <v>31.497</v>
      </c>
      <c r="B25938">
        <v>5672677</v>
      </c>
      <c r="C25938" s="1" t="s">
        <v>0</v>
      </c>
      <c r="D25938" s="2">
        <v>42499</v>
      </c>
      <c r="E25938" s="2">
        <v>42509</v>
      </c>
      <c r="F25938">
        <v>36</v>
      </c>
      <c r="G25938" s="1" t="s">
        <v>81</v>
      </c>
      <c r="H25938">
        <v>1</v>
      </c>
      <c r="I25938">
        <v>0</v>
      </c>
      <c r="J25938">
        <v>0</v>
      </c>
      <c r="K25938">
        <v>0</v>
      </c>
      <c r="L25938">
        <v>0</v>
      </c>
      <c r="M25938">
        <v>0</v>
      </c>
      <c r="N25938" s="1" t="s">
        <v>1</v>
      </c>
    </row>
    <row r="25939" spans="1:14" x14ac:dyDescent="0.3">
      <c r="A25939">
        <v>31.643000000000001</v>
      </c>
      <c r="B25939">
        <v>5724979</v>
      </c>
      <c r="C25939" s="1" t="s">
        <v>0</v>
      </c>
      <c r="D25939" s="2">
        <v>42510</v>
      </c>
      <c r="E25939" s="2">
        <v>42509</v>
      </c>
      <c r="F25939">
        <v>3</v>
      </c>
      <c r="G25939" s="1" t="s">
        <v>54</v>
      </c>
      <c r="H25939">
        <v>0</v>
      </c>
      <c r="I25939">
        <v>0</v>
      </c>
      <c r="J25939">
        <v>0</v>
      </c>
      <c r="K25939">
        <v>0</v>
      </c>
      <c r="L25939">
        <v>0</v>
      </c>
      <c r="M25939">
        <v>0</v>
      </c>
      <c r="N25939" s="1" t="s">
        <v>3</v>
      </c>
    </row>
    <row r="25940" spans="1:14" x14ac:dyDescent="0.3">
      <c r="A25940">
        <v>28.896000000000001</v>
      </c>
      <c r="B25940">
        <v>5726406</v>
      </c>
      <c r="C25940" s="1" t="s">
        <v>2</v>
      </c>
      <c r="D25940" s="2">
        <v>42510</v>
      </c>
      <c r="E25940" s="2">
        <v>42509</v>
      </c>
      <c r="F25940">
        <v>2</v>
      </c>
      <c r="G25940" s="1" t="s">
        <v>33</v>
      </c>
      <c r="H25940">
        <v>0</v>
      </c>
      <c r="I25940">
        <v>0</v>
      </c>
      <c r="J25940">
        <v>0</v>
      </c>
      <c r="K25940">
        <v>0</v>
      </c>
      <c r="L25940">
        <v>0</v>
      </c>
      <c r="M25940">
        <v>0</v>
      </c>
      <c r="N25940" s="1" t="s">
        <v>1</v>
      </c>
    </row>
    <row r="25941" spans="1:14" x14ac:dyDescent="0.3">
      <c r="A25941">
        <v>27.518000000000001</v>
      </c>
      <c r="B25941">
        <v>5726408</v>
      </c>
      <c r="C25941" s="1" t="s">
        <v>0</v>
      </c>
      <c r="D25941" s="2">
        <v>42510</v>
      </c>
      <c r="E25941" s="2">
        <v>42509</v>
      </c>
      <c r="F25941">
        <v>29</v>
      </c>
      <c r="G25941" s="1" t="s">
        <v>33</v>
      </c>
      <c r="H25941">
        <v>1</v>
      </c>
      <c r="I25941">
        <v>0</v>
      </c>
      <c r="J25941">
        <v>0</v>
      </c>
      <c r="K25941">
        <v>0</v>
      </c>
      <c r="L25941">
        <v>0</v>
      </c>
      <c r="M25941">
        <v>0</v>
      </c>
      <c r="N25941" s="1" t="s">
        <v>1</v>
      </c>
    </row>
    <row r="25942" spans="1:14" x14ac:dyDescent="0.3">
      <c r="A25942">
        <v>32.064999999999998</v>
      </c>
      <c r="B25942">
        <v>5697949</v>
      </c>
      <c r="C25942" s="1" t="s">
        <v>0</v>
      </c>
      <c r="D25942" s="2">
        <v>42505</v>
      </c>
      <c r="E25942" s="2">
        <v>42505</v>
      </c>
      <c r="F25942">
        <v>61</v>
      </c>
      <c r="G25942" s="1" t="s">
        <v>49</v>
      </c>
      <c r="H25942">
        <v>1</v>
      </c>
      <c r="I25942">
        <v>1</v>
      </c>
      <c r="J25942">
        <v>0</v>
      </c>
      <c r="K25942">
        <v>0</v>
      </c>
      <c r="L25942">
        <v>0</v>
      </c>
      <c r="M25942">
        <v>0</v>
      </c>
      <c r="N25942" s="1" t="s">
        <v>1</v>
      </c>
    </row>
    <row r="25943" spans="1:14" x14ac:dyDescent="0.3">
      <c r="A25943">
        <v>28.256</v>
      </c>
      <c r="B25943">
        <v>5698042</v>
      </c>
      <c r="C25943" s="1" t="s">
        <v>0</v>
      </c>
      <c r="D25943" s="2">
        <v>42505</v>
      </c>
      <c r="E25943" s="2">
        <v>42505</v>
      </c>
      <c r="F25943">
        <v>65</v>
      </c>
      <c r="G25943" s="1" t="s">
        <v>48</v>
      </c>
      <c r="H25943">
        <v>0</v>
      </c>
      <c r="I25943">
        <v>1</v>
      </c>
      <c r="J25943">
        <v>0</v>
      </c>
      <c r="K25943">
        <v>0</v>
      </c>
      <c r="L25943">
        <v>0</v>
      </c>
      <c r="M25943">
        <v>0</v>
      </c>
      <c r="N25943" s="1" t="s">
        <v>1</v>
      </c>
    </row>
    <row r="25944" spans="1:14" x14ac:dyDescent="0.3">
      <c r="A25944">
        <v>31.611999999999998</v>
      </c>
      <c r="B25944">
        <v>5698434</v>
      </c>
      <c r="C25944" s="1" t="s">
        <v>2</v>
      </c>
      <c r="D25944" s="2">
        <v>42505</v>
      </c>
      <c r="E25944" s="2">
        <v>42505</v>
      </c>
      <c r="F25944">
        <v>45</v>
      </c>
      <c r="G25944" s="1" t="s">
        <v>49</v>
      </c>
      <c r="H25944">
        <v>0</v>
      </c>
      <c r="I25944">
        <v>0</v>
      </c>
      <c r="J25944">
        <v>0</v>
      </c>
      <c r="K25944">
        <v>0</v>
      </c>
      <c r="L25944">
        <v>0</v>
      </c>
      <c r="M25944">
        <v>0</v>
      </c>
      <c r="N25944" s="1" t="s">
        <v>1</v>
      </c>
    </row>
    <row r="25945" spans="1:14" x14ac:dyDescent="0.3">
      <c r="A25945">
        <v>31.363</v>
      </c>
      <c r="B25945">
        <v>5698360</v>
      </c>
      <c r="C25945" s="1" t="s">
        <v>2</v>
      </c>
      <c r="D25945" s="2">
        <v>42505</v>
      </c>
      <c r="E25945" s="2">
        <v>42505</v>
      </c>
      <c r="F25945">
        <v>53</v>
      </c>
      <c r="G25945" s="1" t="s">
        <v>49</v>
      </c>
      <c r="H25945">
        <v>0</v>
      </c>
      <c r="I25945">
        <v>1</v>
      </c>
      <c r="J25945">
        <v>0</v>
      </c>
      <c r="K25945">
        <v>0</v>
      </c>
      <c r="L25945">
        <v>0</v>
      </c>
      <c r="M25945">
        <v>0</v>
      </c>
      <c r="N25945" s="1" t="s">
        <v>1</v>
      </c>
    </row>
    <row r="25946" spans="1:14" x14ac:dyDescent="0.3">
      <c r="A25946">
        <v>31.266999999999999</v>
      </c>
      <c r="B25946">
        <v>5612886</v>
      </c>
      <c r="C25946" s="1" t="s">
        <v>0</v>
      </c>
      <c r="D25946" s="2">
        <v>42485</v>
      </c>
      <c r="E25946" s="2">
        <v>42498</v>
      </c>
      <c r="F25946">
        <v>34</v>
      </c>
      <c r="G25946" s="1" t="s">
        <v>48</v>
      </c>
      <c r="H25946">
        <v>0</v>
      </c>
      <c r="I25946">
        <v>0</v>
      </c>
      <c r="J25946">
        <v>0</v>
      </c>
      <c r="K25946">
        <v>0</v>
      </c>
      <c r="L25946">
        <v>0</v>
      </c>
      <c r="M25946">
        <v>0</v>
      </c>
      <c r="N25946" s="1" t="s">
        <v>3</v>
      </c>
    </row>
    <row r="25947" spans="1:14" x14ac:dyDescent="0.3">
      <c r="A25947">
        <v>31.312000000000001</v>
      </c>
      <c r="B25947">
        <v>5699104</v>
      </c>
      <c r="C25947" s="1" t="s">
        <v>0</v>
      </c>
      <c r="D25947" s="2">
        <v>42506</v>
      </c>
      <c r="E25947" s="2">
        <v>42505</v>
      </c>
      <c r="F25947">
        <v>31</v>
      </c>
      <c r="G25947" s="1" t="s">
        <v>47</v>
      </c>
      <c r="H25947">
        <v>0</v>
      </c>
      <c r="I25947">
        <v>0</v>
      </c>
      <c r="J25947">
        <v>0</v>
      </c>
      <c r="K25947">
        <v>0</v>
      </c>
      <c r="L25947">
        <v>0</v>
      </c>
      <c r="M25947">
        <v>0</v>
      </c>
      <c r="N25947" s="1" t="s">
        <v>1</v>
      </c>
    </row>
    <row r="25948" spans="1:14" x14ac:dyDescent="0.3">
      <c r="A25948">
        <v>31.632000000000001</v>
      </c>
      <c r="B25948">
        <v>5624781</v>
      </c>
      <c r="C25948" s="1" t="s">
        <v>0</v>
      </c>
      <c r="D25948" s="2">
        <v>42486</v>
      </c>
      <c r="E25948" s="2">
        <v>42519</v>
      </c>
      <c r="F25948">
        <v>55</v>
      </c>
      <c r="G25948" s="1" t="s">
        <v>48</v>
      </c>
      <c r="H25948">
        <v>0</v>
      </c>
      <c r="I25948">
        <v>0</v>
      </c>
      <c r="J25948">
        <v>1</v>
      </c>
      <c r="K25948">
        <v>0</v>
      </c>
      <c r="L25948">
        <v>0</v>
      </c>
      <c r="M25948">
        <v>1</v>
      </c>
      <c r="N25948" s="1" t="s">
        <v>1</v>
      </c>
    </row>
    <row r="25949" spans="1:14" x14ac:dyDescent="0.3">
      <c r="A25949">
        <v>28.975000000000001</v>
      </c>
      <c r="B25949">
        <v>5615408</v>
      </c>
      <c r="C25949" s="1" t="s">
        <v>0</v>
      </c>
      <c r="D25949" s="2">
        <v>42485</v>
      </c>
      <c r="E25949" s="2">
        <v>42498</v>
      </c>
      <c r="F25949">
        <v>20</v>
      </c>
      <c r="G25949" s="1" t="s">
        <v>48</v>
      </c>
      <c r="H25949">
        <v>0</v>
      </c>
      <c r="I25949">
        <v>0</v>
      </c>
      <c r="J25949">
        <v>0</v>
      </c>
      <c r="K25949">
        <v>0</v>
      </c>
      <c r="L25949">
        <v>0</v>
      </c>
      <c r="M25949">
        <v>0</v>
      </c>
      <c r="N25949" s="1" t="s">
        <v>1</v>
      </c>
    </row>
    <row r="25950" spans="1:14" x14ac:dyDescent="0.3">
      <c r="A25950">
        <v>33.956000000000003</v>
      </c>
      <c r="B25950">
        <v>5633623</v>
      </c>
      <c r="C25950" s="1" t="s">
        <v>0</v>
      </c>
      <c r="D25950" s="2">
        <v>42488</v>
      </c>
      <c r="E25950" s="2">
        <v>42505</v>
      </c>
      <c r="F25950">
        <v>57</v>
      </c>
      <c r="G25950" s="1" t="s">
        <v>48</v>
      </c>
      <c r="H25950">
        <v>0</v>
      </c>
      <c r="I25950">
        <v>1</v>
      </c>
      <c r="J25950">
        <v>0</v>
      </c>
      <c r="K25950">
        <v>0</v>
      </c>
      <c r="L25950">
        <v>0</v>
      </c>
      <c r="M25950">
        <v>0</v>
      </c>
      <c r="N25950" s="1" t="s">
        <v>1</v>
      </c>
    </row>
    <row r="25951" spans="1:14" x14ac:dyDescent="0.3">
      <c r="A25951">
        <v>34.057000000000002</v>
      </c>
      <c r="B25951">
        <v>5700091</v>
      </c>
      <c r="C25951" s="1" t="s">
        <v>0</v>
      </c>
      <c r="D25951" s="2">
        <v>42506</v>
      </c>
      <c r="E25951" s="2">
        <v>42505</v>
      </c>
      <c r="F25951">
        <v>58</v>
      </c>
      <c r="G25951" s="1" t="s">
        <v>53</v>
      </c>
      <c r="H25951">
        <v>0</v>
      </c>
      <c r="I25951">
        <v>1</v>
      </c>
      <c r="J25951">
        <v>0</v>
      </c>
      <c r="K25951">
        <v>0</v>
      </c>
      <c r="L25951">
        <v>0</v>
      </c>
      <c r="M25951">
        <v>0</v>
      </c>
      <c r="N25951" s="1" t="s">
        <v>1</v>
      </c>
    </row>
    <row r="25952" spans="1:14" x14ac:dyDescent="0.3">
      <c r="A25952">
        <v>34.36</v>
      </c>
      <c r="B25952">
        <v>5655738</v>
      </c>
      <c r="C25952" s="1" t="s">
        <v>0</v>
      </c>
      <c r="D25952" s="2">
        <v>42493</v>
      </c>
      <c r="E25952" s="2">
        <v>42519</v>
      </c>
      <c r="F25952">
        <v>19</v>
      </c>
      <c r="G25952" s="1" t="s">
        <v>56</v>
      </c>
      <c r="H25952">
        <v>0</v>
      </c>
      <c r="I25952">
        <v>0</v>
      </c>
      <c r="J25952">
        <v>0</v>
      </c>
      <c r="K25952">
        <v>0</v>
      </c>
      <c r="L25952">
        <v>0</v>
      </c>
      <c r="M25952">
        <v>1</v>
      </c>
      <c r="N25952" s="1" t="s">
        <v>3</v>
      </c>
    </row>
    <row r="25953" spans="1:14" x14ac:dyDescent="0.3">
      <c r="A25953">
        <v>32.161999999999999</v>
      </c>
      <c r="B25953">
        <v>5613061</v>
      </c>
      <c r="C25953" s="1" t="s">
        <v>0</v>
      </c>
      <c r="D25953" s="2">
        <v>42485</v>
      </c>
      <c r="E25953" s="2">
        <v>42498</v>
      </c>
      <c r="F25953">
        <v>45</v>
      </c>
      <c r="G25953" s="1" t="s">
        <v>49</v>
      </c>
      <c r="H25953">
        <v>1</v>
      </c>
      <c r="I25953">
        <v>0</v>
      </c>
      <c r="J25953">
        <v>0</v>
      </c>
      <c r="K25953">
        <v>0</v>
      </c>
      <c r="L25953">
        <v>0</v>
      </c>
      <c r="M25953">
        <v>0</v>
      </c>
      <c r="N25953" s="1" t="s">
        <v>3</v>
      </c>
    </row>
    <row r="25954" spans="1:14" x14ac:dyDescent="0.3">
      <c r="A25954">
        <v>31.803999999999998</v>
      </c>
      <c r="B25954">
        <v>5620141</v>
      </c>
      <c r="C25954" s="1" t="s">
        <v>0</v>
      </c>
      <c r="D25954" s="2">
        <v>42486</v>
      </c>
      <c r="E25954" s="2">
        <v>42498</v>
      </c>
      <c r="F25954">
        <v>28</v>
      </c>
      <c r="G25954" s="1" t="s">
        <v>48</v>
      </c>
      <c r="H25954">
        <v>0</v>
      </c>
      <c r="I25954">
        <v>0</v>
      </c>
      <c r="J25954">
        <v>0</v>
      </c>
      <c r="K25954">
        <v>0</v>
      </c>
      <c r="L25954">
        <v>0</v>
      </c>
      <c r="M25954">
        <v>0</v>
      </c>
      <c r="N25954" s="1" t="s">
        <v>1</v>
      </c>
    </row>
    <row r="25955" spans="1:14" x14ac:dyDescent="0.3">
      <c r="A25955">
        <v>26.538</v>
      </c>
      <c r="B25955">
        <v>5700139</v>
      </c>
      <c r="C25955" s="1" t="s">
        <v>0</v>
      </c>
      <c r="D25955" s="2">
        <v>42506</v>
      </c>
      <c r="E25955" s="2">
        <v>42505</v>
      </c>
      <c r="F25955">
        <v>52</v>
      </c>
      <c r="G25955" s="1" t="s">
        <v>49</v>
      </c>
      <c r="H25955">
        <v>0</v>
      </c>
      <c r="I25955">
        <v>1</v>
      </c>
      <c r="J25955">
        <v>0</v>
      </c>
      <c r="K25955">
        <v>0</v>
      </c>
      <c r="L25955">
        <v>0</v>
      </c>
      <c r="M25955">
        <v>0</v>
      </c>
      <c r="N25955" s="1" t="s">
        <v>1</v>
      </c>
    </row>
    <row r="25956" spans="1:14" x14ac:dyDescent="0.3">
      <c r="A25956">
        <v>32.073</v>
      </c>
      <c r="B25956">
        <v>5699857</v>
      </c>
      <c r="C25956" s="1" t="s">
        <v>0</v>
      </c>
      <c r="D25956" s="2">
        <v>42506</v>
      </c>
      <c r="E25956" s="2">
        <v>42505</v>
      </c>
      <c r="F25956">
        <v>68</v>
      </c>
      <c r="G25956" s="1" t="s">
        <v>48</v>
      </c>
      <c r="H25956">
        <v>0</v>
      </c>
      <c r="I25956">
        <v>1</v>
      </c>
      <c r="J25956">
        <v>1</v>
      </c>
      <c r="K25956">
        <v>0</v>
      </c>
      <c r="L25956">
        <v>0</v>
      </c>
      <c r="M25956">
        <v>0</v>
      </c>
      <c r="N25956" s="1" t="s">
        <v>3</v>
      </c>
    </row>
    <row r="25957" spans="1:14" x14ac:dyDescent="0.3">
      <c r="A25957">
        <v>31.266999999999999</v>
      </c>
      <c r="B25957">
        <v>5623480</v>
      </c>
      <c r="C25957" s="1" t="s">
        <v>0</v>
      </c>
      <c r="D25957" s="2">
        <v>42486</v>
      </c>
      <c r="E25957" s="2">
        <v>42498</v>
      </c>
      <c r="F25957">
        <v>34</v>
      </c>
      <c r="G25957" s="1" t="s">
        <v>48</v>
      </c>
      <c r="H25957">
        <v>0</v>
      </c>
      <c r="I25957">
        <v>0</v>
      </c>
      <c r="J25957">
        <v>0</v>
      </c>
      <c r="K25957">
        <v>0</v>
      </c>
      <c r="L25957">
        <v>0</v>
      </c>
      <c r="M25957">
        <v>0</v>
      </c>
      <c r="N25957" s="1" t="s">
        <v>1</v>
      </c>
    </row>
    <row r="25958" spans="1:14" x14ac:dyDescent="0.3">
      <c r="A25958">
        <v>27.859000000000002</v>
      </c>
      <c r="B25958">
        <v>5700483</v>
      </c>
      <c r="C25958" s="1" t="s">
        <v>0</v>
      </c>
      <c r="D25958" s="2">
        <v>42506</v>
      </c>
      <c r="E25958" s="2">
        <v>42505</v>
      </c>
      <c r="F25958">
        <v>24</v>
      </c>
      <c r="G25958" s="1" t="s">
        <v>49</v>
      </c>
      <c r="H25958">
        <v>1</v>
      </c>
      <c r="I25958">
        <v>0</v>
      </c>
      <c r="J25958">
        <v>0</v>
      </c>
      <c r="K25958">
        <v>0</v>
      </c>
      <c r="L25958">
        <v>0</v>
      </c>
      <c r="M25958">
        <v>0</v>
      </c>
      <c r="N25958" s="1" t="s">
        <v>1</v>
      </c>
    </row>
    <row r="25959" spans="1:14" x14ac:dyDescent="0.3">
      <c r="A25959">
        <v>29.286999999999999</v>
      </c>
      <c r="B25959">
        <v>5700491</v>
      </c>
      <c r="C25959" s="1" t="s">
        <v>0</v>
      </c>
      <c r="D25959" s="2">
        <v>42506</v>
      </c>
      <c r="E25959" s="2">
        <v>42505</v>
      </c>
      <c r="F25959">
        <v>79</v>
      </c>
      <c r="G25959" s="1" t="s">
        <v>49</v>
      </c>
      <c r="H25959">
        <v>0</v>
      </c>
      <c r="I25959">
        <v>1</v>
      </c>
      <c r="J25959">
        <v>0</v>
      </c>
      <c r="K25959">
        <v>0</v>
      </c>
      <c r="L25959">
        <v>0</v>
      </c>
      <c r="M25959">
        <v>0</v>
      </c>
      <c r="N25959" s="1" t="s">
        <v>1</v>
      </c>
    </row>
    <row r="25960" spans="1:14" x14ac:dyDescent="0.3">
      <c r="A25960">
        <v>30.792999999999999</v>
      </c>
      <c r="B25960">
        <v>5663724</v>
      </c>
      <c r="C25960" s="1" t="s">
        <v>0</v>
      </c>
      <c r="D25960" s="2">
        <v>42495</v>
      </c>
      <c r="E25960" s="2">
        <v>42519</v>
      </c>
      <c r="F25960">
        <v>28</v>
      </c>
      <c r="G25960" s="1" t="s">
        <v>48</v>
      </c>
      <c r="H25960">
        <v>0</v>
      </c>
      <c r="I25960">
        <v>0</v>
      </c>
      <c r="J25960">
        <v>0</v>
      </c>
      <c r="K25960">
        <v>0</v>
      </c>
      <c r="L25960">
        <v>0</v>
      </c>
      <c r="M25960">
        <v>1</v>
      </c>
      <c r="N25960" s="1" t="s">
        <v>1</v>
      </c>
    </row>
    <row r="25961" spans="1:14" x14ac:dyDescent="0.3">
      <c r="A25961">
        <v>31.309000000000001</v>
      </c>
      <c r="B25961">
        <v>5674147</v>
      </c>
      <c r="C25961" s="1" t="s">
        <v>0</v>
      </c>
      <c r="D25961" s="2">
        <v>42499</v>
      </c>
      <c r="E25961" s="2">
        <v>42519</v>
      </c>
      <c r="F25961">
        <v>66</v>
      </c>
      <c r="G25961" s="1" t="s">
        <v>48</v>
      </c>
      <c r="H25961">
        <v>0</v>
      </c>
      <c r="I25961">
        <v>1</v>
      </c>
      <c r="J25961">
        <v>0</v>
      </c>
      <c r="K25961">
        <v>0</v>
      </c>
      <c r="L25961">
        <v>0</v>
      </c>
      <c r="M25961">
        <v>1</v>
      </c>
      <c r="N25961" s="1" t="s">
        <v>1</v>
      </c>
    </row>
    <row r="25962" spans="1:14" x14ac:dyDescent="0.3">
      <c r="A25962">
        <v>32.161999999999999</v>
      </c>
      <c r="B25962">
        <v>5623489</v>
      </c>
      <c r="C25962" s="1" t="s">
        <v>0</v>
      </c>
      <c r="D25962" s="2">
        <v>42486</v>
      </c>
      <c r="E25962" s="2">
        <v>42498</v>
      </c>
      <c r="F25962">
        <v>45</v>
      </c>
      <c r="G25962" s="1" t="s">
        <v>49</v>
      </c>
      <c r="H25962">
        <v>1</v>
      </c>
      <c r="I25962">
        <v>0</v>
      </c>
      <c r="J25962">
        <v>0</v>
      </c>
      <c r="K25962">
        <v>0</v>
      </c>
      <c r="L25962">
        <v>0</v>
      </c>
      <c r="M25962">
        <v>0</v>
      </c>
      <c r="N25962" s="1" t="s">
        <v>3</v>
      </c>
    </row>
    <row r="25963" spans="1:14" x14ac:dyDescent="0.3">
      <c r="A25963">
        <v>32.073</v>
      </c>
      <c r="B25963">
        <v>5700830</v>
      </c>
      <c r="C25963" s="1" t="s">
        <v>0</v>
      </c>
      <c r="D25963" s="2">
        <v>42506</v>
      </c>
      <c r="E25963" s="2">
        <v>42505</v>
      </c>
      <c r="F25963">
        <v>68</v>
      </c>
      <c r="G25963" s="1" t="s">
        <v>48</v>
      </c>
      <c r="H25963">
        <v>0</v>
      </c>
      <c r="I25963">
        <v>1</v>
      </c>
      <c r="J25963">
        <v>1</v>
      </c>
      <c r="K25963">
        <v>0</v>
      </c>
      <c r="L25963">
        <v>0</v>
      </c>
      <c r="M25963">
        <v>0</v>
      </c>
      <c r="N25963" s="1" t="s">
        <v>1</v>
      </c>
    </row>
    <row r="25964" spans="1:14" x14ac:dyDescent="0.3">
      <c r="A25964">
        <v>31.574000000000002</v>
      </c>
      <c r="B25964">
        <v>5702290</v>
      </c>
      <c r="C25964" s="1" t="s">
        <v>0</v>
      </c>
      <c r="D25964" s="2">
        <v>42506</v>
      </c>
      <c r="E25964" s="2">
        <v>42505</v>
      </c>
      <c r="F25964">
        <v>1</v>
      </c>
      <c r="G25964" s="1" t="s">
        <v>49</v>
      </c>
      <c r="H25964">
        <v>0</v>
      </c>
      <c r="I25964">
        <v>0</v>
      </c>
      <c r="J25964">
        <v>0</v>
      </c>
      <c r="K25964">
        <v>0</v>
      </c>
      <c r="L25964">
        <v>0</v>
      </c>
      <c r="M25964">
        <v>0</v>
      </c>
      <c r="N25964" s="1" t="s">
        <v>1</v>
      </c>
    </row>
    <row r="25965" spans="1:14" x14ac:dyDescent="0.3">
      <c r="A25965">
        <v>29.725000000000001</v>
      </c>
      <c r="B25965">
        <v>5702320</v>
      </c>
      <c r="C25965" s="1" t="s">
        <v>0</v>
      </c>
      <c r="D25965" s="2">
        <v>42506</v>
      </c>
      <c r="E25965" s="2">
        <v>42505</v>
      </c>
      <c r="F25965">
        <v>5</v>
      </c>
      <c r="G25965" s="1" t="s">
        <v>48</v>
      </c>
      <c r="H25965">
        <v>0</v>
      </c>
      <c r="I25965">
        <v>0</v>
      </c>
      <c r="J25965">
        <v>0</v>
      </c>
      <c r="K25965">
        <v>0</v>
      </c>
      <c r="L25965">
        <v>0</v>
      </c>
      <c r="M25965">
        <v>0</v>
      </c>
      <c r="N25965" s="1" t="s">
        <v>1</v>
      </c>
    </row>
    <row r="25966" spans="1:14" x14ac:dyDescent="0.3">
      <c r="A25966">
        <v>31.760999999999999</v>
      </c>
      <c r="B25966">
        <v>5703143</v>
      </c>
      <c r="C25966" s="1" t="s">
        <v>0</v>
      </c>
      <c r="D25966" s="2">
        <v>42506</v>
      </c>
      <c r="E25966" s="2">
        <v>42505</v>
      </c>
      <c r="F25966">
        <v>64</v>
      </c>
      <c r="G25966" s="1" t="s">
        <v>49</v>
      </c>
      <c r="H25966">
        <v>0</v>
      </c>
      <c r="I25966">
        <v>1</v>
      </c>
      <c r="J25966">
        <v>0</v>
      </c>
      <c r="K25966">
        <v>0</v>
      </c>
      <c r="L25966">
        <v>0</v>
      </c>
      <c r="M25966">
        <v>0</v>
      </c>
      <c r="N25966" s="1" t="s">
        <v>1</v>
      </c>
    </row>
    <row r="25967" spans="1:14" x14ac:dyDescent="0.3">
      <c r="A25967">
        <v>31.152999999999999</v>
      </c>
      <c r="B25967">
        <v>5627028</v>
      </c>
      <c r="C25967" s="1" t="s">
        <v>0</v>
      </c>
      <c r="D25967" s="2">
        <v>42487</v>
      </c>
      <c r="E25967" s="2">
        <v>42491</v>
      </c>
      <c r="F25967">
        <v>55</v>
      </c>
      <c r="G25967" s="1" t="s">
        <v>48</v>
      </c>
      <c r="H25967">
        <v>0</v>
      </c>
      <c r="I25967">
        <v>0</v>
      </c>
      <c r="J25967">
        <v>0</v>
      </c>
      <c r="K25967">
        <v>0</v>
      </c>
      <c r="L25967">
        <v>0</v>
      </c>
      <c r="M25967">
        <v>1</v>
      </c>
      <c r="N25967" s="1" t="s">
        <v>3</v>
      </c>
    </row>
    <row r="25968" spans="1:14" x14ac:dyDescent="0.3">
      <c r="A25968">
        <v>31.79</v>
      </c>
      <c r="B25968">
        <v>5627273</v>
      </c>
      <c r="C25968" s="1" t="s">
        <v>0</v>
      </c>
      <c r="D25968" s="2">
        <v>42487</v>
      </c>
      <c r="E25968" s="2">
        <v>42498</v>
      </c>
      <c r="F25968">
        <v>20</v>
      </c>
      <c r="G25968" s="1" t="s">
        <v>49</v>
      </c>
      <c r="H25968">
        <v>0</v>
      </c>
      <c r="I25968">
        <v>0</v>
      </c>
      <c r="J25968">
        <v>0</v>
      </c>
      <c r="K25968">
        <v>0</v>
      </c>
      <c r="L25968">
        <v>0</v>
      </c>
      <c r="M25968">
        <v>0</v>
      </c>
      <c r="N25968" s="1" t="s">
        <v>3</v>
      </c>
    </row>
    <row r="25969" spans="1:14" x14ac:dyDescent="0.3">
      <c r="A25969">
        <v>33.585000000000001</v>
      </c>
      <c r="B25969">
        <v>5629874</v>
      </c>
      <c r="C25969" s="1" t="s">
        <v>0</v>
      </c>
      <c r="D25969" s="2">
        <v>42487</v>
      </c>
      <c r="E25969" s="2">
        <v>42491</v>
      </c>
      <c r="F25969">
        <v>43</v>
      </c>
      <c r="G25969" s="1" t="s">
        <v>48</v>
      </c>
      <c r="H25969">
        <v>0</v>
      </c>
      <c r="I25969">
        <v>0</v>
      </c>
      <c r="J25969">
        <v>0</v>
      </c>
      <c r="K25969">
        <v>0</v>
      </c>
      <c r="L25969">
        <v>0</v>
      </c>
      <c r="M25969">
        <v>1</v>
      </c>
      <c r="N25969" s="1" t="s">
        <v>1</v>
      </c>
    </row>
    <row r="25970" spans="1:14" x14ac:dyDescent="0.3">
      <c r="A25970">
        <v>32.162999999999997</v>
      </c>
      <c r="B25970">
        <v>5648438</v>
      </c>
      <c r="C25970" s="1" t="s">
        <v>0</v>
      </c>
      <c r="D25970" s="2">
        <v>42492</v>
      </c>
      <c r="E25970" s="2">
        <v>42491</v>
      </c>
      <c r="F25970">
        <v>25</v>
      </c>
      <c r="G25970" s="1" t="s">
        <v>48</v>
      </c>
      <c r="H25970">
        <v>0</v>
      </c>
      <c r="I25970">
        <v>0</v>
      </c>
      <c r="J25970">
        <v>0</v>
      </c>
      <c r="K25970">
        <v>0</v>
      </c>
      <c r="L25970">
        <v>0</v>
      </c>
      <c r="M25970">
        <v>0</v>
      </c>
      <c r="N25970" s="1" t="s">
        <v>1</v>
      </c>
    </row>
    <row r="25971" spans="1:14" x14ac:dyDescent="0.3">
      <c r="A25971">
        <v>32.1</v>
      </c>
      <c r="B25971">
        <v>5630311</v>
      </c>
      <c r="C25971" s="1" t="s">
        <v>0</v>
      </c>
      <c r="D25971" s="2">
        <v>42487</v>
      </c>
      <c r="E25971" s="2">
        <v>42491</v>
      </c>
      <c r="F25971">
        <v>25</v>
      </c>
      <c r="G25971" s="1" t="s">
        <v>48</v>
      </c>
      <c r="H25971">
        <v>0</v>
      </c>
      <c r="I25971">
        <v>0</v>
      </c>
      <c r="J25971">
        <v>0</v>
      </c>
      <c r="K25971">
        <v>0</v>
      </c>
      <c r="L25971">
        <v>0</v>
      </c>
      <c r="M25971">
        <v>1</v>
      </c>
      <c r="N25971" s="1" t="s">
        <v>1</v>
      </c>
    </row>
    <row r="25972" spans="1:14" x14ac:dyDescent="0.3">
      <c r="A25972">
        <v>32.162999999999997</v>
      </c>
      <c r="B25972">
        <v>5630772</v>
      </c>
      <c r="C25972" s="1" t="s">
        <v>0</v>
      </c>
      <c r="D25972" s="2">
        <v>42487</v>
      </c>
      <c r="E25972" s="2">
        <v>42491</v>
      </c>
      <c r="F25972">
        <v>25</v>
      </c>
      <c r="G25972" s="1" t="s">
        <v>48</v>
      </c>
      <c r="H25972">
        <v>0</v>
      </c>
      <c r="I25972">
        <v>0</v>
      </c>
      <c r="J25972">
        <v>0</v>
      </c>
      <c r="K25972">
        <v>0</v>
      </c>
      <c r="L25972">
        <v>0</v>
      </c>
      <c r="M25972">
        <v>1</v>
      </c>
      <c r="N25972" s="1" t="s">
        <v>3</v>
      </c>
    </row>
    <row r="25973" spans="1:14" x14ac:dyDescent="0.3">
      <c r="A25973">
        <v>34.372999999999998</v>
      </c>
      <c r="B25973">
        <v>5702904</v>
      </c>
      <c r="C25973" s="1" t="s">
        <v>0</v>
      </c>
      <c r="D25973" s="2">
        <v>42506</v>
      </c>
      <c r="E25973" s="2">
        <v>42505</v>
      </c>
      <c r="F25973">
        <v>22</v>
      </c>
      <c r="G25973" s="1" t="s">
        <v>21</v>
      </c>
      <c r="H25973">
        <v>0</v>
      </c>
      <c r="I25973">
        <v>0</v>
      </c>
      <c r="J25973">
        <v>0</v>
      </c>
      <c r="K25973">
        <v>0</v>
      </c>
      <c r="L25973">
        <v>0</v>
      </c>
      <c r="M25973">
        <v>0</v>
      </c>
      <c r="N25973" s="1" t="s">
        <v>1</v>
      </c>
    </row>
    <row r="25974" spans="1:14" x14ac:dyDescent="0.3">
      <c r="A25974">
        <v>29.334</v>
      </c>
      <c r="B25974">
        <v>5641155</v>
      </c>
      <c r="C25974" s="1" t="s">
        <v>0</v>
      </c>
      <c r="D25974" s="2">
        <v>42489</v>
      </c>
      <c r="E25974" s="2">
        <v>42491</v>
      </c>
      <c r="F25974">
        <v>36</v>
      </c>
      <c r="G25974" s="1" t="s">
        <v>48</v>
      </c>
      <c r="H25974">
        <v>0</v>
      </c>
      <c r="I25974">
        <v>0</v>
      </c>
      <c r="J25974">
        <v>0</v>
      </c>
      <c r="K25974">
        <v>0</v>
      </c>
      <c r="L25974">
        <v>0</v>
      </c>
      <c r="M25974">
        <v>1</v>
      </c>
      <c r="N25974" s="1" t="s">
        <v>1</v>
      </c>
    </row>
    <row r="25975" spans="1:14" x14ac:dyDescent="0.3">
      <c r="A25975">
        <v>31.922999999999998</v>
      </c>
      <c r="B25975">
        <v>5654419</v>
      </c>
      <c r="C25975" s="1" t="s">
        <v>0</v>
      </c>
      <c r="D25975" s="2">
        <v>42493</v>
      </c>
      <c r="E25975" s="2">
        <v>42492</v>
      </c>
      <c r="F25975">
        <v>33</v>
      </c>
      <c r="G25975" s="1" t="s">
        <v>47</v>
      </c>
      <c r="H25975">
        <v>1</v>
      </c>
      <c r="I25975">
        <v>0</v>
      </c>
      <c r="J25975">
        <v>0</v>
      </c>
      <c r="K25975">
        <v>0</v>
      </c>
      <c r="L25975">
        <v>0</v>
      </c>
      <c r="M25975">
        <v>0</v>
      </c>
      <c r="N25975" s="1" t="s">
        <v>1</v>
      </c>
    </row>
    <row r="25976" spans="1:14" x14ac:dyDescent="0.3">
      <c r="A25976">
        <v>34.469000000000001</v>
      </c>
      <c r="B25976">
        <v>5654219</v>
      </c>
      <c r="C25976" s="1" t="s">
        <v>2</v>
      </c>
      <c r="D25976" s="2">
        <v>42493</v>
      </c>
      <c r="E25976" s="2">
        <v>42492</v>
      </c>
      <c r="F25976">
        <v>1</v>
      </c>
      <c r="G25976" s="1" t="s">
        <v>49</v>
      </c>
      <c r="H25976">
        <v>0</v>
      </c>
      <c r="I25976">
        <v>0</v>
      </c>
      <c r="J25976">
        <v>0</v>
      </c>
      <c r="K25976">
        <v>0</v>
      </c>
      <c r="L25976">
        <v>0</v>
      </c>
      <c r="M25976">
        <v>0</v>
      </c>
      <c r="N25976" s="1" t="s">
        <v>1</v>
      </c>
    </row>
    <row r="25977" spans="1:14" x14ac:dyDescent="0.3">
      <c r="A25977">
        <v>27.486999999999998</v>
      </c>
      <c r="B25977">
        <v>5654483</v>
      </c>
      <c r="C25977" s="1" t="s">
        <v>2</v>
      </c>
      <c r="D25977" s="2">
        <v>42493</v>
      </c>
      <c r="E25977" s="2">
        <v>42492</v>
      </c>
      <c r="F25977">
        <v>89</v>
      </c>
      <c r="G25977" s="1" t="s">
        <v>49</v>
      </c>
      <c r="H25977">
        <v>0</v>
      </c>
      <c r="I25977">
        <v>1</v>
      </c>
      <c r="J25977">
        <v>1</v>
      </c>
      <c r="K25977">
        <v>0</v>
      </c>
      <c r="L25977">
        <v>2</v>
      </c>
      <c r="M25977">
        <v>0</v>
      </c>
      <c r="N25977" s="1" t="s">
        <v>1</v>
      </c>
    </row>
    <row r="25978" spans="1:14" x14ac:dyDescent="0.3">
      <c r="A25978">
        <v>29.370999999999999</v>
      </c>
      <c r="B25978">
        <v>5654728</v>
      </c>
      <c r="C25978" s="1" t="s">
        <v>2</v>
      </c>
      <c r="D25978" s="2">
        <v>42493</v>
      </c>
      <c r="E25978" s="2">
        <v>42492</v>
      </c>
      <c r="F25978">
        <v>47</v>
      </c>
      <c r="G25978" s="1" t="s">
        <v>49</v>
      </c>
      <c r="H25978">
        <v>0</v>
      </c>
      <c r="I25978">
        <v>0</v>
      </c>
      <c r="J25978">
        <v>0</v>
      </c>
      <c r="K25978">
        <v>0</v>
      </c>
      <c r="L25978">
        <v>0</v>
      </c>
      <c r="M25978">
        <v>0</v>
      </c>
      <c r="N25978" s="1" t="s">
        <v>1</v>
      </c>
    </row>
    <row r="25979" spans="1:14" x14ac:dyDescent="0.3">
      <c r="A25979">
        <v>34.453000000000003</v>
      </c>
      <c r="B25979">
        <v>5654475</v>
      </c>
      <c r="C25979" s="1" t="s">
        <v>0</v>
      </c>
      <c r="D25979" s="2">
        <v>42493</v>
      </c>
      <c r="E25979" s="2">
        <v>42492</v>
      </c>
      <c r="F25979">
        <v>0</v>
      </c>
      <c r="G25979" s="1" t="s">
        <v>49</v>
      </c>
      <c r="H25979">
        <v>0</v>
      </c>
      <c r="I25979">
        <v>0</v>
      </c>
      <c r="J25979">
        <v>0</v>
      </c>
      <c r="K25979">
        <v>0</v>
      </c>
      <c r="L25979">
        <v>0</v>
      </c>
      <c r="M25979">
        <v>0</v>
      </c>
      <c r="N25979" s="1" t="s">
        <v>1</v>
      </c>
    </row>
    <row r="25980" spans="1:14" x14ac:dyDescent="0.3">
      <c r="A25980">
        <v>33.753</v>
      </c>
      <c r="B25980">
        <v>5654157</v>
      </c>
      <c r="C25980" s="1" t="s">
        <v>0</v>
      </c>
      <c r="D25980" s="2">
        <v>42493</v>
      </c>
      <c r="E25980" s="2">
        <v>42492</v>
      </c>
      <c r="F25980">
        <v>27</v>
      </c>
      <c r="G25980" s="1" t="s">
        <v>48</v>
      </c>
      <c r="H25980">
        <v>0</v>
      </c>
      <c r="I25980">
        <v>0</v>
      </c>
      <c r="J25980">
        <v>0</v>
      </c>
      <c r="K25980">
        <v>0</v>
      </c>
      <c r="L25980">
        <v>0</v>
      </c>
      <c r="M25980">
        <v>0</v>
      </c>
      <c r="N25980" s="1" t="s">
        <v>1</v>
      </c>
    </row>
    <row r="25981" spans="1:14" x14ac:dyDescent="0.3">
      <c r="A25981">
        <v>33.052999999999997</v>
      </c>
      <c r="B25981">
        <v>5653878</v>
      </c>
      <c r="C25981" s="1" t="s">
        <v>2</v>
      </c>
      <c r="D25981" s="2">
        <v>42493</v>
      </c>
      <c r="E25981" s="2">
        <v>42492</v>
      </c>
      <c r="F25981">
        <v>24</v>
      </c>
      <c r="G25981" s="1" t="s">
        <v>74</v>
      </c>
      <c r="H25981">
        <v>0</v>
      </c>
      <c r="I25981">
        <v>0</v>
      </c>
      <c r="J25981">
        <v>0</v>
      </c>
      <c r="K25981">
        <v>0</v>
      </c>
      <c r="L25981">
        <v>0</v>
      </c>
      <c r="M25981">
        <v>0</v>
      </c>
      <c r="N25981" s="1" t="s">
        <v>1</v>
      </c>
    </row>
    <row r="25982" spans="1:14" x14ac:dyDescent="0.3">
      <c r="A25982">
        <v>33.951000000000001</v>
      </c>
      <c r="B25982">
        <v>5654121</v>
      </c>
      <c r="C25982" s="1" t="s">
        <v>0</v>
      </c>
      <c r="D25982" s="2">
        <v>42493</v>
      </c>
      <c r="E25982" s="2">
        <v>42492</v>
      </c>
      <c r="F25982">
        <v>16</v>
      </c>
      <c r="G25982" s="1" t="s">
        <v>49</v>
      </c>
      <c r="H25982">
        <v>0</v>
      </c>
      <c r="I25982">
        <v>0</v>
      </c>
      <c r="J25982">
        <v>0</v>
      </c>
      <c r="K25982">
        <v>0</v>
      </c>
      <c r="L25982">
        <v>0</v>
      </c>
      <c r="M25982">
        <v>0</v>
      </c>
      <c r="N25982" s="1" t="s">
        <v>1</v>
      </c>
    </row>
    <row r="25983" spans="1:14" x14ac:dyDescent="0.3">
      <c r="A25983">
        <v>33.877000000000002</v>
      </c>
      <c r="B25983">
        <v>5653831</v>
      </c>
      <c r="C25983" s="1" t="s">
        <v>2</v>
      </c>
      <c r="D25983" s="2">
        <v>42493</v>
      </c>
      <c r="E25983" s="2">
        <v>42492</v>
      </c>
      <c r="F25983">
        <v>41</v>
      </c>
      <c r="G25983" s="1" t="s">
        <v>49</v>
      </c>
      <c r="H25983">
        <v>0</v>
      </c>
      <c r="I25983">
        <v>0</v>
      </c>
      <c r="J25983">
        <v>0</v>
      </c>
      <c r="K25983">
        <v>0</v>
      </c>
      <c r="L25983">
        <v>0</v>
      </c>
      <c r="M25983">
        <v>0</v>
      </c>
      <c r="N25983" s="1" t="s">
        <v>1</v>
      </c>
    </row>
    <row r="25984" spans="1:14" x14ac:dyDescent="0.3">
      <c r="A25984">
        <v>22.256</v>
      </c>
      <c r="B25984">
        <v>5653653</v>
      </c>
      <c r="C25984" s="1" t="s">
        <v>0</v>
      </c>
      <c r="D25984" s="2">
        <v>42493</v>
      </c>
      <c r="E25984" s="2">
        <v>42492</v>
      </c>
      <c r="F25984">
        <v>20</v>
      </c>
      <c r="G25984" s="1" t="s">
        <v>49</v>
      </c>
      <c r="H25984">
        <v>0</v>
      </c>
      <c r="I25984">
        <v>0</v>
      </c>
      <c r="J25984">
        <v>0</v>
      </c>
      <c r="K25984">
        <v>0</v>
      </c>
      <c r="L25984">
        <v>0</v>
      </c>
      <c r="M25984">
        <v>0</v>
      </c>
      <c r="N25984" s="1" t="s">
        <v>1</v>
      </c>
    </row>
    <row r="25985" spans="1:14" x14ac:dyDescent="0.3">
      <c r="A25985">
        <v>30.792999999999999</v>
      </c>
      <c r="B25985">
        <v>5653606</v>
      </c>
      <c r="C25985" s="1" t="s">
        <v>0</v>
      </c>
      <c r="D25985" s="2">
        <v>42493</v>
      </c>
      <c r="E25985" s="2">
        <v>42492</v>
      </c>
      <c r="F25985">
        <v>28</v>
      </c>
      <c r="G25985" s="1" t="s">
        <v>48</v>
      </c>
      <c r="H25985">
        <v>0</v>
      </c>
      <c r="I25985">
        <v>0</v>
      </c>
      <c r="J25985">
        <v>0</v>
      </c>
      <c r="K25985">
        <v>0</v>
      </c>
      <c r="L25985">
        <v>0</v>
      </c>
      <c r="M25985">
        <v>0</v>
      </c>
      <c r="N25985" s="1" t="s">
        <v>1</v>
      </c>
    </row>
    <row r="25986" spans="1:14" x14ac:dyDescent="0.3">
      <c r="A25986">
        <v>33.738</v>
      </c>
      <c r="B25986">
        <v>5642489</v>
      </c>
      <c r="C25986" s="1" t="s">
        <v>0</v>
      </c>
      <c r="D25986" s="2">
        <v>42489</v>
      </c>
      <c r="E25986" s="2">
        <v>42491</v>
      </c>
      <c r="F25986">
        <v>40</v>
      </c>
      <c r="G25986" s="1" t="s">
        <v>48</v>
      </c>
      <c r="H25986">
        <v>0</v>
      </c>
      <c r="I25986">
        <v>0</v>
      </c>
      <c r="J25986">
        <v>0</v>
      </c>
      <c r="K25986">
        <v>0</v>
      </c>
      <c r="L25986">
        <v>0</v>
      </c>
      <c r="M25986">
        <v>0</v>
      </c>
      <c r="N25986" s="1" t="s">
        <v>3</v>
      </c>
    </row>
    <row r="25987" spans="1:14" x14ac:dyDescent="0.3">
      <c r="A25987">
        <v>31.396000000000001</v>
      </c>
      <c r="B25987">
        <v>5623169</v>
      </c>
      <c r="C25987" s="1" t="s">
        <v>2</v>
      </c>
      <c r="D25987" s="2">
        <v>42486</v>
      </c>
      <c r="E25987" s="2">
        <v>42492</v>
      </c>
      <c r="F25987">
        <v>60</v>
      </c>
      <c r="G25987" s="1" t="s">
        <v>48</v>
      </c>
      <c r="H25987">
        <v>0</v>
      </c>
      <c r="I25987">
        <v>1</v>
      </c>
      <c r="J25987">
        <v>0</v>
      </c>
      <c r="K25987">
        <v>0</v>
      </c>
      <c r="L25987">
        <v>0</v>
      </c>
      <c r="M25987">
        <v>0</v>
      </c>
      <c r="N25987" s="1" t="s">
        <v>1</v>
      </c>
    </row>
    <row r="25988" spans="1:14" x14ac:dyDescent="0.3">
      <c r="A25988">
        <v>31.669</v>
      </c>
      <c r="B25988">
        <v>5683334</v>
      </c>
      <c r="C25988" s="1" t="s">
        <v>2</v>
      </c>
      <c r="D25988" s="2">
        <v>42500</v>
      </c>
      <c r="E25988" s="2">
        <v>42500</v>
      </c>
      <c r="F25988">
        <v>50</v>
      </c>
      <c r="G25988" s="1" t="s">
        <v>48</v>
      </c>
      <c r="H25988">
        <v>0</v>
      </c>
      <c r="I25988">
        <v>0</v>
      </c>
      <c r="J25988">
        <v>0</v>
      </c>
      <c r="K25988">
        <v>0</v>
      </c>
      <c r="L25988">
        <v>0</v>
      </c>
      <c r="M25988">
        <v>0</v>
      </c>
      <c r="N25988" s="1" t="s">
        <v>1</v>
      </c>
    </row>
    <row r="25989" spans="1:14" x14ac:dyDescent="0.3">
      <c r="A25989">
        <v>27.513999999999999</v>
      </c>
      <c r="B25989">
        <v>5711078</v>
      </c>
      <c r="C25989" s="1" t="s">
        <v>0</v>
      </c>
      <c r="D25989" s="2">
        <v>42507</v>
      </c>
      <c r="E25989" s="2">
        <v>42507</v>
      </c>
      <c r="F25989">
        <v>59</v>
      </c>
      <c r="G25989" s="1" t="s">
        <v>49</v>
      </c>
      <c r="H25989">
        <v>0</v>
      </c>
      <c r="I25989">
        <v>0</v>
      </c>
      <c r="J25989">
        <v>0</v>
      </c>
      <c r="K25989">
        <v>0</v>
      </c>
      <c r="L25989">
        <v>0</v>
      </c>
      <c r="M25989">
        <v>0</v>
      </c>
      <c r="N25989" s="1" t="s">
        <v>1</v>
      </c>
    </row>
    <row r="25990" spans="1:14" x14ac:dyDescent="0.3">
      <c r="A25990">
        <v>32.122999999999998</v>
      </c>
      <c r="B25990">
        <v>5735675</v>
      </c>
      <c r="C25990" s="1" t="s">
        <v>0</v>
      </c>
      <c r="D25990" s="2">
        <v>42514</v>
      </c>
      <c r="E25990" s="2">
        <v>42514</v>
      </c>
      <c r="F25990">
        <v>21</v>
      </c>
      <c r="G25990" s="1" t="s">
        <v>48</v>
      </c>
      <c r="H25990">
        <v>0</v>
      </c>
      <c r="I25990">
        <v>0</v>
      </c>
      <c r="J25990">
        <v>0</v>
      </c>
      <c r="K25990">
        <v>0</v>
      </c>
      <c r="L25990">
        <v>0</v>
      </c>
      <c r="M25990">
        <v>0</v>
      </c>
      <c r="N25990" s="1" t="s">
        <v>1</v>
      </c>
    </row>
    <row r="25991" spans="1:14" x14ac:dyDescent="0.3">
      <c r="A25991">
        <v>32.816000000000003</v>
      </c>
      <c r="B25991">
        <v>5656404</v>
      </c>
      <c r="C25991" s="1" t="s">
        <v>0</v>
      </c>
      <c r="D25991" s="2">
        <v>42494</v>
      </c>
      <c r="E25991" s="2">
        <v>42493</v>
      </c>
      <c r="F25991">
        <v>66</v>
      </c>
      <c r="G25991" s="1" t="s">
        <v>48</v>
      </c>
      <c r="H25991">
        <v>0</v>
      </c>
      <c r="I25991">
        <v>1</v>
      </c>
      <c r="J25991">
        <v>0</v>
      </c>
      <c r="K25991">
        <v>0</v>
      </c>
      <c r="L25991">
        <v>0</v>
      </c>
      <c r="M25991">
        <v>0</v>
      </c>
      <c r="N25991" s="1" t="s">
        <v>1</v>
      </c>
    </row>
    <row r="25992" spans="1:14" x14ac:dyDescent="0.3">
      <c r="A25992">
        <v>32.15</v>
      </c>
      <c r="B25992">
        <v>5683520</v>
      </c>
      <c r="C25992" s="1" t="s">
        <v>2</v>
      </c>
      <c r="D25992" s="2">
        <v>42500</v>
      </c>
      <c r="E25992" s="2">
        <v>42500</v>
      </c>
      <c r="F25992">
        <v>53</v>
      </c>
      <c r="G25992" s="1" t="s">
        <v>49</v>
      </c>
      <c r="H25992">
        <v>0</v>
      </c>
      <c r="I25992">
        <v>1</v>
      </c>
      <c r="J25992">
        <v>0</v>
      </c>
      <c r="K25992">
        <v>0</v>
      </c>
      <c r="L25992">
        <v>0</v>
      </c>
      <c r="M25992">
        <v>0</v>
      </c>
      <c r="N25992" s="1" t="s">
        <v>1</v>
      </c>
    </row>
    <row r="25993" spans="1:14" x14ac:dyDescent="0.3">
      <c r="A25993">
        <v>29.497</v>
      </c>
      <c r="B25993">
        <v>5711447</v>
      </c>
      <c r="C25993" s="1" t="s">
        <v>2</v>
      </c>
      <c r="D25993" s="2">
        <v>42507</v>
      </c>
      <c r="E25993" s="2">
        <v>42507</v>
      </c>
      <c r="F25993">
        <v>75</v>
      </c>
      <c r="G25993" s="1" t="s">
        <v>48</v>
      </c>
      <c r="H25993">
        <v>0</v>
      </c>
      <c r="I25993">
        <v>0</v>
      </c>
      <c r="J25993">
        <v>0</v>
      </c>
      <c r="K25993">
        <v>0</v>
      </c>
      <c r="L25993">
        <v>0</v>
      </c>
      <c r="M25993">
        <v>0</v>
      </c>
      <c r="N25993" s="1" t="s">
        <v>1</v>
      </c>
    </row>
    <row r="25994" spans="1:14" x14ac:dyDescent="0.3">
      <c r="A25994">
        <v>31.61</v>
      </c>
      <c r="B25994">
        <v>5735699</v>
      </c>
      <c r="C25994" s="1" t="s">
        <v>0</v>
      </c>
      <c r="D25994" s="2">
        <v>42514</v>
      </c>
      <c r="E25994" s="2">
        <v>42514</v>
      </c>
      <c r="F25994">
        <v>29</v>
      </c>
      <c r="G25994" s="1" t="s">
        <v>49</v>
      </c>
      <c r="H25994">
        <v>0</v>
      </c>
      <c r="I25994">
        <v>0</v>
      </c>
      <c r="J25994">
        <v>0</v>
      </c>
      <c r="K25994">
        <v>0</v>
      </c>
      <c r="L25994">
        <v>0</v>
      </c>
      <c r="M25994">
        <v>0</v>
      </c>
      <c r="N25994" s="1" t="s">
        <v>1</v>
      </c>
    </row>
    <row r="25995" spans="1:14" x14ac:dyDescent="0.3">
      <c r="A25995">
        <v>34.49</v>
      </c>
      <c r="B25995">
        <v>5656663</v>
      </c>
      <c r="C25995" s="1" t="s">
        <v>0</v>
      </c>
      <c r="D25995" s="2">
        <v>42494</v>
      </c>
      <c r="E25995" s="2">
        <v>42493</v>
      </c>
      <c r="F25995">
        <v>79</v>
      </c>
      <c r="G25995" s="1" t="s">
        <v>48</v>
      </c>
      <c r="H25995">
        <v>0</v>
      </c>
      <c r="I25995">
        <v>1</v>
      </c>
      <c r="J25995">
        <v>0</v>
      </c>
      <c r="K25995">
        <v>0</v>
      </c>
      <c r="L25995">
        <v>0</v>
      </c>
      <c r="M25995">
        <v>0</v>
      </c>
      <c r="N25995" s="1" t="s">
        <v>1</v>
      </c>
    </row>
    <row r="25996" spans="1:14" x14ac:dyDescent="0.3">
      <c r="A25996">
        <v>34.343000000000004</v>
      </c>
      <c r="B25996">
        <v>5684056</v>
      </c>
      <c r="C25996" s="1" t="s">
        <v>0</v>
      </c>
      <c r="D25996" s="2">
        <v>42501</v>
      </c>
      <c r="E25996" s="2">
        <v>42500</v>
      </c>
      <c r="F25996">
        <v>62</v>
      </c>
      <c r="G25996" s="1" t="s">
        <v>49</v>
      </c>
      <c r="H25996">
        <v>0</v>
      </c>
      <c r="I25996">
        <v>1</v>
      </c>
      <c r="J25996">
        <v>1</v>
      </c>
      <c r="K25996">
        <v>0</v>
      </c>
      <c r="L25996">
        <v>0</v>
      </c>
      <c r="M25996">
        <v>0</v>
      </c>
      <c r="N25996" s="1" t="s">
        <v>1</v>
      </c>
    </row>
    <row r="25997" spans="1:14" x14ac:dyDescent="0.3">
      <c r="A25997">
        <v>34.28</v>
      </c>
      <c r="B25997">
        <v>5711686</v>
      </c>
      <c r="C25997" s="1" t="s">
        <v>2</v>
      </c>
      <c r="D25997" s="2">
        <v>42507</v>
      </c>
      <c r="E25997" s="2">
        <v>42507</v>
      </c>
      <c r="F25997">
        <v>72</v>
      </c>
      <c r="G25997" s="1" t="s">
        <v>49</v>
      </c>
      <c r="H25997">
        <v>0</v>
      </c>
      <c r="I25997">
        <v>1</v>
      </c>
      <c r="J25997">
        <v>1</v>
      </c>
      <c r="K25997">
        <v>0</v>
      </c>
      <c r="L25997">
        <v>0</v>
      </c>
      <c r="M25997">
        <v>0</v>
      </c>
      <c r="N25997" s="1" t="s">
        <v>1</v>
      </c>
    </row>
    <row r="25998" spans="1:14" x14ac:dyDescent="0.3">
      <c r="A25998">
        <v>31.902999999999999</v>
      </c>
      <c r="B25998">
        <v>5736425</v>
      </c>
      <c r="C25998" s="1" t="s">
        <v>0</v>
      </c>
      <c r="D25998" s="2">
        <v>42515</v>
      </c>
      <c r="E25998" s="2">
        <v>42514</v>
      </c>
      <c r="F25998">
        <v>17</v>
      </c>
      <c r="G25998" s="1" t="s">
        <v>84</v>
      </c>
      <c r="H25998">
        <v>0</v>
      </c>
      <c r="I25998">
        <v>0</v>
      </c>
      <c r="J25998">
        <v>0</v>
      </c>
      <c r="K25998">
        <v>0</v>
      </c>
      <c r="L25998">
        <v>0</v>
      </c>
      <c r="M25998">
        <v>0</v>
      </c>
      <c r="N25998" s="1" t="s">
        <v>1</v>
      </c>
    </row>
    <row r="25999" spans="1:14" x14ac:dyDescent="0.3">
      <c r="A25999">
        <v>31.154</v>
      </c>
      <c r="B25999">
        <v>5656455</v>
      </c>
      <c r="C25999" s="1" t="s">
        <v>0</v>
      </c>
      <c r="D25999" s="2">
        <v>42494</v>
      </c>
      <c r="E25999" s="2">
        <v>42493</v>
      </c>
      <c r="F25999">
        <v>0</v>
      </c>
      <c r="G25999" s="1" t="s">
        <v>48</v>
      </c>
      <c r="H25999">
        <v>0</v>
      </c>
      <c r="I25999">
        <v>0</v>
      </c>
      <c r="J25999">
        <v>0</v>
      </c>
      <c r="K25999">
        <v>0</v>
      </c>
      <c r="L25999">
        <v>0</v>
      </c>
      <c r="M25999">
        <v>0</v>
      </c>
      <c r="N25999" s="1" t="s">
        <v>1</v>
      </c>
    </row>
    <row r="26000" spans="1:14" x14ac:dyDescent="0.3">
      <c r="A26000">
        <v>30.748999999999999</v>
      </c>
      <c r="B26000">
        <v>5683704</v>
      </c>
      <c r="C26000" s="1" t="s">
        <v>2</v>
      </c>
      <c r="D26000" s="2">
        <v>42500</v>
      </c>
      <c r="E26000" s="2">
        <v>42500</v>
      </c>
      <c r="F26000">
        <v>58</v>
      </c>
      <c r="G26000" s="1" t="s">
        <v>48</v>
      </c>
      <c r="H26000">
        <v>0</v>
      </c>
      <c r="I26000">
        <v>1</v>
      </c>
      <c r="J26000">
        <v>0</v>
      </c>
      <c r="K26000">
        <v>0</v>
      </c>
      <c r="L26000">
        <v>0</v>
      </c>
      <c r="M26000">
        <v>0</v>
      </c>
      <c r="N26000" s="1" t="s">
        <v>1</v>
      </c>
    </row>
    <row r="26001" spans="1:14" x14ac:dyDescent="0.3">
      <c r="A26001">
        <v>30.827000000000002</v>
      </c>
      <c r="B26001">
        <v>5711621</v>
      </c>
      <c r="C26001" s="1" t="s">
        <v>0</v>
      </c>
      <c r="D26001" s="2">
        <v>42507</v>
      </c>
      <c r="E26001" s="2">
        <v>42507</v>
      </c>
      <c r="F26001">
        <v>24</v>
      </c>
      <c r="G26001" s="1" t="s">
        <v>48</v>
      </c>
      <c r="H26001">
        <v>0</v>
      </c>
      <c r="I26001">
        <v>0</v>
      </c>
      <c r="J26001">
        <v>0</v>
      </c>
      <c r="K26001">
        <v>0</v>
      </c>
      <c r="L26001">
        <v>0</v>
      </c>
      <c r="M26001">
        <v>0</v>
      </c>
      <c r="N26001" s="1" t="s">
        <v>1</v>
      </c>
    </row>
    <row r="26002" spans="1:14" x14ac:dyDescent="0.3">
      <c r="A26002">
        <v>33.825000000000003</v>
      </c>
      <c r="B26002">
        <v>5735851</v>
      </c>
      <c r="C26002" s="1" t="s">
        <v>2</v>
      </c>
      <c r="D26002" s="2">
        <v>42514</v>
      </c>
      <c r="E26002" s="2">
        <v>42514</v>
      </c>
      <c r="F26002">
        <v>52</v>
      </c>
      <c r="G26002" s="1" t="s">
        <v>48</v>
      </c>
      <c r="H26002">
        <v>0</v>
      </c>
      <c r="I26002">
        <v>0</v>
      </c>
      <c r="J26002">
        <v>0</v>
      </c>
      <c r="K26002">
        <v>0</v>
      </c>
      <c r="L26002">
        <v>0</v>
      </c>
      <c r="M26002">
        <v>0</v>
      </c>
      <c r="N26002" s="1" t="s">
        <v>1</v>
      </c>
    </row>
    <row r="26003" spans="1:14" x14ac:dyDescent="0.3">
      <c r="A26003">
        <v>29.7</v>
      </c>
      <c r="B26003">
        <v>5656740</v>
      </c>
      <c r="C26003" s="1" t="s">
        <v>2</v>
      </c>
      <c r="D26003" s="2">
        <v>42494</v>
      </c>
      <c r="E26003" s="2">
        <v>42493</v>
      </c>
      <c r="F26003">
        <v>41</v>
      </c>
      <c r="G26003" s="1" t="s">
        <v>48</v>
      </c>
      <c r="H26003">
        <v>0</v>
      </c>
      <c r="I26003">
        <v>0</v>
      </c>
      <c r="J26003">
        <v>0</v>
      </c>
      <c r="K26003">
        <v>0</v>
      </c>
      <c r="L26003">
        <v>0</v>
      </c>
      <c r="M26003">
        <v>0</v>
      </c>
      <c r="N26003" s="1" t="s">
        <v>1</v>
      </c>
    </row>
    <row r="26004" spans="1:14" x14ac:dyDescent="0.3">
      <c r="A26004">
        <v>29.815000000000001</v>
      </c>
      <c r="B26004">
        <v>5684294</v>
      </c>
      <c r="C26004" s="1" t="s">
        <v>0</v>
      </c>
      <c r="D26004" s="2">
        <v>42501</v>
      </c>
      <c r="E26004" s="2">
        <v>42500</v>
      </c>
      <c r="F26004">
        <v>25</v>
      </c>
      <c r="G26004" s="1" t="s">
        <v>48</v>
      </c>
      <c r="H26004">
        <v>0</v>
      </c>
      <c r="I26004">
        <v>0</v>
      </c>
      <c r="J26004">
        <v>0</v>
      </c>
      <c r="K26004">
        <v>0</v>
      </c>
      <c r="L26004">
        <v>0</v>
      </c>
      <c r="M26004">
        <v>0</v>
      </c>
      <c r="N26004" s="1" t="s">
        <v>1</v>
      </c>
    </row>
    <row r="26005" spans="1:14" x14ac:dyDescent="0.3">
      <c r="A26005">
        <v>24.888000000000002</v>
      </c>
      <c r="B26005">
        <v>5712377</v>
      </c>
      <c r="C26005" s="1" t="s">
        <v>2</v>
      </c>
      <c r="D26005" s="2">
        <v>42508</v>
      </c>
      <c r="E26005" s="2">
        <v>42507</v>
      </c>
      <c r="F26005">
        <v>36</v>
      </c>
      <c r="G26005" s="1" t="s">
        <v>48</v>
      </c>
      <c r="H26005">
        <v>0</v>
      </c>
      <c r="I26005">
        <v>0</v>
      </c>
      <c r="J26005">
        <v>0</v>
      </c>
      <c r="K26005">
        <v>0</v>
      </c>
      <c r="L26005">
        <v>0</v>
      </c>
      <c r="M26005">
        <v>0</v>
      </c>
      <c r="N26005" s="1" t="s">
        <v>1</v>
      </c>
    </row>
    <row r="26006" spans="1:14" x14ac:dyDescent="0.3">
      <c r="A26006">
        <v>31.959</v>
      </c>
      <c r="B26006">
        <v>5736607</v>
      </c>
      <c r="C26006" s="1" t="s">
        <v>0</v>
      </c>
      <c r="D26006" s="2">
        <v>42515</v>
      </c>
      <c r="E26006" s="2">
        <v>42514</v>
      </c>
      <c r="F26006">
        <v>72</v>
      </c>
      <c r="G26006" s="1" t="s">
        <v>49</v>
      </c>
      <c r="H26006">
        <v>0</v>
      </c>
      <c r="I26006">
        <v>1</v>
      </c>
      <c r="J26006">
        <v>0</v>
      </c>
      <c r="K26006">
        <v>1</v>
      </c>
      <c r="L26006">
        <v>0</v>
      </c>
      <c r="M26006">
        <v>0</v>
      </c>
      <c r="N26006" s="1" t="s">
        <v>1</v>
      </c>
    </row>
    <row r="26007" spans="1:14" x14ac:dyDescent="0.3">
      <c r="A26007">
        <v>33.557000000000002</v>
      </c>
      <c r="B26007">
        <v>5684315</v>
      </c>
      <c r="C26007" s="1" t="s">
        <v>0</v>
      </c>
      <c r="D26007" s="2">
        <v>42501</v>
      </c>
      <c r="E26007" s="2">
        <v>42500</v>
      </c>
      <c r="F26007">
        <v>35</v>
      </c>
      <c r="G26007" s="1" t="s">
        <v>49</v>
      </c>
      <c r="H26007">
        <v>0</v>
      </c>
      <c r="I26007">
        <v>1</v>
      </c>
      <c r="J26007">
        <v>0</v>
      </c>
      <c r="K26007">
        <v>0</v>
      </c>
      <c r="L26007">
        <v>0</v>
      </c>
      <c r="M26007">
        <v>0</v>
      </c>
      <c r="N26007" s="1" t="s">
        <v>1</v>
      </c>
    </row>
    <row r="26008" spans="1:14" x14ac:dyDescent="0.3">
      <c r="A26008">
        <v>33.704999999999998</v>
      </c>
      <c r="B26008">
        <v>5737005</v>
      </c>
      <c r="C26008" s="1" t="s">
        <v>0</v>
      </c>
      <c r="D26008" s="2">
        <v>42515</v>
      </c>
      <c r="E26008" s="2">
        <v>42514</v>
      </c>
      <c r="F26008">
        <v>34</v>
      </c>
      <c r="G26008" s="1" t="s">
        <v>48</v>
      </c>
      <c r="H26008">
        <v>0</v>
      </c>
      <c r="I26008">
        <v>0</v>
      </c>
      <c r="J26008">
        <v>0</v>
      </c>
      <c r="K26008">
        <v>0</v>
      </c>
      <c r="L26008">
        <v>1</v>
      </c>
      <c r="M26008">
        <v>0</v>
      </c>
      <c r="N26008" s="1" t="s">
        <v>1</v>
      </c>
    </row>
    <row r="26009" spans="1:14" x14ac:dyDescent="0.3">
      <c r="A26009">
        <v>34.49</v>
      </c>
      <c r="B26009">
        <v>5684594</v>
      </c>
      <c r="C26009" s="1" t="s">
        <v>2</v>
      </c>
      <c r="D26009" s="2">
        <v>42501</v>
      </c>
      <c r="E26009" s="2">
        <v>42500</v>
      </c>
      <c r="F26009">
        <v>21</v>
      </c>
      <c r="G26009" s="1" t="s">
        <v>48</v>
      </c>
      <c r="H26009">
        <v>0</v>
      </c>
      <c r="I26009">
        <v>0</v>
      </c>
      <c r="J26009">
        <v>0</v>
      </c>
      <c r="K26009">
        <v>0</v>
      </c>
      <c r="L26009">
        <v>0</v>
      </c>
      <c r="M26009">
        <v>0</v>
      </c>
      <c r="N26009" s="1" t="s">
        <v>1</v>
      </c>
    </row>
    <row r="26010" spans="1:14" x14ac:dyDescent="0.3">
      <c r="A26010">
        <v>30.413</v>
      </c>
      <c r="B26010">
        <v>5712705</v>
      </c>
      <c r="C26010" s="1" t="s">
        <v>0</v>
      </c>
      <c r="D26010" s="2">
        <v>42508</v>
      </c>
      <c r="E26010" s="2">
        <v>42507</v>
      </c>
      <c r="F26010">
        <v>26</v>
      </c>
      <c r="G26010" s="1" t="s">
        <v>48</v>
      </c>
      <c r="H26010">
        <v>0</v>
      </c>
      <c r="I26010">
        <v>0</v>
      </c>
      <c r="J26010">
        <v>0</v>
      </c>
      <c r="K26010">
        <v>0</v>
      </c>
      <c r="L26010">
        <v>0</v>
      </c>
      <c r="M26010">
        <v>0</v>
      </c>
      <c r="N26010" s="1" t="s">
        <v>1</v>
      </c>
    </row>
    <row r="26011" spans="1:14" x14ac:dyDescent="0.3">
      <c r="A26011">
        <v>29.725000000000001</v>
      </c>
      <c r="B26011">
        <v>5737022</v>
      </c>
      <c r="C26011" s="1" t="s">
        <v>0</v>
      </c>
      <c r="D26011" s="2">
        <v>42515</v>
      </c>
      <c r="E26011" s="2">
        <v>42514</v>
      </c>
      <c r="F26011">
        <v>5</v>
      </c>
      <c r="G26011" s="1" t="s">
        <v>48</v>
      </c>
      <c r="H26011">
        <v>0</v>
      </c>
      <c r="I26011">
        <v>0</v>
      </c>
      <c r="J26011">
        <v>0</v>
      </c>
      <c r="K26011">
        <v>0</v>
      </c>
      <c r="L26011">
        <v>0</v>
      </c>
      <c r="M26011">
        <v>0</v>
      </c>
      <c r="N26011" s="1" t="s">
        <v>1</v>
      </c>
    </row>
    <row r="26012" spans="1:14" x14ac:dyDescent="0.3">
      <c r="A26012">
        <v>29.849</v>
      </c>
      <c r="B26012">
        <v>5657843</v>
      </c>
      <c r="C26012" s="1" t="s">
        <v>0</v>
      </c>
      <c r="D26012" s="2">
        <v>42494</v>
      </c>
      <c r="E26012" s="2">
        <v>42493</v>
      </c>
      <c r="F26012">
        <v>32</v>
      </c>
      <c r="G26012" s="1" t="s">
        <v>49</v>
      </c>
      <c r="H26012">
        <v>0</v>
      </c>
      <c r="I26012">
        <v>0</v>
      </c>
      <c r="J26012">
        <v>0</v>
      </c>
      <c r="K26012">
        <v>1</v>
      </c>
      <c r="L26012">
        <v>0</v>
      </c>
      <c r="M26012">
        <v>0</v>
      </c>
      <c r="N26012" s="1" t="s">
        <v>1</v>
      </c>
    </row>
    <row r="26013" spans="1:14" x14ac:dyDescent="0.3">
      <c r="A26013">
        <v>29.774999999999999</v>
      </c>
      <c r="B26013">
        <v>5684975</v>
      </c>
      <c r="C26013" s="1" t="s">
        <v>0</v>
      </c>
      <c r="D26013" s="2">
        <v>42501</v>
      </c>
      <c r="E26013" s="2">
        <v>42500</v>
      </c>
      <c r="F26013">
        <v>78</v>
      </c>
      <c r="G26013" s="1" t="s">
        <v>48</v>
      </c>
      <c r="H26013">
        <v>0</v>
      </c>
      <c r="I26013">
        <v>0</v>
      </c>
      <c r="J26013">
        <v>0</v>
      </c>
      <c r="K26013">
        <v>0</v>
      </c>
      <c r="L26013">
        <v>0</v>
      </c>
      <c r="M26013">
        <v>0</v>
      </c>
      <c r="N26013" s="1" t="s">
        <v>1</v>
      </c>
    </row>
    <row r="26014" spans="1:14" x14ac:dyDescent="0.3">
      <c r="A26014">
        <v>29.821999999999999</v>
      </c>
      <c r="B26014">
        <v>5713666</v>
      </c>
      <c r="C26014" s="1" t="s">
        <v>0</v>
      </c>
      <c r="D26014" s="2">
        <v>42508</v>
      </c>
      <c r="E26014" s="2">
        <v>42507</v>
      </c>
      <c r="F26014">
        <v>2</v>
      </c>
      <c r="G26014" s="1" t="s">
        <v>48</v>
      </c>
      <c r="H26014">
        <v>0</v>
      </c>
      <c r="I26014">
        <v>0</v>
      </c>
      <c r="J26014">
        <v>0</v>
      </c>
      <c r="K26014">
        <v>0</v>
      </c>
      <c r="L26014">
        <v>0</v>
      </c>
      <c r="M26014">
        <v>0</v>
      </c>
      <c r="N26014" s="1" t="s">
        <v>1</v>
      </c>
    </row>
    <row r="26015" spans="1:14" x14ac:dyDescent="0.3">
      <c r="A26015">
        <v>31.969000000000001</v>
      </c>
      <c r="B26015">
        <v>5737607</v>
      </c>
      <c r="C26015" s="1" t="s">
        <v>0</v>
      </c>
      <c r="D26015" s="2">
        <v>42515</v>
      </c>
      <c r="E26015" s="2">
        <v>42514</v>
      </c>
      <c r="F26015">
        <v>66</v>
      </c>
      <c r="G26015" s="1" t="s">
        <v>48</v>
      </c>
      <c r="H26015">
        <v>0</v>
      </c>
      <c r="I26015">
        <v>1</v>
      </c>
      <c r="J26015">
        <v>0</v>
      </c>
      <c r="K26015">
        <v>0</v>
      </c>
      <c r="L26015">
        <v>0</v>
      </c>
      <c r="M26015">
        <v>0</v>
      </c>
      <c r="N26015" s="1" t="s">
        <v>1</v>
      </c>
    </row>
    <row r="26016" spans="1:14" x14ac:dyDescent="0.3">
      <c r="A26016">
        <v>34.366999999999997</v>
      </c>
      <c r="B26016">
        <v>5657648</v>
      </c>
      <c r="C26016" s="1" t="s">
        <v>2</v>
      </c>
      <c r="D26016" s="2">
        <v>42494</v>
      </c>
      <c r="E26016" s="2">
        <v>42493</v>
      </c>
      <c r="F26016">
        <v>56</v>
      </c>
      <c r="G26016" s="1" t="s">
        <v>48</v>
      </c>
      <c r="H26016">
        <v>0</v>
      </c>
      <c r="I26016">
        <v>0</v>
      </c>
      <c r="J26016">
        <v>0</v>
      </c>
      <c r="K26016">
        <v>0</v>
      </c>
      <c r="L26016">
        <v>0</v>
      </c>
      <c r="M26016">
        <v>0</v>
      </c>
      <c r="N26016" s="1" t="s">
        <v>1</v>
      </c>
    </row>
    <row r="26017" spans="1:14" x14ac:dyDescent="0.3">
      <c r="A26017">
        <v>31.489000000000001</v>
      </c>
      <c r="B26017">
        <v>5684713</v>
      </c>
      <c r="C26017" s="1" t="s">
        <v>0</v>
      </c>
      <c r="D26017" s="2">
        <v>42501</v>
      </c>
      <c r="E26017" s="2">
        <v>42500</v>
      </c>
      <c r="F26017">
        <v>52</v>
      </c>
      <c r="G26017" s="1" t="s">
        <v>81</v>
      </c>
      <c r="H26017">
        <v>0</v>
      </c>
      <c r="I26017">
        <v>1</v>
      </c>
      <c r="J26017">
        <v>1</v>
      </c>
      <c r="K26017">
        <v>0</v>
      </c>
      <c r="L26017">
        <v>0</v>
      </c>
      <c r="M26017">
        <v>0</v>
      </c>
      <c r="N26017" s="1" t="s">
        <v>1</v>
      </c>
    </row>
    <row r="26018" spans="1:14" x14ac:dyDescent="0.3">
      <c r="A26018">
        <v>29.565000000000001</v>
      </c>
      <c r="B26018">
        <v>5713567</v>
      </c>
      <c r="C26018" s="1" t="s">
        <v>0</v>
      </c>
      <c r="D26018" s="2">
        <v>42508</v>
      </c>
      <c r="E26018" s="2">
        <v>42507</v>
      </c>
      <c r="F26018">
        <v>15</v>
      </c>
      <c r="G26018" s="1" t="s">
        <v>48</v>
      </c>
      <c r="H26018">
        <v>0</v>
      </c>
      <c r="I26018">
        <v>0</v>
      </c>
      <c r="J26018">
        <v>0</v>
      </c>
      <c r="K26018">
        <v>0</v>
      </c>
      <c r="L26018">
        <v>0</v>
      </c>
      <c r="M26018">
        <v>0</v>
      </c>
      <c r="N26018" s="1" t="s">
        <v>1</v>
      </c>
    </row>
    <row r="26019" spans="1:14" x14ac:dyDescent="0.3">
      <c r="A26019">
        <v>31.619</v>
      </c>
      <c r="B26019">
        <v>5737378</v>
      </c>
      <c r="C26019" s="1" t="s">
        <v>0</v>
      </c>
      <c r="D26019" s="2">
        <v>42515</v>
      </c>
      <c r="E26019" s="2">
        <v>42514</v>
      </c>
      <c r="F26019">
        <v>81</v>
      </c>
      <c r="G26019" s="1" t="s">
        <v>49</v>
      </c>
      <c r="H26019">
        <v>0</v>
      </c>
      <c r="I26019">
        <v>0</v>
      </c>
      <c r="J26019">
        <v>0</v>
      </c>
      <c r="K26019">
        <v>0</v>
      </c>
      <c r="L26019">
        <v>0</v>
      </c>
      <c r="M26019">
        <v>0</v>
      </c>
      <c r="N26019" s="1" t="s">
        <v>1</v>
      </c>
    </row>
    <row r="26020" spans="1:14" x14ac:dyDescent="0.3">
      <c r="A26020">
        <v>30.792999999999999</v>
      </c>
      <c r="B26020">
        <v>5657017</v>
      </c>
      <c r="C26020" s="1" t="s">
        <v>0</v>
      </c>
      <c r="D26020" s="2">
        <v>42494</v>
      </c>
      <c r="E26020" s="2">
        <v>42493</v>
      </c>
      <c r="F26020">
        <v>28</v>
      </c>
      <c r="G26020" s="1" t="s">
        <v>48</v>
      </c>
      <c r="H26020">
        <v>0</v>
      </c>
      <c r="I26020">
        <v>0</v>
      </c>
      <c r="J26020">
        <v>0</v>
      </c>
      <c r="K26020">
        <v>0</v>
      </c>
      <c r="L26020">
        <v>0</v>
      </c>
      <c r="M26020">
        <v>0</v>
      </c>
      <c r="N26020" s="1" t="s">
        <v>1</v>
      </c>
    </row>
    <row r="26021" spans="1:14" x14ac:dyDescent="0.3">
      <c r="A26021">
        <v>31.167000000000002</v>
      </c>
      <c r="B26021">
        <v>5657868</v>
      </c>
      <c r="C26021" s="1" t="s">
        <v>0</v>
      </c>
      <c r="D26021" s="2">
        <v>42494</v>
      </c>
      <c r="E26021" s="2">
        <v>42493</v>
      </c>
      <c r="F26021">
        <v>10</v>
      </c>
      <c r="G26021" s="1" t="s">
        <v>49</v>
      </c>
      <c r="H26021">
        <v>0</v>
      </c>
      <c r="I26021">
        <v>0</v>
      </c>
      <c r="J26021">
        <v>0</v>
      </c>
      <c r="K26021">
        <v>0</v>
      </c>
      <c r="L26021">
        <v>0</v>
      </c>
      <c r="M26021">
        <v>0</v>
      </c>
      <c r="N26021" s="1" t="s">
        <v>1</v>
      </c>
    </row>
    <row r="26022" spans="1:14" x14ac:dyDescent="0.3">
      <c r="A26022">
        <v>29.85</v>
      </c>
      <c r="B26022">
        <v>5685349</v>
      </c>
      <c r="C26022" s="1" t="s">
        <v>0</v>
      </c>
      <c r="D26022" s="2">
        <v>42501</v>
      </c>
      <c r="E26022" s="2">
        <v>42500</v>
      </c>
      <c r="F26022">
        <v>56</v>
      </c>
      <c r="G26022" s="1" t="s">
        <v>48</v>
      </c>
      <c r="H26022">
        <v>0</v>
      </c>
      <c r="I26022">
        <v>1</v>
      </c>
      <c r="J26022">
        <v>0</v>
      </c>
      <c r="K26022">
        <v>0</v>
      </c>
      <c r="L26022">
        <v>0</v>
      </c>
      <c r="M26022">
        <v>0</v>
      </c>
      <c r="N26022" s="1" t="s">
        <v>1</v>
      </c>
    </row>
    <row r="26023" spans="1:14" x14ac:dyDescent="0.3">
      <c r="A26023">
        <v>31.960999999999999</v>
      </c>
      <c r="B26023">
        <v>5658802</v>
      </c>
      <c r="C26023" s="1" t="s">
        <v>0</v>
      </c>
      <c r="D26023" s="2">
        <v>42494</v>
      </c>
      <c r="E26023" s="2">
        <v>42493</v>
      </c>
      <c r="F26023">
        <v>20</v>
      </c>
      <c r="G26023" s="1" t="s">
        <v>48</v>
      </c>
      <c r="H26023">
        <v>0</v>
      </c>
      <c r="I26023">
        <v>0</v>
      </c>
      <c r="J26023">
        <v>0</v>
      </c>
      <c r="K26023">
        <v>0</v>
      </c>
      <c r="L26023">
        <v>0</v>
      </c>
      <c r="M26023">
        <v>0</v>
      </c>
      <c r="N26023" s="1" t="s">
        <v>1</v>
      </c>
    </row>
    <row r="26024" spans="1:14" x14ac:dyDescent="0.3">
      <c r="A26024">
        <v>29.007999999999999</v>
      </c>
      <c r="B26024">
        <v>5685959</v>
      </c>
      <c r="C26024" s="1" t="s">
        <v>0</v>
      </c>
      <c r="D26024" s="2">
        <v>42501</v>
      </c>
      <c r="E26024" s="2">
        <v>42500</v>
      </c>
      <c r="F26024">
        <v>45</v>
      </c>
      <c r="G26024" s="1" t="s">
        <v>49</v>
      </c>
      <c r="H26024">
        <v>1</v>
      </c>
      <c r="I26024">
        <v>1</v>
      </c>
      <c r="J26024">
        <v>0</v>
      </c>
      <c r="K26024">
        <v>0</v>
      </c>
      <c r="L26024">
        <v>0</v>
      </c>
      <c r="M26024">
        <v>0</v>
      </c>
      <c r="N26024" s="1" t="s">
        <v>1</v>
      </c>
    </row>
    <row r="26025" spans="1:14" x14ac:dyDescent="0.3">
      <c r="A26025">
        <v>34.512999999999998</v>
      </c>
      <c r="B26025">
        <v>5714190</v>
      </c>
      <c r="C26025" s="1" t="s">
        <v>0</v>
      </c>
      <c r="D26025" s="2">
        <v>42508</v>
      </c>
      <c r="E26025" s="2">
        <v>42507</v>
      </c>
      <c r="F26025">
        <v>20</v>
      </c>
      <c r="G26025" s="1" t="s">
        <v>47</v>
      </c>
      <c r="H26025">
        <v>0</v>
      </c>
      <c r="I26025">
        <v>0</v>
      </c>
      <c r="J26025">
        <v>0</v>
      </c>
      <c r="K26025">
        <v>0</v>
      </c>
      <c r="L26025">
        <v>0</v>
      </c>
      <c r="M26025">
        <v>0</v>
      </c>
      <c r="N26025" s="1" t="s">
        <v>1</v>
      </c>
    </row>
    <row r="26026" spans="1:14" x14ac:dyDescent="0.3">
      <c r="A26026">
        <v>20.962</v>
      </c>
      <c r="B26026">
        <v>5685586</v>
      </c>
      <c r="C26026" s="1" t="s">
        <v>0</v>
      </c>
      <c r="D26026" s="2">
        <v>42501</v>
      </c>
      <c r="E26026" s="2">
        <v>42500</v>
      </c>
      <c r="F26026">
        <v>51</v>
      </c>
      <c r="G26026" s="1" t="s">
        <v>48</v>
      </c>
      <c r="H26026">
        <v>0</v>
      </c>
      <c r="I26026">
        <v>1</v>
      </c>
      <c r="J26026">
        <v>0</v>
      </c>
      <c r="K26026">
        <v>0</v>
      </c>
      <c r="L26026">
        <v>0</v>
      </c>
      <c r="M26026">
        <v>0</v>
      </c>
      <c r="N26026" s="1" t="s">
        <v>1</v>
      </c>
    </row>
    <row r="26027" spans="1:14" x14ac:dyDescent="0.3">
      <c r="A26027">
        <v>31.87</v>
      </c>
      <c r="B26027">
        <v>5713682</v>
      </c>
      <c r="C26027" s="1" t="s">
        <v>0</v>
      </c>
      <c r="D26027" s="2">
        <v>42508</v>
      </c>
      <c r="E26027" s="2">
        <v>42507</v>
      </c>
      <c r="F26027">
        <v>32</v>
      </c>
      <c r="G26027" s="1" t="s">
        <v>48</v>
      </c>
      <c r="H26027">
        <v>0</v>
      </c>
      <c r="I26027">
        <v>0</v>
      </c>
      <c r="J26027">
        <v>0</v>
      </c>
      <c r="K26027">
        <v>0</v>
      </c>
      <c r="L26027">
        <v>0</v>
      </c>
      <c r="M26027">
        <v>0</v>
      </c>
      <c r="N26027" s="1" t="s">
        <v>1</v>
      </c>
    </row>
    <row r="26028" spans="1:14" x14ac:dyDescent="0.3">
      <c r="A26028">
        <v>31.779</v>
      </c>
      <c r="B26028">
        <v>5737687</v>
      </c>
      <c r="C26028" s="1" t="s">
        <v>2</v>
      </c>
      <c r="D26028" s="2">
        <v>42515</v>
      </c>
      <c r="E26028" s="2">
        <v>42514</v>
      </c>
      <c r="F26028">
        <v>6</v>
      </c>
      <c r="G26028" s="1" t="s">
        <v>48</v>
      </c>
      <c r="H26028">
        <v>0</v>
      </c>
      <c r="I26028">
        <v>0</v>
      </c>
      <c r="J26028">
        <v>0</v>
      </c>
      <c r="K26028">
        <v>0</v>
      </c>
      <c r="L26028">
        <v>0</v>
      </c>
      <c r="M26028">
        <v>0</v>
      </c>
      <c r="N26028" s="1" t="s">
        <v>1</v>
      </c>
    </row>
    <row r="26029" spans="1:14" x14ac:dyDescent="0.3">
      <c r="A26029">
        <v>27.603000000000002</v>
      </c>
      <c r="B26029">
        <v>5714569</v>
      </c>
      <c r="C26029" s="1" t="s">
        <v>0</v>
      </c>
      <c r="D26029" s="2">
        <v>42508</v>
      </c>
      <c r="E26029" s="2">
        <v>42507</v>
      </c>
      <c r="F26029">
        <v>0</v>
      </c>
      <c r="G26029" s="1" t="s">
        <v>49</v>
      </c>
      <c r="H26029">
        <v>1</v>
      </c>
      <c r="I26029">
        <v>0</v>
      </c>
      <c r="J26029">
        <v>0</v>
      </c>
      <c r="K26029">
        <v>0</v>
      </c>
      <c r="L26029">
        <v>0</v>
      </c>
      <c r="M26029">
        <v>0</v>
      </c>
      <c r="N26029" s="1" t="s">
        <v>1</v>
      </c>
    </row>
    <row r="26030" spans="1:14" x14ac:dyDescent="0.3">
      <c r="A26030">
        <v>34.314999999999998</v>
      </c>
      <c r="B26030">
        <v>5714547</v>
      </c>
      <c r="C26030" s="1" t="s">
        <v>0</v>
      </c>
      <c r="D26030" s="2">
        <v>42508</v>
      </c>
      <c r="E26030" s="2">
        <v>42507</v>
      </c>
      <c r="F26030">
        <v>18</v>
      </c>
      <c r="G26030" s="1" t="s">
        <v>48</v>
      </c>
      <c r="H26030">
        <v>0</v>
      </c>
      <c r="I26030">
        <v>0</v>
      </c>
      <c r="J26030">
        <v>0</v>
      </c>
      <c r="K26030">
        <v>0</v>
      </c>
      <c r="L26030">
        <v>0</v>
      </c>
      <c r="M26030">
        <v>0</v>
      </c>
      <c r="N26030" s="1" t="s">
        <v>1</v>
      </c>
    </row>
    <row r="26031" spans="1:14" x14ac:dyDescent="0.3">
      <c r="A26031">
        <v>30.227</v>
      </c>
      <c r="B26031">
        <v>5739042</v>
      </c>
      <c r="C26031" s="1" t="s">
        <v>0</v>
      </c>
      <c r="D26031" s="2">
        <v>42515</v>
      </c>
      <c r="E26031" s="2">
        <v>42514</v>
      </c>
      <c r="F26031">
        <v>68</v>
      </c>
      <c r="G26031" s="1" t="s">
        <v>49</v>
      </c>
      <c r="H26031">
        <v>0</v>
      </c>
      <c r="I26031">
        <v>1</v>
      </c>
      <c r="J26031">
        <v>0</v>
      </c>
      <c r="K26031">
        <v>0</v>
      </c>
      <c r="L26031">
        <v>0</v>
      </c>
      <c r="M26031">
        <v>0</v>
      </c>
      <c r="N26031" s="1" t="s">
        <v>1</v>
      </c>
    </row>
    <row r="26032" spans="1:14" x14ac:dyDescent="0.3">
      <c r="A26032">
        <v>29.806999999999999</v>
      </c>
      <c r="B26032">
        <v>5656748</v>
      </c>
      <c r="C26032" s="1" t="s">
        <v>2</v>
      </c>
      <c r="D26032" s="2">
        <v>42494</v>
      </c>
      <c r="E26032" s="2">
        <v>42493</v>
      </c>
      <c r="F26032">
        <v>47</v>
      </c>
      <c r="G26032" s="1" t="s">
        <v>48</v>
      </c>
      <c r="H26032">
        <v>0</v>
      </c>
      <c r="I26032">
        <v>0</v>
      </c>
      <c r="J26032">
        <v>0</v>
      </c>
      <c r="K26032">
        <v>0</v>
      </c>
      <c r="L26032">
        <v>0</v>
      </c>
      <c r="M26032">
        <v>0</v>
      </c>
      <c r="N26032" s="1" t="s">
        <v>1</v>
      </c>
    </row>
    <row r="26033" spans="1:14" x14ac:dyDescent="0.3">
      <c r="A26033">
        <v>29.861000000000001</v>
      </c>
      <c r="B26033">
        <v>5658959</v>
      </c>
      <c r="C26033" s="1" t="s">
        <v>0</v>
      </c>
      <c r="D26033" s="2">
        <v>42494</v>
      </c>
      <c r="E26033" s="2">
        <v>42493</v>
      </c>
      <c r="F26033">
        <v>17</v>
      </c>
      <c r="G26033" s="1" t="s">
        <v>81</v>
      </c>
      <c r="H26033">
        <v>0</v>
      </c>
      <c r="I26033">
        <v>0</v>
      </c>
      <c r="J26033">
        <v>0</v>
      </c>
      <c r="K26033">
        <v>0</v>
      </c>
      <c r="L26033">
        <v>0</v>
      </c>
      <c r="M26033">
        <v>0</v>
      </c>
      <c r="N26033" s="1" t="s">
        <v>1</v>
      </c>
    </row>
    <row r="26034" spans="1:14" x14ac:dyDescent="0.3">
      <c r="A26034">
        <v>25.181000000000001</v>
      </c>
      <c r="B26034">
        <v>5685956</v>
      </c>
      <c r="C26034" s="1" t="s">
        <v>2</v>
      </c>
      <c r="D26034" s="2">
        <v>42501</v>
      </c>
      <c r="E26034" s="2">
        <v>42500</v>
      </c>
      <c r="F26034">
        <v>7</v>
      </c>
      <c r="G26034" s="1" t="s">
        <v>48</v>
      </c>
      <c r="H26034">
        <v>0</v>
      </c>
      <c r="I26034">
        <v>0</v>
      </c>
      <c r="J26034">
        <v>0</v>
      </c>
      <c r="K26034">
        <v>0</v>
      </c>
      <c r="L26034">
        <v>0</v>
      </c>
      <c r="M26034">
        <v>0</v>
      </c>
      <c r="N26034" s="1" t="s">
        <v>1</v>
      </c>
    </row>
    <row r="26035" spans="1:14" x14ac:dyDescent="0.3">
      <c r="A26035">
        <v>31.969000000000001</v>
      </c>
      <c r="B26035">
        <v>5714223</v>
      </c>
      <c r="C26035" s="1" t="s">
        <v>2</v>
      </c>
      <c r="D26035" s="2">
        <v>42508</v>
      </c>
      <c r="E26035" s="2">
        <v>42507</v>
      </c>
      <c r="F26035">
        <v>25</v>
      </c>
      <c r="G26035" s="1" t="s">
        <v>47</v>
      </c>
      <c r="H26035">
        <v>0</v>
      </c>
      <c r="I26035">
        <v>0</v>
      </c>
      <c r="J26035">
        <v>0</v>
      </c>
      <c r="K26035">
        <v>0</v>
      </c>
      <c r="L26035">
        <v>0</v>
      </c>
      <c r="M26035">
        <v>0</v>
      </c>
      <c r="N26035" s="1" t="s">
        <v>1</v>
      </c>
    </row>
    <row r="26036" spans="1:14" x14ac:dyDescent="0.3">
      <c r="A26036">
        <v>31.603999999999999</v>
      </c>
      <c r="B26036">
        <v>5714576</v>
      </c>
      <c r="C26036" s="1" t="s">
        <v>0</v>
      </c>
      <c r="D26036" s="2">
        <v>42508</v>
      </c>
      <c r="E26036" s="2">
        <v>42507</v>
      </c>
      <c r="F26036">
        <v>3</v>
      </c>
      <c r="G26036" s="1" t="s">
        <v>49</v>
      </c>
      <c r="H26036">
        <v>0</v>
      </c>
      <c r="I26036">
        <v>0</v>
      </c>
      <c r="J26036">
        <v>0</v>
      </c>
      <c r="K26036">
        <v>0</v>
      </c>
      <c r="L26036">
        <v>0</v>
      </c>
      <c r="M26036">
        <v>0</v>
      </c>
      <c r="N26036" s="1" t="s">
        <v>1</v>
      </c>
    </row>
    <row r="26037" spans="1:14" x14ac:dyDescent="0.3">
      <c r="A26037">
        <v>29.19</v>
      </c>
      <c r="B26037">
        <v>5739332</v>
      </c>
      <c r="C26037" s="1" t="s">
        <v>0</v>
      </c>
      <c r="D26037" s="2">
        <v>42515</v>
      </c>
      <c r="E26037" s="2">
        <v>42514</v>
      </c>
      <c r="F26037">
        <v>25</v>
      </c>
      <c r="G26037" s="1" t="s">
        <v>49</v>
      </c>
      <c r="H26037">
        <v>0</v>
      </c>
      <c r="I26037">
        <v>0</v>
      </c>
      <c r="J26037">
        <v>0</v>
      </c>
      <c r="K26037">
        <v>0</v>
      </c>
      <c r="L26037">
        <v>0</v>
      </c>
      <c r="M26037">
        <v>0</v>
      </c>
      <c r="N26037" s="1" t="s">
        <v>1</v>
      </c>
    </row>
    <row r="26038" spans="1:14" x14ac:dyDescent="0.3">
      <c r="A26038">
        <v>27.602</v>
      </c>
      <c r="B26038">
        <v>5659324</v>
      </c>
      <c r="C26038" s="1" t="s">
        <v>2</v>
      </c>
      <c r="D26038" s="2">
        <v>42494</v>
      </c>
      <c r="E26038" s="2">
        <v>42493</v>
      </c>
      <c r="F26038">
        <v>5</v>
      </c>
      <c r="G26038" s="1" t="s">
        <v>81</v>
      </c>
      <c r="H26038">
        <v>0</v>
      </c>
      <c r="I26038">
        <v>0</v>
      </c>
      <c r="J26038">
        <v>0</v>
      </c>
      <c r="K26038">
        <v>0</v>
      </c>
      <c r="L26038">
        <v>0</v>
      </c>
      <c r="M26038">
        <v>0</v>
      </c>
      <c r="N26038" s="1" t="s">
        <v>1</v>
      </c>
    </row>
    <row r="26039" spans="1:14" x14ac:dyDescent="0.3">
      <c r="A26039">
        <v>34.014000000000003</v>
      </c>
      <c r="B26039">
        <v>5739899</v>
      </c>
      <c r="C26039" s="1" t="s">
        <v>0</v>
      </c>
      <c r="D26039" s="2">
        <v>42515</v>
      </c>
      <c r="E26039" s="2">
        <v>42514</v>
      </c>
      <c r="F26039">
        <v>18</v>
      </c>
      <c r="G26039" s="1" t="s">
        <v>47</v>
      </c>
      <c r="H26039">
        <v>0</v>
      </c>
      <c r="I26039">
        <v>0</v>
      </c>
      <c r="J26039">
        <v>0</v>
      </c>
      <c r="K26039">
        <v>0</v>
      </c>
      <c r="L26039">
        <v>0</v>
      </c>
      <c r="M26039">
        <v>0</v>
      </c>
      <c r="N26039" s="1" t="s">
        <v>1</v>
      </c>
    </row>
    <row r="26040" spans="1:14" x14ac:dyDescent="0.3">
      <c r="A26040">
        <v>31.425999999999998</v>
      </c>
      <c r="B26040">
        <v>5686558</v>
      </c>
      <c r="C26040" s="1" t="s">
        <v>0</v>
      </c>
      <c r="D26040" s="2">
        <v>42501</v>
      </c>
      <c r="E26040" s="2">
        <v>42500</v>
      </c>
      <c r="F26040">
        <v>0</v>
      </c>
      <c r="G26040" s="1" t="s">
        <v>48</v>
      </c>
      <c r="H26040">
        <v>0</v>
      </c>
      <c r="I26040">
        <v>0</v>
      </c>
      <c r="J26040">
        <v>0</v>
      </c>
      <c r="K26040">
        <v>0</v>
      </c>
      <c r="L26040">
        <v>0</v>
      </c>
      <c r="M26040">
        <v>0</v>
      </c>
      <c r="N26040" s="1" t="s">
        <v>1</v>
      </c>
    </row>
    <row r="26041" spans="1:14" x14ac:dyDescent="0.3">
      <c r="A26041">
        <v>32.203000000000003</v>
      </c>
      <c r="B26041">
        <v>5714595</v>
      </c>
      <c r="C26041" s="1" t="s">
        <v>2</v>
      </c>
      <c r="D26041" s="2">
        <v>42508</v>
      </c>
      <c r="E26041" s="2">
        <v>42507</v>
      </c>
      <c r="F26041">
        <v>48</v>
      </c>
      <c r="G26041" s="1" t="s">
        <v>48</v>
      </c>
      <c r="H26041">
        <v>0</v>
      </c>
      <c r="I26041">
        <v>1</v>
      </c>
      <c r="J26041">
        <v>1</v>
      </c>
      <c r="K26041">
        <v>0</v>
      </c>
      <c r="L26041">
        <v>0</v>
      </c>
      <c r="M26041">
        <v>0</v>
      </c>
      <c r="N26041" s="1" t="s">
        <v>1</v>
      </c>
    </row>
    <row r="26042" spans="1:14" x14ac:dyDescent="0.3">
      <c r="A26042">
        <v>29.209</v>
      </c>
      <c r="B26042">
        <v>5686919</v>
      </c>
      <c r="C26042" s="1" t="s">
        <v>0</v>
      </c>
      <c r="D26042" s="2">
        <v>42501</v>
      </c>
      <c r="E26042" s="2">
        <v>42500</v>
      </c>
      <c r="F26042">
        <v>60</v>
      </c>
      <c r="G26042" s="1" t="s">
        <v>49</v>
      </c>
      <c r="H26042">
        <v>0</v>
      </c>
      <c r="I26042">
        <v>1</v>
      </c>
      <c r="J26042">
        <v>0</v>
      </c>
      <c r="K26042">
        <v>0</v>
      </c>
      <c r="L26042">
        <v>0</v>
      </c>
      <c r="M26042">
        <v>0</v>
      </c>
      <c r="N26042" s="1" t="s">
        <v>1</v>
      </c>
    </row>
    <row r="26043" spans="1:14" x14ac:dyDescent="0.3">
      <c r="A26043">
        <v>33.804000000000002</v>
      </c>
      <c r="B26043">
        <v>5714821</v>
      </c>
      <c r="C26043" s="1" t="s">
        <v>2</v>
      </c>
      <c r="D26043" s="2">
        <v>42508</v>
      </c>
      <c r="E26043" s="2">
        <v>42507</v>
      </c>
      <c r="F26043">
        <v>1</v>
      </c>
      <c r="G26043" s="1" t="s">
        <v>48</v>
      </c>
      <c r="H26043">
        <v>0</v>
      </c>
      <c r="I26043">
        <v>0</v>
      </c>
      <c r="J26043">
        <v>0</v>
      </c>
      <c r="K26043">
        <v>0</v>
      </c>
      <c r="L26043">
        <v>0</v>
      </c>
      <c r="M26043">
        <v>0</v>
      </c>
      <c r="N26043" s="1" t="s">
        <v>1</v>
      </c>
    </row>
    <row r="26044" spans="1:14" x14ac:dyDescent="0.3">
      <c r="A26044">
        <v>30.888000000000002</v>
      </c>
      <c r="B26044">
        <v>5686970</v>
      </c>
      <c r="C26044" s="1" t="s">
        <v>0</v>
      </c>
      <c r="D26044" s="2">
        <v>42501</v>
      </c>
      <c r="E26044" s="2">
        <v>42500</v>
      </c>
      <c r="F26044">
        <v>44</v>
      </c>
      <c r="G26044" s="1" t="s">
        <v>49</v>
      </c>
      <c r="H26044">
        <v>0</v>
      </c>
      <c r="I26044">
        <v>0</v>
      </c>
      <c r="J26044">
        <v>0</v>
      </c>
      <c r="K26044">
        <v>0</v>
      </c>
      <c r="L26044">
        <v>0</v>
      </c>
      <c r="M26044">
        <v>0</v>
      </c>
      <c r="N26044" s="1" t="s">
        <v>1</v>
      </c>
    </row>
    <row r="26045" spans="1:14" x14ac:dyDescent="0.3">
      <c r="A26045">
        <v>28.648</v>
      </c>
      <c r="B26045">
        <v>5714882</v>
      </c>
      <c r="C26045" s="1" t="s">
        <v>2</v>
      </c>
      <c r="D26045" s="2">
        <v>42508</v>
      </c>
      <c r="E26045" s="2">
        <v>42507</v>
      </c>
      <c r="F26045">
        <v>0</v>
      </c>
      <c r="G26045" s="1" t="s">
        <v>48</v>
      </c>
      <c r="H26045">
        <v>0</v>
      </c>
      <c r="I26045">
        <v>0</v>
      </c>
      <c r="J26045">
        <v>0</v>
      </c>
      <c r="K26045">
        <v>0</v>
      </c>
      <c r="L26045">
        <v>0</v>
      </c>
      <c r="M26045">
        <v>0</v>
      </c>
      <c r="N26045" s="1" t="s">
        <v>1</v>
      </c>
    </row>
    <row r="26046" spans="1:14" x14ac:dyDescent="0.3">
      <c r="A26046">
        <v>33.244999999999997</v>
      </c>
      <c r="B26046">
        <v>5740111</v>
      </c>
      <c r="C26046" s="1" t="s">
        <v>0</v>
      </c>
      <c r="D26046" s="2">
        <v>42515</v>
      </c>
      <c r="E26046" s="2">
        <v>42514</v>
      </c>
      <c r="F26046">
        <v>21</v>
      </c>
      <c r="G26046" s="1" t="s">
        <v>48</v>
      </c>
      <c r="H26046">
        <v>0</v>
      </c>
      <c r="I26046">
        <v>0</v>
      </c>
      <c r="J26046">
        <v>0</v>
      </c>
      <c r="K26046">
        <v>0</v>
      </c>
      <c r="L26046">
        <v>0</v>
      </c>
      <c r="M26046">
        <v>0</v>
      </c>
      <c r="N26046" s="1" t="s">
        <v>1</v>
      </c>
    </row>
    <row r="26047" spans="1:14" x14ac:dyDescent="0.3">
      <c r="A26047">
        <v>29.739000000000001</v>
      </c>
      <c r="B26047">
        <v>5715001</v>
      </c>
      <c r="C26047" s="1" t="s">
        <v>0</v>
      </c>
      <c r="D26047" s="2">
        <v>42508</v>
      </c>
      <c r="E26047" s="2">
        <v>42507</v>
      </c>
      <c r="F26047">
        <v>52</v>
      </c>
      <c r="G26047" s="1" t="s">
        <v>49</v>
      </c>
      <c r="H26047">
        <v>0</v>
      </c>
      <c r="I26047">
        <v>1</v>
      </c>
      <c r="J26047">
        <v>0</v>
      </c>
      <c r="K26047">
        <v>0</v>
      </c>
      <c r="L26047">
        <v>0</v>
      </c>
      <c r="M26047">
        <v>0</v>
      </c>
      <c r="N26047" s="1" t="s">
        <v>1</v>
      </c>
    </row>
    <row r="26048" spans="1:14" x14ac:dyDescent="0.3">
      <c r="A26048">
        <v>29.553000000000001</v>
      </c>
      <c r="B26048">
        <v>5740474</v>
      </c>
      <c r="C26048" s="1" t="s">
        <v>0</v>
      </c>
      <c r="D26048" s="2">
        <v>42515</v>
      </c>
      <c r="E26048" s="2">
        <v>42514</v>
      </c>
      <c r="F26048">
        <v>63</v>
      </c>
      <c r="G26048" s="1" t="s">
        <v>49</v>
      </c>
      <c r="H26048">
        <v>0</v>
      </c>
      <c r="I26048">
        <v>1</v>
      </c>
      <c r="J26048">
        <v>1</v>
      </c>
      <c r="K26048">
        <v>0</v>
      </c>
      <c r="L26048">
        <v>0</v>
      </c>
      <c r="M26048">
        <v>0</v>
      </c>
      <c r="N26048" s="1" t="s">
        <v>1</v>
      </c>
    </row>
    <row r="26049" spans="1:14" x14ac:dyDescent="0.3">
      <c r="A26049">
        <v>30.390999999999998</v>
      </c>
      <c r="B26049">
        <v>5714581</v>
      </c>
      <c r="C26049" s="1" t="s">
        <v>0</v>
      </c>
      <c r="D26049" s="2">
        <v>42508</v>
      </c>
      <c r="E26049" s="2">
        <v>42507</v>
      </c>
      <c r="F26049">
        <v>29</v>
      </c>
      <c r="G26049" s="1" t="s">
        <v>48</v>
      </c>
      <c r="H26049">
        <v>0</v>
      </c>
      <c r="I26049">
        <v>0</v>
      </c>
      <c r="J26049">
        <v>0</v>
      </c>
      <c r="K26049">
        <v>0</v>
      </c>
      <c r="L26049">
        <v>0</v>
      </c>
      <c r="M26049">
        <v>0</v>
      </c>
      <c r="N26049" s="1" t="s">
        <v>1</v>
      </c>
    </row>
    <row r="26050" spans="1:14" x14ac:dyDescent="0.3">
      <c r="A26050">
        <v>29.210999999999999</v>
      </c>
      <c r="B26050">
        <v>5686546</v>
      </c>
      <c r="C26050" s="1" t="s">
        <v>0</v>
      </c>
      <c r="D26050" s="2">
        <v>42501</v>
      </c>
      <c r="E26050" s="2">
        <v>42500</v>
      </c>
      <c r="F26050">
        <v>19</v>
      </c>
      <c r="G26050" s="1" t="s">
        <v>48</v>
      </c>
      <c r="H26050">
        <v>0</v>
      </c>
      <c r="I26050">
        <v>0</v>
      </c>
      <c r="J26050">
        <v>0</v>
      </c>
      <c r="K26050">
        <v>0</v>
      </c>
      <c r="L26050">
        <v>0</v>
      </c>
      <c r="M26050">
        <v>0</v>
      </c>
      <c r="N26050" s="1" t="s">
        <v>1</v>
      </c>
    </row>
    <row r="26051" spans="1:14" x14ac:dyDescent="0.3">
      <c r="A26051">
        <v>34.533000000000001</v>
      </c>
      <c r="B26051">
        <v>5659259</v>
      </c>
      <c r="C26051" s="1" t="s">
        <v>0</v>
      </c>
      <c r="D26051" s="2">
        <v>42494</v>
      </c>
      <c r="E26051" s="2">
        <v>42493</v>
      </c>
      <c r="F26051">
        <v>33</v>
      </c>
      <c r="G26051" s="1" t="s">
        <v>49</v>
      </c>
      <c r="H26051">
        <v>0</v>
      </c>
      <c r="I26051">
        <v>0</v>
      </c>
      <c r="J26051">
        <v>0</v>
      </c>
      <c r="K26051">
        <v>0</v>
      </c>
      <c r="L26051">
        <v>0</v>
      </c>
      <c r="M26051">
        <v>0</v>
      </c>
      <c r="N26051" s="1" t="s">
        <v>1</v>
      </c>
    </row>
    <row r="26052" spans="1:14" x14ac:dyDescent="0.3">
      <c r="A26052">
        <v>30.318999999999999</v>
      </c>
      <c r="B26052">
        <v>5615503</v>
      </c>
      <c r="C26052" s="1" t="s">
        <v>0</v>
      </c>
      <c r="D26052" s="2">
        <v>42485</v>
      </c>
      <c r="E26052" s="2">
        <v>42494</v>
      </c>
      <c r="F26052">
        <v>54</v>
      </c>
      <c r="G26052" s="1" t="s">
        <v>48</v>
      </c>
      <c r="H26052">
        <v>0</v>
      </c>
      <c r="I26052">
        <v>0</v>
      </c>
      <c r="J26052">
        <v>0</v>
      </c>
      <c r="K26052">
        <v>0</v>
      </c>
      <c r="L26052">
        <v>0</v>
      </c>
      <c r="M26052">
        <v>1</v>
      </c>
      <c r="N26052" s="1" t="s">
        <v>3</v>
      </c>
    </row>
    <row r="26053" spans="1:14" x14ac:dyDescent="0.3">
      <c r="A26053">
        <v>32.6</v>
      </c>
      <c r="B26053">
        <v>5612945</v>
      </c>
      <c r="C26053" s="1" t="s">
        <v>0</v>
      </c>
      <c r="D26053" s="2">
        <v>42485</v>
      </c>
      <c r="E26053" s="2">
        <v>42501</v>
      </c>
      <c r="F26053">
        <v>45</v>
      </c>
      <c r="G26053" s="1" t="s">
        <v>48</v>
      </c>
      <c r="H26053">
        <v>0</v>
      </c>
      <c r="I26053">
        <v>0</v>
      </c>
      <c r="J26053">
        <v>0</v>
      </c>
      <c r="K26053">
        <v>0</v>
      </c>
      <c r="L26053">
        <v>0</v>
      </c>
      <c r="M26053">
        <v>1</v>
      </c>
      <c r="N26053" s="1" t="s">
        <v>1</v>
      </c>
    </row>
    <row r="26054" spans="1:14" x14ac:dyDescent="0.3">
      <c r="A26054">
        <v>27.341000000000001</v>
      </c>
      <c r="B26054">
        <v>5636645</v>
      </c>
      <c r="C26054" s="1" t="s">
        <v>0</v>
      </c>
      <c r="D26054" s="2">
        <v>42488</v>
      </c>
      <c r="E26054" s="2">
        <v>42508</v>
      </c>
      <c r="F26054">
        <v>56</v>
      </c>
      <c r="G26054" s="1" t="s">
        <v>48</v>
      </c>
      <c r="H26054">
        <v>0</v>
      </c>
      <c r="I26054">
        <v>1</v>
      </c>
      <c r="J26054">
        <v>0</v>
      </c>
      <c r="K26054">
        <v>0</v>
      </c>
      <c r="L26054">
        <v>0</v>
      </c>
      <c r="M26054">
        <v>0</v>
      </c>
      <c r="N26054" s="1" t="s">
        <v>1</v>
      </c>
    </row>
    <row r="26055" spans="1:14" x14ac:dyDescent="0.3">
      <c r="A26055">
        <v>32.890999999999998</v>
      </c>
      <c r="B26055">
        <v>5715112</v>
      </c>
      <c r="C26055" s="1" t="s">
        <v>0</v>
      </c>
      <c r="D26055" s="2">
        <v>42508</v>
      </c>
      <c r="E26055" s="2">
        <v>42507</v>
      </c>
      <c r="F26055">
        <v>29</v>
      </c>
      <c r="G26055" s="1" t="s">
        <v>47</v>
      </c>
      <c r="H26055">
        <v>0</v>
      </c>
      <c r="I26055">
        <v>0</v>
      </c>
      <c r="J26055">
        <v>1</v>
      </c>
      <c r="K26055">
        <v>0</v>
      </c>
      <c r="L26055">
        <v>0</v>
      </c>
      <c r="M26055">
        <v>0</v>
      </c>
      <c r="N26055" s="1" t="s">
        <v>1</v>
      </c>
    </row>
    <row r="26056" spans="1:14" x14ac:dyDescent="0.3">
      <c r="A26056">
        <v>34.372999999999998</v>
      </c>
      <c r="B26056">
        <v>5715357</v>
      </c>
      <c r="C26056" s="1" t="s">
        <v>0</v>
      </c>
      <c r="D26056" s="2">
        <v>42508</v>
      </c>
      <c r="E26056" s="2">
        <v>42507</v>
      </c>
      <c r="F26056">
        <v>22</v>
      </c>
      <c r="G26056" s="1" t="s">
        <v>21</v>
      </c>
      <c r="H26056">
        <v>0</v>
      </c>
      <c r="I26056">
        <v>0</v>
      </c>
      <c r="J26056">
        <v>0</v>
      </c>
      <c r="K26056">
        <v>0</v>
      </c>
      <c r="L26056">
        <v>0</v>
      </c>
      <c r="M26056">
        <v>0</v>
      </c>
      <c r="N26056" s="1" t="s">
        <v>1</v>
      </c>
    </row>
    <row r="26057" spans="1:14" x14ac:dyDescent="0.3">
      <c r="A26057">
        <v>33.825000000000003</v>
      </c>
      <c r="B26057">
        <v>5740595</v>
      </c>
      <c r="C26057" s="1" t="s">
        <v>2</v>
      </c>
      <c r="D26057" s="2">
        <v>42515</v>
      </c>
      <c r="E26057" s="2">
        <v>42514</v>
      </c>
      <c r="F26057">
        <v>52</v>
      </c>
      <c r="G26057" s="1" t="s">
        <v>48</v>
      </c>
      <c r="H26057">
        <v>0</v>
      </c>
      <c r="I26057">
        <v>0</v>
      </c>
      <c r="J26057">
        <v>0</v>
      </c>
      <c r="K26057">
        <v>0</v>
      </c>
      <c r="L26057">
        <v>0</v>
      </c>
      <c r="M26057">
        <v>0</v>
      </c>
      <c r="N26057" s="1" t="s">
        <v>1</v>
      </c>
    </row>
    <row r="26058" spans="1:14" x14ac:dyDescent="0.3">
      <c r="A26058">
        <v>27.225000000000001</v>
      </c>
      <c r="B26058">
        <v>5613453</v>
      </c>
      <c r="C26058" s="1" t="s">
        <v>0</v>
      </c>
      <c r="D26058" s="2">
        <v>42485</v>
      </c>
      <c r="E26058" s="2">
        <v>42494</v>
      </c>
      <c r="F26058">
        <v>18</v>
      </c>
      <c r="G26058" s="1" t="s">
        <v>48</v>
      </c>
      <c r="H26058">
        <v>0</v>
      </c>
      <c r="I26058">
        <v>0</v>
      </c>
      <c r="J26058">
        <v>0</v>
      </c>
      <c r="K26058">
        <v>0</v>
      </c>
      <c r="L26058">
        <v>0</v>
      </c>
      <c r="M26058">
        <v>1</v>
      </c>
      <c r="N26058" s="1" t="s">
        <v>1</v>
      </c>
    </row>
    <row r="26059" spans="1:14" x14ac:dyDescent="0.3">
      <c r="A26059">
        <v>29.698</v>
      </c>
      <c r="B26059">
        <v>5621177</v>
      </c>
      <c r="C26059" s="1" t="s">
        <v>0</v>
      </c>
      <c r="D26059" s="2">
        <v>42486</v>
      </c>
      <c r="E26059" s="2">
        <v>42501</v>
      </c>
      <c r="F26059">
        <v>62</v>
      </c>
      <c r="G26059" s="1" t="s">
        <v>48</v>
      </c>
      <c r="H26059">
        <v>0</v>
      </c>
      <c r="I26059">
        <v>0</v>
      </c>
      <c r="J26059">
        <v>0</v>
      </c>
      <c r="K26059">
        <v>0</v>
      </c>
      <c r="L26059">
        <v>0</v>
      </c>
      <c r="M26059">
        <v>1</v>
      </c>
      <c r="N26059" s="1" t="s">
        <v>1</v>
      </c>
    </row>
    <row r="26060" spans="1:14" x14ac:dyDescent="0.3">
      <c r="A26060">
        <v>31.603999999999999</v>
      </c>
      <c r="B26060">
        <v>5654151</v>
      </c>
      <c r="C26060" s="1" t="s">
        <v>0</v>
      </c>
      <c r="D26060" s="2">
        <v>42493</v>
      </c>
      <c r="E26060" s="2">
        <v>42508</v>
      </c>
      <c r="F26060">
        <v>34</v>
      </c>
      <c r="G26060" s="1" t="s">
        <v>48</v>
      </c>
      <c r="H26060">
        <v>0</v>
      </c>
      <c r="I26060">
        <v>0</v>
      </c>
      <c r="J26060">
        <v>0</v>
      </c>
      <c r="K26060">
        <v>0</v>
      </c>
      <c r="L26060">
        <v>0</v>
      </c>
      <c r="M26060">
        <v>0</v>
      </c>
      <c r="N26060" s="1" t="s">
        <v>1</v>
      </c>
    </row>
    <row r="26061" spans="1:14" x14ac:dyDescent="0.3">
      <c r="A26061">
        <v>33.767000000000003</v>
      </c>
      <c r="B26061">
        <v>5617352</v>
      </c>
      <c r="C26061" s="1" t="s">
        <v>0</v>
      </c>
      <c r="D26061" s="2">
        <v>42485</v>
      </c>
      <c r="E26061" s="2">
        <v>42494</v>
      </c>
      <c r="F26061">
        <v>66</v>
      </c>
      <c r="G26061" s="1" t="s">
        <v>48</v>
      </c>
      <c r="H26061">
        <v>0</v>
      </c>
      <c r="I26061">
        <v>1</v>
      </c>
      <c r="J26061">
        <v>1</v>
      </c>
      <c r="K26061">
        <v>0</v>
      </c>
      <c r="L26061">
        <v>0</v>
      </c>
      <c r="M26061">
        <v>0</v>
      </c>
      <c r="N26061" s="1" t="s">
        <v>1</v>
      </c>
    </row>
    <row r="26062" spans="1:14" x14ac:dyDescent="0.3">
      <c r="A26062">
        <v>32.886000000000003</v>
      </c>
      <c r="B26062">
        <v>5684835</v>
      </c>
      <c r="C26062" s="1" t="s">
        <v>0</v>
      </c>
      <c r="D26062" s="2">
        <v>42501</v>
      </c>
      <c r="E26062" s="2">
        <v>42501</v>
      </c>
      <c r="F26062">
        <v>58</v>
      </c>
      <c r="G26062" s="1" t="s">
        <v>48</v>
      </c>
      <c r="H26062">
        <v>0</v>
      </c>
      <c r="I26062">
        <v>0</v>
      </c>
      <c r="J26062">
        <v>0</v>
      </c>
      <c r="K26062">
        <v>0</v>
      </c>
      <c r="L26062">
        <v>0</v>
      </c>
      <c r="M26062">
        <v>0</v>
      </c>
      <c r="N26062" s="1" t="s">
        <v>3</v>
      </c>
    </row>
    <row r="26063" spans="1:14" x14ac:dyDescent="0.3">
      <c r="A26063">
        <v>29.109000000000002</v>
      </c>
      <c r="B26063">
        <v>5621241</v>
      </c>
      <c r="C26063" s="1" t="s">
        <v>0</v>
      </c>
      <c r="D26063" s="2">
        <v>42486</v>
      </c>
      <c r="E26063" s="2">
        <v>42494</v>
      </c>
      <c r="F26063">
        <v>25</v>
      </c>
      <c r="G26063" s="1" t="s">
        <v>48</v>
      </c>
      <c r="H26063">
        <v>0</v>
      </c>
      <c r="I26063">
        <v>0</v>
      </c>
      <c r="J26063">
        <v>0</v>
      </c>
      <c r="K26063">
        <v>0</v>
      </c>
      <c r="L26063">
        <v>0</v>
      </c>
      <c r="M26063">
        <v>1</v>
      </c>
      <c r="N26063" s="1" t="s">
        <v>3</v>
      </c>
    </row>
    <row r="26064" spans="1:14" x14ac:dyDescent="0.3">
      <c r="A26064">
        <v>32.081000000000003</v>
      </c>
      <c r="B26064">
        <v>5653232</v>
      </c>
      <c r="C26064" s="1" t="s">
        <v>0</v>
      </c>
      <c r="D26064" s="2">
        <v>42493</v>
      </c>
      <c r="E26064" s="2">
        <v>42501</v>
      </c>
      <c r="F26064">
        <v>32</v>
      </c>
      <c r="G26064" s="1" t="s">
        <v>48</v>
      </c>
      <c r="H26064">
        <v>0</v>
      </c>
      <c r="I26064">
        <v>0</v>
      </c>
      <c r="J26064">
        <v>0</v>
      </c>
      <c r="K26064">
        <v>0</v>
      </c>
      <c r="L26064">
        <v>0</v>
      </c>
      <c r="M26064">
        <v>1</v>
      </c>
      <c r="N26064" s="1" t="s">
        <v>3</v>
      </c>
    </row>
    <row r="26065" spans="1:14" x14ac:dyDescent="0.3">
      <c r="A26065">
        <v>33.89</v>
      </c>
      <c r="B26065">
        <v>5629936</v>
      </c>
      <c r="C26065" s="1" t="s">
        <v>0</v>
      </c>
      <c r="D26065" s="2">
        <v>42487</v>
      </c>
      <c r="E26065" s="2">
        <v>42508</v>
      </c>
      <c r="F26065">
        <v>25</v>
      </c>
      <c r="G26065" s="1" t="s">
        <v>48</v>
      </c>
      <c r="H26065">
        <v>0</v>
      </c>
      <c r="I26065">
        <v>0</v>
      </c>
      <c r="J26065">
        <v>0</v>
      </c>
      <c r="K26065">
        <v>0</v>
      </c>
      <c r="L26065">
        <v>0</v>
      </c>
      <c r="M26065">
        <v>0</v>
      </c>
      <c r="N26065" s="1" t="s">
        <v>3</v>
      </c>
    </row>
    <row r="26066" spans="1:14" x14ac:dyDescent="0.3">
      <c r="A26066">
        <v>32.073</v>
      </c>
      <c r="B26066">
        <v>5651064</v>
      </c>
      <c r="C26066" s="1" t="s">
        <v>0</v>
      </c>
      <c r="D26066" s="2">
        <v>42493</v>
      </c>
      <c r="E26066" s="2">
        <v>42494</v>
      </c>
      <c r="F26066">
        <v>68</v>
      </c>
      <c r="G26066" s="1" t="s">
        <v>48</v>
      </c>
      <c r="H26066">
        <v>0</v>
      </c>
      <c r="I26066">
        <v>1</v>
      </c>
      <c r="J26066">
        <v>1</v>
      </c>
      <c r="K26066">
        <v>0</v>
      </c>
      <c r="L26066">
        <v>0</v>
      </c>
      <c r="M26066">
        <v>0</v>
      </c>
      <c r="N26066" s="1" t="s">
        <v>3</v>
      </c>
    </row>
    <row r="26067" spans="1:14" x14ac:dyDescent="0.3">
      <c r="A26067">
        <v>34.177</v>
      </c>
      <c r="B26067">
        <v>5689839</v>
      </c>
      <c r="C26067" s="1" t="s">
        <v>0</v>
      </c>
      <c r="D26067" s="2">
        <v>42502</v>
      </c>
      <c r="E26067" s="2">
        <v>42501</v>
      </c>
      <c r="F26067">
        <v>44</v>
      </c>
      <c r="G26067" s="1" t="s">
        <v>48</v>
      </c>
      <c r="H26067">
        <v>1</v>
      </c>
      <c r="I26067">
        <v>1</v>
      </c>
      <c r="J26067">
        <v>0</v>
      </c>
      <c r="K26067">
        <v>0</v>
      </c>
      <c r="L26067">
        <v>0</v>
      </c>
      <c r="M26067">
        <v>0</v>
      </c>
      <c r="N26067" s="1" t="s">
        <v>1</v>
      </c>
    </row>
    <row r="26068" spans="1:14" x14ac:dyDescent="0.3">
      <c r="A26068">
        <v>28.036000000000001</v>
      </c>
      <c r="B26068">
        <v>5646873</v>
      </c>
      <c r="C26068" s="1" t="s">
        <v>0</v>
      </c>
      <c r="D26068" s="2">
        <v>42492</v>
      </c>
      <c r="E26068" s="2">
        <v>42508</v>
      </c>
      <c r="F26068">
        <v>24</v>
      </c>
      <c r="G26068" s="1" t="s">
        <v>48</v>
      </c>
      <c r="H26068">
        <v>0</v>
      </c>
      <c r="I26068">
        <v>0</v>
      </c>
      <c r="J26068">
        <v>0</v>
      </c>
      <c r="K26068">
        <v>0</v>
      </c>
      <c r="L26068">
        <v>0</v>
      </c>
      <c r="M26068">
        <v>0</v>
      </c>
      <c r="N26068" s="1" t="s">
        <v>3</v>
      </c>
    </row>
    <row r="26069" spans="1:14" x14ac:dyDescent="0.3">
      <c r="A26069">
        <v>28.608000000000001</v>
      </c>
      <c r="B26069">
        <v>5621422</v>
      </c>
      <c r="C26069" s="1" t="s">
        <v>0</v>
      </c>
      <c r="D26069" s="2">
        <v>42486</v>
      </c>
      <c r="E26069" s="2">
        <v>42494</v>
      </c>
      <c r="F26069">
        <v>28</v>
      </c>
      <c r="G26069" s="1" t="s">
        <v>48</v>
      </c>
      <c r="H26069">
        <v>0</v>
      </c>
      <c r="I26069">
        <v>0</v>
      </c>
      <c r="J26069">
        <v>0</v>
      </c>
      <c r="K26069">
        <v>0</v>
      </c>
      <c r="L26069">
        <v>0</v>
      </c>
      <c r="M26069">
        <v>1</v>
      </c>
      <c r="N26069" s="1" t="s">
        <v>3</v>
      </c>
    </row>
    <row r="26070" spans="1:14" x14ac:dyDescent="0.3">
      <c r="A26070">
        <v>26.850999999999999</v>
      </c>
      <c r="B26070">
        <v>5629928</v>
      </c>
      <c r="C26070" s="1" t="s">
        <v>0</v>
      </c>
      <c r="D26070" s="2">
        <v>42487</v>
      </c>
      <c r="E26070" s="2">
        <v>42501</v>
      </c>
      <c r="F26070">
        <v>47</v>
      </c>
      <c r="G26070" s="1" t="s">
        <v>48</v>
      </c>
      <c r="H26070">
        <v>0</v>
      </c>
      <c r="I26070">
        <v>0</v>
      </c>
      <c r="J26070">
        <v>0</v>
      </c>
      <c r="K26070">
        <v>0</v>
      </c>
      <c r="L26070">
        <v>0</v>
      </c>
      <c r="M26070">
        <v>1</v>
      </c>
      <c r="N26070" s="1" t="s">
        <v>3</v>
      </c>
    </row>
    <row r="26071" spans="1:14" x14ac:dyDescent="0.3">
      <c r="A26071">
        <v>29.780999999999999</v>
      </c>
      <c r="B26071">
        <v>5656883</v>
      </c>
      <c r="C26071" s="1" t="s">
        <v>0</v>
      </c>
      <c r="D26071" s="2">
        <v>42494</v>
      </c>
      <c r="E26071" s="2">
        <v>42508</v>
      </c>
      <c r="F26071">
        <v>53</v>
      </c>
      <c r="G26071" s="1" t="s">
        <v>48</v>
      </c>
      <c r="H26071">
        <v>0</v>
      </c>
      <c r="I26071">
        <v>1</v>
      </c>
      <c r="J26071">
        <v>1</v>
      </c>
      <c r="K26071">
        <v>0</v>
      </c>
      <c r="L26071">
        <v>0</v>
      </c>
      <c r="M26071">
        <v>0</v>
      </c>
      <c r="N26071" s="1" t="s">
        <v>1</v>
      </c>
    </row>
    <row r="26072" spans="1:14" x14ac:dyDescent="0.3">
      <c r="A26072">
        <v>31.486999999999998</v>
      </c>
      <c r="B26072">
        <v>5720221</v>
      </c>
      <c r="C26072" s="1" t="s">
        <v>0</v>
      </c>
      <c r="D26072" s="2">
        <v>42509</v>
      </c>
      <c r="E26072" s="2">
        <v>42508</v>
      </c>
      <c r="F26072">
        <v>39</v>
      </c>
      <c r="G26072" s="1" t="s">
        <v>49</v>
      </c>
      <c r="H26072">
        <v>0</v>
      </c>
      <c r="I26072">
        <v>0</v>
      </c>
      <c r="J26072">
        <v>0</v>
      </c>
      <c r="K26072">
        <v>0</v>
      </c>
      <c r="L26072">
        <v>0</v>
      </c>
      <c r="M26072">
        <v>0</v>
      </c>
      <c r="N26072" s="1" t="s">
        <v>1</v>
      </c>
    </row>
    <row r="26073" spans="1:14" x14ac:dyDescent="0.3">
      <c r="A26073">
        <v>29.882000000000001</v>
      </c>
      <c r="B26073">
        <v>5628048</v>
      </c>
      <c r="C26073" s="1" t="s">
        <v>0</v>
      </c>
      <c r="D26073" s="2">
        <v>42487</v>
      </c>
      <c r="E26073" s="2">
        <v>42494</v>
      </c>
      <c r="F26073">
        <v>46</v>
      </c>
      <c r="G26073" s="1" t="s">
        <v>48</v>
      </c>
      <c r="H26073">
        <v>0</v>
      </c>
      <c r="I26073">
        <v>1</v>
      </c>
      <c r="J26073">
        <v>0</v>
      </c>
      <c r="K26073">
        <v>1</v>
      </c>
      <c r="L26073">
        <v>0</v>
      </c>
      <c r="M26073">
        <v>1</v>
      </c>
      <c r="N26073" s="1" t="s">
        <v>1</v>
      </c>
    </row>
    <row r="26074" spans="1:14" x14ac:dyDescent="0.3">
      <c r="A26074">
        <v>34.415999999999997</v>
      </c>
      <c r="B26074">
        <v>5645783</v>
      </c>
      <c r="C26074" s="1" t="s">
        <v>0</v>
      </c>
      <c r="D26074" s="2">
        <v>42492</v>
      </c>
      <c r="E26074" s="2">
        <v>42508</v>
      </c>
      <c r="F26074">
        <v>65</v>
      </c>
      <c r="G26074" s="1" t="s">
        <v>48</v>
      </c>
      <c r="H26074">
        <v>0</v>
      </c>
      <c r="I26074">
        <v>1</v>
      </c>
      <c r="J26074">
        <v>1</v>
      </c>
      <c r="K26074">
        <v>0</v>
      </c>
      <c r="L26074">
        <v>0</v>
      </c>
      <c r="M26074">
        <v>0</v>
      </c>
      <c r="N26074" s="1" t="s">
        <v>1</v>
      </c>
    </row>
    <row r="26075" spans="1:14" x14ac:dyDescent="0.3">
      <c r="A26075">
        <v>32.177999999999997</v>
      </c>
      <c r="B26075">
        <v>5720999</v>
      </c>
      <c r="C26075" s="1" t="s">
        <v>0</v>
      </c>
      <c r="D26075" s="2">
        <v>42509</v>
      </c>
      <c r="E26075" s="2">
        <v>42508</v>
      </c>
      <c r="F26075">
        <v>48</v>
      </c>
      <c r="G26075" s="1" t="s">
        <v>48</v>
      </c>
      <c r="H26075">
        <v>0</v>
      </c>
      <c r="I26075">
        <v>1</v>
      </c>
      <c r="J26075">
        <v>0</v>
      </c>
      <c r="K26075">
        <v>0</v>
      </c>
      <c r="L26075">
        <v>0</v>
      </c>
      <c r="M26075">
        <v>0</v>
      </c>
      <c r="N26075" s="1" t="s">
        <v>1</v>
      </c>
    </row>
    <row r="26076" spans="1:14" x14ac:dyDescent="0.3">
      <c r="A26076">
        <v>29.547999999999998</v>
      </c>
      <c r="B26076">
        <v>5648350</v>
      </c>
      <c r="C26076" s="1" t="s">
        <v>0</v>
      </c>
      <c r="D26076" s="2">
        <v>42492</v>
      </c>
      <c r="E26076" s="2">
        <v>42494</v>
      </c>
      <c r="F26076">
        <v>27</v>
      </c>
      <c r="G26076" s="1" t="s">
        <v>48</v>
      </c>
      <c r="H26076">
        <v>0</v>
      </c>
      <c r="I26076">
        <v>0</v>
      </c>
      <c r="J26076">
        <v>0</v>
      </c>
      <c r="K26076">
        <v>0</v>
      </c>
      <c r="L26076">
        <v>0</v>
      </c>
      <c r="M26076">
        <v>1</v>
      </c>
      <c r="N26076" s="1" t="s">
        <v>1</v>
      </c>
    </row>
    <row r="26077" spans="1:14" x14ac:dyDescent="0.3">
      <c r="A26077">
        <v>29.084</v>
      </c>
      <c r="B26077">
        <v>5681607</v>
      </c>
      <c r="C26077" s="1" t="s">
        <v>0</v>
      </c>
      <c r="D26077" s="2">
        <v>42500</v>
      </c>
      <c r="E26077" s="2">
        <v>42508</v>
      </c>
      <c r="F26077">
        <v>20</v>
      </c>
      <c r="G26077" s="1" t="s">
        <v>48</v>
      </c>
      <c r="H26077">
        <v>0</v>
      </c>
      <c r="I26077">
        <v>0</v>
      </c>
      <c r="J26077">
        <v>0</v>
      </c>
      <c r="K26077">
        <v>0</v>
      </c>
      <c r="L26077">
        <v>0</v>
      </c>
      <c r="M26077">
        <v>0</v>
      </c>
      <c r="N26077" s="1" t="s">
        <v>1</v>
      </c>
    </row>
    <row r="26078" spans="1:14" x14ac:dyDescent="0.3">
      <c r="A26078">
        <v>32.116</v>
      </c>
      <c r="B26078">
        <v>5637538</v>
      </c>
      <c r="C26078" s="1" t="s">
        <v>0</v>
      </c>
      <c r="D26078" s="2">
        <v>42488</v>
      </c>
      <c r="E26078" s="2">
        <v>42494</v>
      </c>
      <c r="F26078">
        <v>59</v>
      </c>
      <c r="G26078" s="1" t="s">
        <v>48</v>
      </c>
      <c r="H26078">
        <v>0</v>
      </c>
      <c r="I26078">
        <v>1</v>
      </c>
      <c r="J26078">
        <v>0</v>
      </c>
      <c r="K26078">
        <v>0</v>
      </c>
      <c r="L26078">
        <v>0</v>
      </c>
      <c r="M26078">
        <v>0</v>
      </c>
      <c r="N26078" s="1" t="s">
        <v>1</v>
      </c>
    </row>
    <row r="26079" spans="1:14" x14ac:dyDescent="0.3">
      <c r="A26079">
        <v>28.087</v>
      </c>
      <c r="B26079">
        <v>5616702</v>
      </c>
      <c r="C26079" s="1" t="s">
        <v>0</v>
      </c>
      <c r="D26079" s="2">
        <v>42485</v>
      </c>
      <c r="E26079" s="2">
        <v>42508</v>
      </c>
      <c r="F26079">
        <v>47</v>
      </c>
      <c r="G26079" s="1" t="s">
        <v>48</v>
      </c>
      <c r="H26079">
        <v>0</v>
      </c>
      <c r="I26079">
        <v>0</v>
      </c>
      <c r="J26079">
        <v>0</v>
      </c>
      <c r="K26079">
        <v>0</v>
      </c>
      <c r="L26079">
        <v>0</v>
      </c>
      <c r="M26079">
        <v>0</v>
      </c>
      <c r="N26079" s="1" t="s">
        <v>3</v>
      </c>
    </row>
    <row r="26080" spans="1:14" x14ac:dyDescent="0.3">
      <c r="A26080">
        <v>32.793999999999997</v>
      </c>
      <c r="B26080">
        <v>5676279</v>
      </c>
      <c r="C26080" s="1" t="s">
        <v>0</v>
      </c>
      <c r="D26080" s="2">
        <v>42499</v>
      </c>
      <c r="E26080" s="2">
        <v>42506</v>
      </c>
      <c r="F26080">
        <v>28</v>
      </c>
      <c r="G26080" s="1" t="s">
        <v>33</v>
      </c>
      <c r="H26080">
        <v>0</v>
      </c>
      <c r="I26080">
        <v>0</v>
      </c>
      <c r="J26080">
        <v>0</v>
      </c>
      <c r="K26080">
        <v>0</v>
      </c>
      <c r="L26080">
        <v>0</v>
      </c>
      <c r="M26080">
        <v>0</v>
      </c>
      <c r="N26080" s="1" t="s">
        <v>1</v>
      </c>
    </row>
    <row r="26081" spans="1:14" x14ac:dyDescent="0.3">
      <c r="A26081">
        <v>33.692</v>
      </c>
      <c r="B26081">
        <v>5705792</v>
      </c>
      <c r="C26081" s="1" t="s">
        <v>2</v>
      </c>
      <c r="D26081" s="2">
        <v>42506</v>
      </c>
      <c r="E26081" s="2">
        <v>42506</v>
      </c>
      <c r="F26081">
        <v>0</v>
      </c>
      <c r="G26081" s="1" t="s">
        <v>33</v>
      </c>
      <c r="H26081">
        <v>0</v>
      </c>
      <c r="I26081">
        <v>0</v>
      </c>
      <c r="J26081">
        <v>0</v>
      </c>
      <c r="K26081">
        <v>0</v>
      </c>
      <c r="L26081">
        <v>0</v>
      </c>
      <c r="M26081">
        <v>0</v>
      </c>
      <c r="N26081" s="1" t="s">
        <v>1</v>
      </c>
    </row>
    <row r="26082" spans="1:14" x14ac:dyDescent="0.3">
      <c r="A26082">
        <v>31.241</v>
      </c>
      <c r="B26082">
        <v>5710379</v>
      </c>
      <c r="C26082" s="1" t="s">
        <v>0</v>
      </c>
      <c r="D26082" s="2">
        <v>42507</v>
      </c>
      <c r="E26082" s="2">
        <v>42513</v>
      </c>
      <c r="F26082">
        <v>30</v>
      </c>
      <c r="G26082" s="1" t="s">
        <v>74</v>
      </c>
      <c r="H26082">
        <v>0</v>
      </c>
      <c r="I26082">
        <v>0</v>
      </c>
      <c r="J26082">
        <v>0</v>
      </c>
      <c r="K26082">
        <v>0</v>
      </c>
      <c r="L26082">
        <v>0</v>
      </c>
      <c r="M26082">
        <v>0</v>
      </c>
      <c r="N26082" s="1" t="s">
        <v>1</v>
      </c>
    </row>
    <row r="26083" spans="1:14" x14ac:dyDescent="0.3">
      <c r="A26083">
        <v>29.779</v>
      </c>
      <c r="B26083">
        <v>5681983</v>
      </c>
      <c r="C26083" s="1" t="s">
        <v>2</v>
      </c>
      <c r="D26083" s="2">
        <v>42500</v>
      </c>
      <c r="E26083" s="2">
        <v>42520</v>
      </c>
      <c r="F26083">
        <v>80</v>
      </c>
      <c r="G26083" s="1" t="s">
        <v>74</v>
      </c>
      <c r="H26083">
        <v>0</v>
      </c>
      <c r="I26083">
        <v>0</v>
      </c>
      <c r="J26083">
        <v>0</v>
      </c>
      <c r="K26083">
        <v>0</v>
      </c>
      <c r="L26083">
        <v>0</v>
      </c>
      <c r="M26083">
        <v>0</v>
      </c>
      <c r="N26083" s="1" t="s">
        <v>1</v>
      </c>
    </row>
    <row r="26084" spans="1:14" x14ac:dyDescent="0.3">
      <c r="A26084">
        <v>30.866</v>
      </c>
      <c r="B26084">
        <v>5647811</v>
      </c>
      <c r="C26084" s="1" t="s">
        <v>0</v>
      </c>
      <c r="D26084" s="2">
        <v>42492</v>
      </c>
      <c r="E26084" s="2">
        <v>42494</v>
      </c>
      <c r="F26084">
        <v>33</v>
      </c>
      <c r="G26084" s="1" t="s">
        <v>48</v>
      </c>
      <c r="H26084">
        <v>0</v>
      </c>
      <c r="I26084">
        <v>0</v>
      </c>
      <c r="J26084">
        <v>0</v>
      </c>
      <c r="K26084">
        <v>0</v>
      </c>
      <c r="L26084">
        <v>0</v>
      </c>
      <c r="M26084">
        <v>1</v>
      </c>
      <c r="N26084" s="1" t="s">
        <v>1</v>
      </c>
    </row>
    <row r="26085" spans="1:14" x14ac:dyDescent="0.3">
      <c r="A26085">
        <v>29.672000000000001</v>
      </c>
      <c r="B26085">
        <v>5689870</v>
      </c>
      <c r="C26085" s="1" t="s">
        <v>0</v>
      </c>
      <c r="D26085" s="2">
        <v>42502</v>
      </c>
      <c r="E26085" s="2">
        <v>42508</v>
      </c>
      <c r="F26085">
        <v>18</v>
      </c>
      <c r="G26085" s="1" t="s">
        <v>48</v>
      </c>
      <c r="H26085">
        <v>0</v>
      </c>
      <c r="I26085">
        <v>0</v>
      </c>
      <c r="J26085">
        <v>0</v>
      </c>
      <c r="K26085">
        <v>0</v>
      </c>
      <c r="L26085">
        <v>0</v>
      </c>
      <c r="M26085">
        <v>0</v>
      </c>
      <c r="N26085" s="1" t="s">
        <v>3</v>
      </c>
    </row>
    <row r="26086" spans="1:14" x14ac:dyDescent="0.3">
      <c r="A26086">
        <v>27.545000000000002</v>
      </c>
      <c r="B26086">
        <v>5707563</v>
      </c>
      <c r="C26086" s="1" t="s">
        <v>0</v>
      </c>
      <c r="D26086" s="2">
        <v>42507</v>
      </c>
      <c r="E26086" s="2">
        <v>42506</v>
      </c>
      <c r="F26086">
        <v>16</v>
      </c>
      <c r="G26086" s="1" t="s">
        <v>74</v>
      </c>
      <c r="H26086">
        <v>0</v>
      </c>
      <c r="I26086">
        <v>0</v>
      </c>
      <c r="J26086">
        <v>0</v>
      </c>
      <c r="K26086">
        <v>0</v>
      </c>
      <c r="L26086">
        <v>0</v>
      </c>
      <c r="M26086">
        <v>0</v>
      </c>
      <c r="N26086" s="1" t="s">
        <v>1</v>
      </c>
    </row>
    <row r="26087" spans="1:14" x14ac:dyDescent="0.3">
      <c r="A26087">
        <v>30.847999999999999</v>
      </c>
      <c r="B26087">
        <v>5676280</v>
      </c>
      <c r="C26087" s="1" t="s">
        <v>0</v>
      </c>
      <c r="D26087" s="2">
        <v>42499</v>
      </c>
      <c r="E26087" s="2">
        <v>42506</v>
      </c>
      <c r="F26087">
        <v>36</v>
      </c>
      <c r="G26087" s="1" t="s">
        <v>33</v>
      </c>
      <c r="H26087">
        <v>0</v>
      </c>
      <c r="I26087">
        <v>0</v>
      </c>
      <c r="J26087">
        <v>0</v>
      </c>
      <c r="K26087">
        <v>0</v>
      </c>
      <c r="L26087">
        <v>0</v>
      </c>
      <c r="M26087">
        <v>0</v>
      </c>
      <c r="N26087" s="1" t="s">
        <v>1</v>
      </c>
    </row>
    <row r="26088" spans="1:14" x14ac:dyDescent="0.3">
      <c r="A26088">
        <v>30.859000000000002</v>
      </c>
      <c r="B26088">
        <v>5726880</v>
      </c>
      <c r="C26088" s="1" t="s">
        <v>0</v>
      </c>
      <c r="D26088" s="2">
        <v>42510</v>
      </c>
      <c r="E26088" s="2">
        <v>42513</v>
      </c>
      <c r="F26088">
        <v>14</v>
      </c>
      <c r="G26088" s="1" t="s">
        <v>74</v>
      </c>
      <c r="H26088">
        <v>1</v>
      </c>
      <c r="I26088">
        <v>0</v>
      </c>
      <c r="J26088">
        <v>0</v>
      </c>
      <c r="K26088">
        <v>0</v>
      </c>
      <c r="L26088">
        <v>0</v>
      </c>
      <c r="M26088">
        <v>0</v>
      </c>
      <c r="N26088" s="1" t="s">
        <v>1</v>
      </c>
    </row>
    <row r="26089" spans="1:14" x14ac:dyDescent="0.3">
      <c r="A26089">
        <v>31.398</v>
      </c>
      <c r="B26089">
        <v>5451395</v>
      </c>
      <c r="C26089" s="1" t="s">
        <v>0</v>
      </c>
      <c r="D26089" s="2">
        <v>42439</v>
      </c>
      <c r="E26089" s="2">
        <v>42491</v>
      </c>
      <c r="F26089">
        <v>33</v>
      </c>
      <c r="G26089" s="1" t="s">
        <v>66</v>
      </c>
      <c r="H26089">
        <v>0</v>
      </c>
      <c r="I26089">
        <v>0</v>
      </c>
      <c r="J26089">
        <v>0</v>
      </c>
      <c r="K26089">
        <v>0</v>
      </c>
      <c r="L26089">
        <v>0</v>
      </c>
      <c r="M26089">
        <v>1</v>
      </c>
      <c r="N26089" s="1" t="s">
        <v>3</v>
      </c>
    </row>
    <row r="26090" spans="1:14" x14ac:dyDescent="0.3">
      <c r="A26090">
        <v>31.257000000000001</v>
      </c>
      <c r="B26090">
        <v>5463691</v>
      </c>
      <c r="C26090" s="1" t="s">
        <v>0</v>
      </c>
      <c r="D26090" s="2">
        <v>42443</v>
      </c>
      <c r="E26090" s="2">
        <v>42505</v>
      </c>
      <c r="F26090">
        <v>15</v>
      </c>
      <c r="G26090" s="1" t="s">
        <v>66</v>
      </c>
      <c r="H26090">
        <v>0</v>
      </c>
      <c r="I26090">
        <v>0</v>
      </c>
      <c r="J26090">
        <v>0</v>
      </c>
      <c r="K26090">
        <v>0</v>
      </c>
      <c r="L26090">
        <v>0</v>
      </c>
      <c r="M26090">
        <v>0</v>
      </c>
      <c r="N26090" s="1" t="s">
        <v>1</v>
      </c>
    </row>
    <row r="26091" spans="1:14" x14ac:dyDescent="0.3">
      <c r="A26091">
        <v>32.344000000000001</v>
      </c>
      <c r="B26091">
        <v>5743521</v>
      </c>
      <c r="C26091" s="1" t="s">
        <v>2</v>
      </c>
      <c r="D26091" s="2">
        <v>42520</v>
      </c>
      <c r="E26091" s="2">
        <v>42519</v>
      </c>
      <c r="F26091">
        <v>76</v>
      </c>
      <c r="G26091" s="1" t="s">
        <v>30</v>
      </c>
      <c r="H26091">
        <v>0</v>
      </c>
      <c r="I26091">
        <v>0</v>
      </c>
      <c r="J26091">
        <v>0</v>
      </c>
      <c r="K26091">
        <v>0</v>
      </c>
      <c r="L26091">
        <v>0</v>
      </c>
      <c r="M26091">
        <v>0</v>
      </c>
      <c r="N26091" s="1" t="s">
        <v>1</v>
      </c>
    </row>
    <row r="26092" spans="1:14" x14ac:dyDescent="0.3">
      <c r="A26092">
        <v>34.450000000000003</v>
      </c>
      <c r="B26092">
        <v>5645059</v>
      </c>
      <c r="C26092" s="1" t="s">
        <v>0</v>
      </c>
      <c r="D26092" s="2">
        <v>42492</v>
      </c>
      <c r="E26092" s="2">
        <v>42491</v>
      </c>
      <c r="F26092">
        <v>37</v>
      </c>
      <c r="G26092" s="1" t="s">
        <v>30</v>
      </c>
      <c r="H26092">
        <v>1</v>
      </c>
      <c r="I26092">
        <v>0</v>
      </c>
      <c r="J26092">
        <v>0</v>
      </c>
      <c r="K26092">
        <v>0</v>
      </c>
      <c r="L26092">
        <v>0</v>
      </c>
      <c r="M26092">
        <v>0</v>
      </c>
      <c r="N26092" s="1" t="s">
        <v>1</v>
      </c>
    </row>
    <row r="26093" spans="1:14" x14ac:dyDescent="0.3">
      <c r="A26093">
        <v>29.898</v>
      </c>
      <c r="B26093">
        <v>5451468</v>
      </c>
      <c r="C26093" s="1" t="s">
        <v>2</v>
      </c>
      <c r="D26093" s="2">
        <v>42439</v>
      </c>
      <c r="E26093" s="2">
        <v>42491</v>
      </c>
      <c r="F26093">
        <v>6</v>
      </c>
      <c r="G26093" s="1" t="s">
        <v>66</v>
      </c>
      <c r="H26093">
        <v>0</v>
      </c>
      <c r="I26093">
        <v>0</v>
      </c>
      <c r="J26093">
        <v>0</v>
      </c>
      <c r="K26093">
        <v>0</v>
      </c>
      <c r="L26093">
        <v>0</v>
      </c>
      <c r="M26093">
        <v>0</v>
      </c>
      <c r="N26093" s="1" t="s">
        <v>3</v>
      </c>
    </row>
    <row r="26094" spans="1:14" x14ac:dyDescent="0.3">
      <c r="A26094">
        <v>31.420999999999999</v>
      </c>
      <c r="B26094">
        <v>5464094</v>
      </c>
      <c r="C26094" s="1" t="s">
        <v>0</v>
      </c>
      <c r="D26094" s="2">
        <v>42443</v>
      </c>
      <c r="E26094" s="2">
        <v>42505</v>
      </c>
      <c r="F26094">
        <v>56</v>
      </c>
      <c r="G26094" s="1" t="s">
        <v>66</v>
      </c>
      <c r="H26094">
        <v>0</v>
      </c>
      <c r="I26094">
        <v>1</v>
      </c>
      <c r="J26094">
        <v>0</v>
      </c>
      <c r="K26094">
        <v>0</v>
      </c>
      <c r="L26094">
        <v>0</v>
      </c>
      <c r="M26094">
        <v>0</v>
      </c>
      <c r="N26094" s="1" t="s">
        <v>3</v>
      </c>
    </row>
    <row r="26095" spans="1:14" x14ac:dyDescent="0.3">
      <c r="A26095">
        <v>28.79</v>
      </c>
      <c r="B26095">
        <v>5525430</v>
      </c>
      <c r="C26095" s="1" t="s">
        <v>0</v>
      </c>
      <c r="D26095" s="2">
        <v>42459</v>
      </c>
      <c r="E26095" s="2">
        <v>42519</v>
      </c>
      <c r="F26095">
        <v>55</v>
      </c>
      <c r="G26095" s="1" t="s">
        <v>30</v>
      </c>
      <c r="H26095">
        <v>1</v>
      </c>
      <c r="I26095">
        <v>0</v>
      </c>
      <c r="J26095">
        <v>0</v>
      </c>
      <c r="K26095">
        <v>0</v>
      </c>
      <c r="L26095">
        <v>0</v>
      </c>
      <c r="M26095">
        <v>0</v>
      </c>
      <c r="N26095" s="1" t="s">
        <v>1</v>
      </c>
    </row>
    <row r="26096" spans="1:14" x14ac:dyDescent="0.3">
      <c r="A26096">
        <v>31.984999999999999</v>
      </c>
      <c r="B26096">
        <v>5451818</v>
      </c>
      <c r="C26096" s="1" t="s">
        <v>0</v>
      </c>
      <c r="D26096" s="2">
        <v>42439</v>
      </c>
      <c r="E26096" s="2">
        <v>42491</v>
      </c>
      <c r="F26096">
        <v>34</v>
      </c>
      <c r="G26096" s="1" t="s">
        <v>66</v>
      </c>
      <c r="H26096">
        <v>1</v>
      </c>
      <c r="I26096">
        <v>0</v>
      </c>
      <c r="J26096">
        <v>0</v>
      </c>
      <c r="K26096">
        <v>0</v>
      </c>
      <c r="L26096">
        <v>0</v>
      </c>
      <c r="M26096">
        <v>1</v>
      </c>
      <c r="N26096" s="1" t="s">
        <v>1</v>
      </c>
    </row>
    <row r="26097" spans="1:14" x14ac:dyDescent="0.3">
      <c r="A26097">
        <v>30.901</v>
      </c>
      <c r="B26097">
        <v>5464095</v>
      </c>
      <c r="C26097" s="1" t="s">
        <v>0</v>
      </c>
      <c r="D26097" s="2">
        <v>42443</v>
      </c>
      <c r="E26097" s="2">
        <v>42505</v>
      </c>
      <c r="F26097">
        <v>29</v>
      </c>
      <c r="G26097" s="1" t="s">
        <v>66</v>
      </c>
      <c r="H26097">
        <v>0</v>
      </c>
      <c r="I26097">
        <v>0</v>
      </c>
      <c r="J26097">
        <v>0</v>
      </c>
      <c r="K26097">
        <v>0</v>
      </c>
      <c r="L26097">
        <v>0</v>
      </c>
      <c r="M26097">
        <v>0</v>
      </c>
      <c r="N26097" s="1" t="s">
        <v>1</v>
      </c>
    </row>
    <row r="26098" spans="1:14" x14ac:dyDescent="0.3">
      <c r="A26098">
        <v>30.934000000000001</v>
      </c>
      <c r="B26098">
        <v>5525431</v>
      </c>
      <c r="C26098" s="1" t="s">
        <v>2</v>
      </c>
      <c r="D26098" s="2">
        <v>42459</v>
      </c>
      <c r="E26098" s="2">
        <v>42519</v>
      </c>
      <c r="F26098">
        <v>10</v>
      </c>
      <c r="G26098" s="1" t="s">
        <v>30</v>
      </c>
      <c r="H26098">
        <v>1</v>
      </c>
      <c r="I26098">
        <v>0</v>
      </c>
      <c r="J26098">
        <v>0</v>
      </c>
      <c r="K26098">
        <v>0</v>
      </c>
      <c r="L26098">
        <v>0</v>
      </c>
      <c r="M26098">
        <v>1</v>
      </c>
      <c r="N26098" s="1" t="s">
        <v>1</v>
      </c>
    </row>
    <row r="26099" spans="1:14" x14ac:dyDescent="0.3">
      <c r="A26099">
        <v>34.418999999999997</v>
      </c>
      <c r="B26099">
        <v>5451881</v>
      </c>
      <c r="C26099" s="1" t="s">
        <v>0</v>
      </c>
      <c r="D26099" s="2">
        <v>42439</v>
      </c>
      <c r="E26099" s="2">
        <v>42491</v>
      </c>
      <c r="F26099">
        <v>3</v>
      </c>
      <c r="G26099" s="1" t="s">
        <v>30</v>
      </c>
      <c r="H26099">
        <v>1</v>
      </c>
      <c r="I26099">
        <v>0</v>
      </c>
      <c r="J26099">
        <v>0</v>
      </c>
      <c r="K26099">
        <v>0</v>
      </c>
      <c r="L26099">
        <v>0</v>
      </c>
      <c r="M26099">
        <v>1</v>
      </c>
      <c r="N26099" s="1" t="s">
        <v>3</v>
      </c>
    </row>
    <row r="26100" spans="1:14" x14ac:dyDescent="0.3">
      <c r="A26100">
        <v>29.681000000000001</v>
      </c>
      <c r="B26100">
        <v>5462658</v>
      </c>
      <c r="C26100" s="1" t="s">
        <v>0</v>
      </c>
      <c r="D26100" s="2">
        <v>42443</v>
      </c>
      <c r="E26100" s="2">
        <v>42498</v>
      </c>
      <c r="F26100">
        <v>18</v>
      </c>
      <c r="G26100" s="1" t="s">
        <v>30</v>
      </c>
      <c r="H26100">
        <v>1</v>
      </c>
      <c r="I26100">
        <v>0</v>
      </c>
      <c r="J26100">
        <v>0</v>
      </c>
      <c r="K26100">
        <v>0</v>
      </c>
      <c r="L26100">
        <v>0</v>
      </c>
      <c r="M26100">
        <v>0</v>
      </c>
      <c r="N26100" s="1" t="s">
        <v>3</v>
      </c>
    </row>
    <row r="26101" spans="1:14" x14ac:dyDescent="0.3">
      <c r="A26101">
        <v>23.873000000000001</v>
      </c>
      <c r="B26101">
        <v>5464431</v>
      </c>
      <c r="C26101" s="1" t="s">
        <v>0</v>
      </c>
      <c r="D26101" s="2">
        <v>42443</v>
      </c>
      <c r="E26101" s="2">
        <v>42505</v>
      </c>
      <c r="F26101">
        <v>73</v>
      </c>
      <c r="G26101" s="1" t="s">
        <v>30</v>
      </c>
      <c r="H26101">
        <v>0</v>
      </c>
      <c r="I26101">
        <v>1</v>
      </c>
      <c r="J26101">
        <v>0</v>
      </c>
      <c r="K26101">
        <v>0</v>
      </c>
      <c r="L26101">
        <v>0</v>
      </c>
      <c r="M26101">
        <v>0</v>
      </c>
      <c r="N26101" s="1" t="s">
        <v>1</v>
      </c>
    </row>
    <row r="26102" spans="1:14" x14ac:dyDescent="0.3">
      <c r="A26102">
        <v>29.349</v>
      </c>
      <c r="B26102">
        <v>5743805</v>
      </c>
      <c r="C26102" s="1" t="s">
        <v>0</v>
      </c>
      <c r="D26102" s="2">
        <v>42520</v>
      </c>
      <c r="E26102" s="2">
        <v>42519</v>
      </c>
      <c r="F26102">
        <v>31</v>
      </c>
      <c r="G26102" s="1" t="s">
        <v>66</v>
      </c>
      <c r="H26102">
        <v>0</v>
      </c>
      <c r="I26102">
        <v>0</v>
      </c>
      <c r="J26102">
        <v>0</v>
      </c>
      <c r="K26102">
        <v>0</v>
      </c>
      <c r="L26102">
        <v>0</v>
      </c>
      <c r="M26102">
        <v>0</v>
      </c>
      <c r="N26102" s="1" t="s">
        <v>1</v>
      </c>
    </row>
    <row r="26103" spans="1:14" x14ac:dyDescent="0.3">
      <c r="A26103">
        <v>26.471</v>
      </c>
      <c r="B26103">
        <v>5451592</v>
      </c>
      <c r="C26103" s="1" t="s">
        <v>0</v>
      </c>
      <c r="D26103" s="2">
        <v>42439</v>
      </c>
      <c r="E26103" s="2">
        <v>42491</v>
      </c>
      <c r="F26103">
        <v>7</v>
      </c>
      <c r="G26103" s="1" t="s">
        <v>66</v>
      </c>
      <c r="H26103">
        <v>0</v>
      </c>
      <c r="I26103">
        <v>0</v>
      </c>
      <c r="J26103">
        <v>0</v>
      </c>
      <c r="K26103">
        <v>0</v>
      </c>
      <c r="L26103">
        <v>0</v>
      </c>
      <c r="M26103">
        <v>0</v>
      </c>
      <c r="N26103" s="1" t="s">
        <v>1</v>
      </c>
    </row>
    <row r="26104" spans="1:14" x14ac:dyDescent="0.3">
      <c r="A26104">
        <v>28.972000000000001</v>
      </c>
      <c r="B26104">
        <v>5536825</v>
      </c>
      <c r="C26104" s="1" t="s">
        <v>0</v>
      </c>
      <c r="D26104" s="2">
        <v>42461</v>
      </c>
      <c r="E26104" s="2">
        <v>42519</v>
      </c>
      <c r="F26104">
        <v>52</v>
      </c>
      <c r="G26104" s="1" t="s">
        <v>30</v>
      </c>
      <c r="H26104">
        <v>0</v>
      </c>
      <c r="I26104">
        <v>0</v>
      </c>
      <c r="J26104">
        <v>0</v>
      </c>
      <c r="K26104">
        <v>0</v>
      </c>
      <c r="L26104">
        <v>0</v>
      </c>
      <c r="M26104">
        <v>1</v>
      </c>
      <c r="N26104" s="1" t="s">
        <v>1</v>
      </c>
    </row>
    <row r="26105" spans="1:14" x14ac:dyDescent="0.3">
      <c r="A26105">
        <v>28.923999999999999</v>
      </c>
      <c r="B26105">
        <v>5451596</v>
      </c>
      <c r="C26105" s="1" t="s">
        <v>0</v>
      </c>
      <c r="D26105" s="2">
        <v>42439</v>
      </c>
      <c r="E26105" s="2">
        <v>42491</v>
      </c>
      <c r="F26105">
        <v>63</v>
      </c>
      <c r="G26105" s="1" t="s">
        <v>66</v>
      </c>
      <c r="H26105">
        <v>0</v>
      </c>
      <c r="I26105">
        <v>1</v>
      </c>
      <c r="J26105">
        <v>0</v>
      </c>
      <c r="K26105">
        <v>0</v>
      </c>
      <c r="L26105">
        <v>0</v>
      </c>
      <c r="M26105">
        <v>1</v>
      </c>
      <c r="N26105" s="1" t="s">
        <v>1</v>
      </c>
    </row>
    <row r="26106" spans="1:14" x14ac:dyDescent="0.3">
      <c r="A26106">
        <v>27.472999999999999</v>
      </c>
      <c r="B26106">
        <v>5465402</v>
      </c>
      <c r="C26106" s="1" t="s">
        <v>0</v>
      </c>
      <c r="D26106" s="2">
        <v>42443</v>
      </c>
      <c r="E26106" s="2">
        <v>42505</v>
      </c>
      <c r="F26106">
        <v>22</v>
      </c>
      <c r="G26106" s="1" t="s">
        <v>66</v>
      </c>
      <c r="H26106">
        <v>0</v>
      </c>
      <c r="I26106">
        <v>0</v>
      </c>
      <c r="J26106">
        <v>0</v>
      </c>
      <c r="K26106">
        <v>0</v>
      </c>
      <c r="L26106">
        <v>0</v>
      </c>
      <c r="M26106">
        <v>0</v>
      </c>
      <c r="N26106" s="1" t="s">
        <v>1</v>
      </c>
    </row>
    <row r="26107" spans="1:14" x14ac:dyDescent="0.3">
      <c r="A26107">
        <v>32.081000000000003</v>
      </c>
      <c r="B26107">
        <v>5539737</v>
      </c>
      <c r="C26107" s="1" t="s">
        <v>2</v>
      </c>
      <c r="D26107" s="2">
        <v>42461</v>
      </c>
      <c r="E26107" s="2">
        <v>42519</v>
      </c>
      <c r="F26107">
        <v>21</v>
      </c>
      <c r="G26107" s="1" t="s">
        <v>43</v>
      </c>
      <c r="H26107">
        <v>0</v>
      </c>
      <c r="I26107">
        <v>0</v>
      </c>
      <c r="J26107">
        <v>0</v>
      </c>
      <c r="K26107">
        <v>0</v>
      </c>
      <c r="L26107">
        <v>0</v>
      </c>
      <c r="M26107">
        <v>1</v>
      </c>
      <c r="N26107" s="1" t="s">
        <v>1</v>
      </c>
    </row>
    <row r="26108" spans="1:14" x14ac:dyDescent="0.3">
      <c r="A26108">
        <v>34.201999999999998</v>
      </c>
      <c r="B26108">
        <v>5465618</v>
      </c>
      <c r="C26108" s="1" t="s">
        <v>0</v>
      </c>
      <c r="D26108" s="2">
        <v>42443</v>
      </c>
      <c r="E26108" s="2">
        <v>42505</v>
      </c>
      <c r="F26108">
        <v>17</v>
      </c>
      <c r="G26108" s="1" t="s">
        <v>66</v>
      </c>
      <c r="H26108">
        <v>0</v>
      </c>
      <c r="I26108">
        <v>0</v>
      </c>
      <c r="J26108">
        <v>0</v>
      </c>
      <c r="K26108">
        <v>0</v>
      </c>
      <c r="L26108">
        <v>0</v>
      </c>
      <c r="M26108">
        <v>0</v>
      </c>
      <c r="N26108" s="1" t="s">
        <v>1</v>
      </c>
    </row>
    <row r="26109" spans="1:14" x14ac:dyDescent="0.3">
      <c r="A26109">
        <v>34.052</v>
      </c>
      <c r="B26109">
        <v>5745009</v>
      </c>
      <c r="C26109" s="1" t="s">
        <v>0</v>
      </c>
      <c r="D26109" s="2">
        <v>42520</v>
      </c>
      <c r="E26109" s="2">
        <v>42519</v>
      </c>
      <c r="F26109">
        <v>71</v>
      </c>
      <c r="G26109" s="1" t="s">
        <v>30</v>
      </c>
      <c r="H26109">
        <v>0</v>
      </c>
      <c r="I26109">
        <v>0</v>
      </c>
      <c r="J26109">
        <v>1</v>
      </c>
      <c r="K26109">
        <v>0</v>
      </c>
      <c r="L26109">
        <v>0</v>
      </c>
      <c r="M26109">
        <v>0</v>
      </c>
      <c r="N26109" s="1" t="s">
        <v>1</v>
      </c>
    </row>
    <row r="26110" spans="1:14" x14ac:dyDescent="0.3">
      <c r="A26110">
        <v>27.489000000000001</v>
      </c>
      <c r="B26110">
        <v>5540572</v>
      </c>
      <c r="C26110" s="1" t="s">
        <v>2</v>
      </c>
      <c r="D26110" s="2">
        <v>42464</v>
      </c>
      <c r="E26110" s="2">
        <v>42519</v>
      </c>
      <c r="F26110">
        <v>50</v>
      </c>
      <c r="G26110" s="1" t="s">
        <v>66</v>
      </c>
      <c r="H26110">
        <v>1</v>
      </c>
      <c r="I26110">
        <v>0</v>
      </c>
      <c r="J26110">
        <v>0</v>
      </c>
      <c r="K26110">
        <v>0</v>
      </c>
      <c r="L26110">
        <v>0</v>
      </c>
      <c r="M26110">
        <v>1</v>
      </c>
      <c r="N26110" s="1" t="s">
        <v>3</v>
      </c>
    </row>
    <row r="26111" spans="1:14" x14ac:dyDescent="0.3">
      <c r="A26111">
        <v>31.919</v>
      </c>
      <c r="B26111">
        <v>5643701</v>
      </c>
      <c r="C26111" s="1" t="s">
        <v>2</v>
      </c>
      <c r="D26111" s="2">
        <v>42491</v>
      </c>
      <c r="E26111" s="2">
        <v>42491</v>
      </c>
      <c r="F26111">
        <v>27</v>
      </c>
      <c r="G26111" s="1" t="s">
        <v>30</v>
      </c>
      <c r="H26111">
        <v>0</v>
      </c>
      <c r="I26111">
        <v>1</v>
      </c>
      <c r="J26111">
        <v>0</v>
      </c>
      <c r="K26111">
        <v>0</v>
      </c>
      <c r="L26111">
        <v>0</v>
      </c>
      <c r="M26111">
        <v>0</v>
      </c>
      <c r="N26111" s="1" t="s">
        <v>1</v>
      </c>
    </row>
    <row r="26112" spans="1:14" x14ac:dyDescent="0.3">
      <c r="A26112">
        <v>29.327999999999999</v>
      </c>
      <c r="B26112">
        <v>5698794</v>
      </c>
      <c r="C26112" s="1" t="s">
        <v>0</v>
      </c>
      <c r="D26112" s="2">
        <v>42505</v>
      </c>
      <c r="E26112" s="2">
        <v>42505</v>
      </c>
      <c r="F26112">
        <v>28</v>
      </c>
      <c r="G26112" s="1" t="s">
        <v>30</v>
      </c>
      <c r="H26112">
        <v>0</v>
      </c>
      <c r="I26112">
        <v>0</v>
      </c>
      <c r="J26112">
        <v>0</v>
      </c>
      <c r="K26112">
        <v>0</v>
      </c>
      <c r="L26112">
        <v>0</v>
      </c>
      <c r="M26112">
        <v>0</v>
      </c>
      <c r="N26112" s="1" t="s">
        <v>1</v>
      </c>
    </row>
    <row r="26113" spans="1:14" x14ac:dyDescent="0.3">
      <c r="A26113">
        <v>31.896999999999998</v>
      </c>
      <c r="B26113">
        <v>5742532</v>
      </c>
      <c r="C26113" s="1" t="s">
        <v>0</v>
      </c>
      <c r="D26113" s="2">
        <v>42520</v>
      </c>
      <c r="E26113" s="2">
        <v>42519</v>
      </c>
      <c r="F26113">
        <v>7</v>
      </c>
      <c r="G26113" s="1" t="s">
        <v>30</v>
      </c>
      <c r="H26113">
        <v>1</v>
      </c>
      <c r="I26113">
        <v>0</v>
      </c>
      <c r="J26113">
        <v>0</v>
      </c>
      <c r="K26113">
        <v>0</v>
      </c>
      <c r="L26113">
        <v>0</v>
      </c>
      <c r="M26113">
        <v>0</v>
      </c>
      <c r="N26113" s="1" t="s">
        <v>1</v>
      </c>
    </row>
    <row r="26114" spans="1:14" x14ac:dyDescent="0.3">
      <c r="A26114">
        <v>29.623000000000001</v>
      </c>
      <c r="B26114">
        <v>5451601</v>
      </c>
      <c r="C26114" s="1" t="s">
        <v>2</v>
      </c>
      <c r="D26114" s="2">
        <v>42439</v>
      </c>
      <c r="E26114" s="2">
        <v>42491</v>
      </c>
      <c r="F26114">
        <v>15</v>
      </c>
      <c r="G26114" s="1" t="s">
        <v>66</v>
      </c>
      <c r="H26114">
        <v>0</v>
      </c>
      <c r="I26114">
        <v>0</v>
      </c>
      <c r="J26114">
        <v>0</v>
      </c>
      <c r="K26114">
        <v>0</v>
      </c>
      <c r="L26114">
        <v>0</v>
      </c>
      <c r="M26114">
        <v>1</v>
      </c>
      <c r="N26114" s="1" t="s">
        <v>1</v>
      </c>
    </row>
    <row r="26115" spans="1:14" x14ac:dyDescent="0.3">
      <c r="A26115">
        <v>34.283000000000001</v>
      </c>
      <c r="B26115">
        <v>5463019</v>
      </c>
      <c r="C26115" s="1" t="s">
        <v>0</v>
      </c>
      <c r="D26115" s="2">
        <v>42443</v>
      </c>
      <c r="E26115" s="2">
        <v>42498</v>
      </c>
      <c r="F26115">
        <v>72</v>
      </c>
      <c r="G26115" s="1" t="s">
        <v>66</v>
      </c>
      <c r="H26115">
        <v>0</v>
      </c>
      <c r="I26115">
        <v>0</v>
      </c>
      <c r="J26115">
        <v>0</v>
      </c>
      <c r="K26115">
        <v>0</v>
      </c>
      <c r="L26115">
        <v>0</v>
      </c>
      <c r="M26115">
        <v>0</v>
      </c>
      <c r="N26115" s="1" t="s">
        <v>3</v>
      </c>
    </row>
    <row r="26116" spans="1:14" x14ac:dyDescent="0.3">
      <c r="A26116">
        <v>29.673999999999999</v>
      </c>
      <c r="B26116">
        <v>5644157</v>
      </c>
      <c r="C26116" s="1" t="s">
        <v>0</v>
      </c>
      <c r="D26116" s="2">
        <v>42492</v>
      </c>
      <c r="E26116" s="2">
        <v>42491</v>
      </c>
      <c r="F26116">
        <v>35</v>
      </c>
      <c r="G26116" s="1" t="s">
        <v>30</v>
      </c>
      <c r="H26116">
        <v>0</v>
      </c>
      <c r="I26116">
        <v>0</v>
      </c>
      <c r="J26116">
        <v>0</v>
      </c>
      <c r="K26116">
        <v>0</v>
      </c>
      <c r="L26116">
        <v>0</v>
      </c>
      <c r="M26116">
        <v>0</v>
      </c>
      <c r="N26116" s="1" t="s">
        <v>1</v>
      </c>
    </row>
    <row r="26117" spans="1:14" x14ac:dyDescent="0.3">
      <c r="A26117">
        <v>29.452000000000002</v>
      </c>
      <c r="B26117">
        <v>5700000</v>
      </c>
      <c r="C26117" s="1" t="s">
        <v>0</v>
      </c>
      <c r="D26117" s="2">
        <v>42506</v>
      </c>
      <c r="E26117" s="2">
        <v>42505</v>
      </c>
      <c r="F26117">
        <v>17</v>
      </c>
      <c r="G26117" s="1" t="s">
        <v>66</v>
      </c>
      <c r="H26117">
        <v>0</v>
      </c>
      <c r="I26117">
        <v>0</v>
      </c>
      <c r="J26117">
        <v>0</v>
      </c>
      <c r="K26117">
        <v>0</v>
      </c>
      <c r="L26117">
        <v>0</v>
      </c>
      <c r="M26117">
        <v>0</v>
      </c>
      <c r="N26117" s="1" t="s">
        <v>1</v>
      </c>
    </row>
    <row r="26118" spans="1:14" x14ac:dyDescent="0.3">
      <c r="A26118">
        <v>33.146999999999998</v>
      </c>
      <c r="B26118">
        <v>5744840</v>
      </c>
      <c r="C26118" s="1" t="s">
        <v>0</v>
      </c>
      <c r="D26118" s="2">
        <v>42520</v>
      </c>
      <c r="E26118" s="2">
        <v>42519</v>
      </c>
      <c r="F26118">
        <v>31</v>
      </c>
      <c r="G26118" s="1" t="s">
        <v>30</v>
      </c>
      <c r="H26118">
        <v>0</v>
      </c>
      <c r="I26118">
        <v>0</v>
      </c>
      <c r="J26118">
        <v>0</v>
      </c>
      <c r="K26118">
        <v>0</v>
      </c>
      <c r="L26118">
        <v>0</v>
      </c>
      <c r="M26118">
        <v>0</v>
      </c>
      <c r="N26118" s="1" t="s">
        <v>1</v>
      </c>
    </row>
    <row r="26119" spans="1:14" x14ac:dyDescent="0.3">
      <c r="A26119">
        <v>34.121000000000002</v>
      </c>
      <c r="B26119">
        <v>5643933</v>
      </c>
      <c r="C26119" s="1" t="s">
        <v>0</v>
      </c>
      <c r="D26119" s="2">
        <v>42492</v>
      </c>
      <c r="E26119" s="2">
        <v>42491</v>
      </c>
      <c r="F26119">
        <v>29</v>
      </c>
      <c r="G26119" s="1" t="s">
        <v>66</v>
      </c>
      <c r="H26119">
        <v>0</v>
      </c>
      <c r="I26119">
        <v>0</v>
      </c>
      <c r="J26119">
        <v>0</v>
      </c>
      <c r="K26119">
        <v>0</v>
      </c>
      <c r="L26119">
        <v>0</v>
      </c>
      <c r="M26119">
        <v>0</v>
      </c>
      <c r="N26119" s="1" t="s">
        <v>1</v>
      </c>
    </row>
    <row r="26120" spans="1:14" x14ac:dyDescent="0.3">
      <c r="A26120">
        <v>31.925000000000001</v>
      </c>
      <c r="B26120">
        <v>5699924</v>
      </c>
      <c r="C26120" s="1" t="s">
        <v>2</v>
      </c>
      <c r="D26120" s="2">
        <v>42506</v>
      </c>
      <c r="E26120" s="2">
        <v>42505</v>
      </c>
      <c r="F26120">
        <v>64</v>
      </c>
      <c r="G26120" s="1" t="s">
        <v>30</v>
      </c>
      <c r="H26120">
        <v>0</v>
      </c>
      <c r="I26120">
        <v>1</v>
      </c>
      <c r="J26120">
        <v>0</v>
      </c>
      <c r="K26120">
        <v>0</v>
      </c>
      <c r="L26120">
        <v>0</v>
      </c>
      <c r="M26120">
        <v>0</v>
      </c>
      <c r="N26120" s="1" t="s">
        <v>1</v>
      </c>
    </row>
    <row r="26121" spans="1:14" x14ac:dyDescent="0.3">
      <c r="A26121">
        <v>32.203000000000003</v>
      </c>
      <c r="B26121">
        <v>5742562</v>
      </c>
      <c r="C26121" s="1" t="s">
        <v>2</v>
      </c>
      <c r="D26121" s="2">
        <v>42520</v>
      </c>
      <c r="E26121" s="2">
        <v>42519</v>
      </c>
      <c r="F26121">
        <v>4</v>
      </c>
      <c r="G26121" s="1" t="s">
        <v>66</v>
      </c>
      <c r="H26121">
        <v>0</v>
      </c>
      <c r="I26121">
        <v>0</v>
      </c>
      <c r="J26121">
        <v>0</v>
      </c>
      <c r="K26121">
        <v>0</v>
      </c>
      <c r="L26121">
        <v>0</v>
      </c>
      <c r="M26121">
        <v>0</v>
      </c>
      <c r="N26121" s="1" t="s">
        <v>1</v>
      </c>
    </row>
    <row r="26122" spans="1:14" x14ac:dyDescent="0.3">
      <c r="A26122">
        <v>28.797999999999998</v>
      </c>
      <c r="B26122">
        <v>5646446</v>
      </c>
      <c r="C26122" s="1" t="s">
        <v>0</v>
      </c>
      <c r="D26122" s="2">
        <v>42492</v>
      </c>
      <c r="E26122" s="2">
        <v>42491</v>
      </c>
      <c r="F26122">
        <v>47</v>
      </c>
      <c r="G26122" s="1" t="s">
        <v>30</v>
      </c>
      <c r="H26122">
        <v>0</v>
      </c>
      <c r="I26122">
        <v>0</v>
      </c>
      <c r="J26122">
        <v>0</v>
      </c>
      <c r="K26122">
        <v>0</v>
      </c>
      <c r="L26122">
        <v>0</v>
      </c>
      <c r="M26122">
        <v>0</v>
      </c>
      <c r="N26122" s="1" t="s">
        <v>1</v>
      </c>
    </row>
    <row r="26123" spans="1:14" x14ac:dyDescent="0.3">
      <c r="A26123">
        <v>29.189</v>
      </c>
      <c r="B26123">
        <v>5700086</v>
      </c>
      <c r="C26123" s="1" t="s">
        <v>0</v>
      </c>
      <c r="D26123" s="2">
        <v>42506</v>
      </c>
      <c r="E26123" s="2">
        <v>42505</v>
      </c>
      <c r="F26123">
        <v>32</v>
      </c>
      <c r="G26123" s="1" t="s">
        <v>30</v>
      </c>
      <c r="H26123">
        <v>0</v>
      </c>
      <c r="I26123">
        <v>0</v>
      </c>
      <c r="J26123">
        <v>0</v>
      </c>
      <c r="K26123">
        <v>0</v>
      </c>
      <c r="L26123">
        <v>0</v>
      </c>
      <c r="M26123">
        <v>0</v>
      </c>
      <c r="N26123" s="1" t="s">
        <v>1</v>
      </c>
    </row>
    <row r="26124" spans="1:14" x14ac:dyDescent="0.3">
      <c r="A26124">
        <v>31.814</v>
      </c>
      <c r="B26124">
        <v>5745914</v>
      </c>
      <c r="C26124" s="1" t="s">
        <v>0</v>
      </c>
      <c r="D26124" s="2">
        <v>42520</v>
      </c>
      <c r="E26124" s="2">
        <v>42519</v>
      </c>
      <c r="F26124">
        <v>42</v>
      </c>
      <c r="G26124" s="1" t="s">
        <v>30</v>
      </c>
      <c r="H26124">
        <v>0</v>
      </c>
      <c r="I26124">
        <v>0</v>
      </c>
      <c r="J26124">
        <v>0</v>
      </c>
      <c r="K26124">
        <v>0</v>
      </c>
      <c r="L26124">
        <v>0</v>
      </c>
      <c r="M26124">
        <v>0</v>
      </c>
      <c r="N26124" s="1" t="s">
        <v>1</v>
      </c>
    </row>
    <row r="26125" spans="1:14" x14ac:dyDescent="0.3">
      <c r="A26125">
        <v>29.329000000000001</v>
      </c>
      <c r="B26125">
        <v>5646121</v>
      </c>
      <c r="C26125" s="1" t="s">
        <v>0</v>
      </c>
      <c r="D26125" s="2">
        <v>42492</v>
      </c>
      <c r="E26125" s="2">
        <v>42491</v>
      </c>
      <c r="F26125">
        <v>70</v>
      </c>
      <c r="G26125" s="1" t="s">
        <v>30</v>
      </c>
      <c r="H26125">
        <v>1</v>
      </c>
      <c r="I26125">
        <v>1</v>
      </c>
      <c r="J26125">
        <v>0</v>
      </c>
      <c r="K26125">
        <v>0</v>
      </c>
      <c r="L26125">
        <v>0</v>
      </c>
      <c r="M26125">
        <v>0</v>
      </c>
      <c r="N26125" s="1" t="s">
        <v>1</v>
      </c>
    </row>
    <row r="26126" spans="1:14" x14ac:dyDescent="0.3">
      <c r="A26126">
        <v>29.748999999999999</v>
      </c>
      <c r="B26126">
        <v>5740100</v>
      </c>
      <c r="C26126" s="1" t="s">
        <v>0</v>
      </c>
      <c r="D26126" s="2">
        <v>42515</v>
      </c>
      <c r="E26126" s="2">
        <v>42519</v>
      </c>
      <c r="F26126">
        <v>17</v>
      </c>
      <c r="G26126" s="1" t="s">
        <v>30</v>
      </c>
      <c r="H26126">
        <v>0</v>
      </c>
      <c r="I26126">
        <v>0</v>
      </c>
      <c r="J26126">
        <v>0</v>
      </c>
      <c r="K26126">
        <v>0</v>
      </c>
      <c r="L26126">
        <v>0</v>
      </c>
      <c r="M26126">
        <v>1</v>
      </c>
      <c r="N26126" s="1" t="s">
        <v>1</v>
      </c>
    </row>
    <row r="26127" spans="1:14" x14ac:dyDescent="0.3">
      <c r="A26127">
        <v>29.673999999999999</v>
      </c>
      <c r="B26127">
        <v>5746030</v>
      </c>
      <c r="C26127" s="1" t="s">
        <v>0</v>
      </c>
      <c r="D26127" s="2">
        <v>42520</v>
      </c>
      <c r="E26127" s="2">
        <v>42519</v>
      </c>
      <c r="F26127">
        <v>40</v>
      </c>
      <c r="G26127" s="1" t="s">
        <v>30</v>
      </c>
      <c r="H26127">
        <v>0</v>
      </c>
      <c r="I26127">
        <v>1</v>
      </c>
      <c r="J26127">
        <v>0</v>
      </c>
      <c r="K26127">
        <v>0</v>
      </c>
      <c r="L26127">
        <v>0</v>
      </c>
      <c r="M26127">
        <v>0</v>
      </c>
      <c r="N26127" s="1" t="s">
        <v>1</v>
      </c>
    </row>
    <row r="26128" spans="1:14" x14ac:dyDescent="0.3">
      <c r="A26128">
        <v>34.08</v>
      </c>
      <c r="B26128">
        <v>5647224</v>
      </c>
      <c r="C26128" s="1" t="s">
        <v>2</v>
      </c>
      <c r="D26128" s="2">
        <v>42492</v>
      </c>
      <c r="E26128" s="2">
        <v>42491</v>
      </c>
      <c r="F26128">
        <v>61</v>
      </c>
      <c r="G26128" s="1" t="s">
        <v>66</v>
      </c>
      <c r="H26128">
        <v>0</v>
      </c>
      <c r="I26128">
        <v>0</v>
      </c>
      <c r="J26128">
        <v>0</v>
      </c>
      <c r="K26128">
        <v>1</v>
      </c>
      <c r="L26128">
        <v>0</v>
      </c>
      <c r="M26128">
        <v>0</v>
      </c>
      <c r="N26128" s="1" t="s">
        <v>1</v>
      </c>
    </row>
    <row r="26129" spans="1:14" x14ac:dyDescent="0.3">
      <c r="A26129">
        <v>25.741</v>
      </c>
      <c r="B26129">
        <v>5646930</v>
      </c>
      <c r="C26129" s="1" t="s">
        <v>0</v>
      </c>
      <c r="D26129" s="2">
        <v>42492</v>
      </c>
      <c r="E26129" s="2">
        <v>42491</v>
      </c>
      <c r="F26129">
        <v>22</v>
      </c>
      <c r="G26129" s="1" t="s">
        <v>30</v>
      </c>
      <c r="H26129">
        <v>0</v>
      </c>
      <c r="I26129">
        <v>0</v>
      </c>
      <c r="J26129">
        <v>0</v>
      </c>
      <c r="K26129">
        <v>0</v>
      </c>
      <c r="L26129">
        <v>0</v>
      </c>
      <c r="M26129">
        <v>0</v>
      </c>
      <c r="N26129" s="1" t="s">
        <v>1</v>
      </c>
    </row>
    <row r="26130" spans="1:14" x14ac:dyDescent="0.3">
      <c r="A26130">
        <v>31.032</v>
      </c>
      <c r="B26130">
        <v>5700304</v>
      </c>
      <c r="C26130" s="1" t="s">
        <v>0</v>
      </c>
      <c r="D26130" s="2">
        <v>42506</v>
      </c>
      <c r="E26130" s="2">
        <v>42505</v>
      </c>
      <c r="F26130">
        <v>3</v>
      </c>
      <c r="G26130" s="1" t="s">
        <v>30</v>
      </c>
      <c r="H26130">
        <v>0</v>
      </c>
      <c r="I26130">
        <v>0</v>
      </c>
      <c r="J26130">
        <v>0</v>
      </c>
      <c r="K26130">
        <v>0</v>
      </c>
      <c r="L26130">
        <v>0</v>
      </c>
      <c r="M26130">
        <v>0</v>
      </c>
      <c r="N26130" s="1" t="s">
        <v>1</v>
      </c>
    </row>
    <row r="26131" spans="1:14" x14ac:dyDescent="0.3">
      <c r="A26131">
        <v>29.751000000000001</v>
      </c>
      <c r="B26131">
        <v>5647775</v>
      </c>
      <c r="C26131" s="1" t="s">
        <v>0</v>
      </c>
      <c r="D26131" s="2">
        <v>42492</v>
      </c>
      <c r="E26131" s="2">
        <v>42491</v>
      </c>
      <c r="F26131">
        <v>27</v>
      </c>
      <c r="G26131" s="1" t="s">
        <v>30</v>
      </c>
      <c r="H26131">
        <v>0</v>
      </c>
      <c r="I26131">
        <v>0</v>
      </c>
      <c r="J26131">
        <v>0</v>
      </c>
      <c r="K26131">
        <v>0</v>
      </c>
      <c r="L26131">
        <v>0</v>
      </c>
      <c r="M26131">
        <v>0</v>
      </c>
      <c r="N26131" s="1" t="s">
        <v>1</v>
      </c>
    </row>
    <row r="26132" spans="1:14" x14ac:dyDescent="0.3">
      <c r="A26132">
        <v>31.664999999999999</v>
      </c>
      <c r="B26132">
        <v>5647834</v>
      </c>
      <c r="C26132" s="1" t="s">
        <v>0</v>
      </c>
      <c r="D26132" s="2">
        <v>42492</v>
      </c>
      <c r="E26132" s="2">
        <v>42491</v>
      </c>
      <c r="F26132">
        <v>20</v>
      </c>
      <c r="G26132" s="1" t="s">
        <v>30</v>
      </c>
      <c r="H26132">
        <v>1</v>
      </c>
      <c r="I26132">
        <v>0</v>
      </c>
      <c r="J26132">
        <v>0</v>
      </c>
      <c r="K26132">
        <v>0</v>
      </c>
      <c r="L26132">
        <v>0</v>
      </c>
      <c r="M26132">
        <v>0</v>
      </c>
      <c r="N26132" s="1" t="s">
        <v>1</v>
      </c>
    </row>
    <row r="26133" spans="1:14" x14ac:dyDescent="0.3">
      <c r="A26133">
        <v>29.327999999999999</v>
      </c>
      <c r="B26133">
        <v>5458321</v>
      </c>
      <c r="C26133" s="1" t="s">
        <v>0</v>
      </c>
      <c r="D26133" s="2">
        <v>42440</v>
      </c>
      <c r="E26133" s="2">
        <v>42491</v>
      </c>
      <c r="F26133">
        <v>27</v>
      </c>
      <c r="G26133" s="1" t="s">
        <v>30</v>
      </c>
      <c r="H26133">
        <v>0</v>
      </c>
      <c r="I26133">
        <v>0</v>
      </c>
      <c r="J26133">
        <v>0</v>
      </c>
      <c r="K26133">
        <v>0</v>
      </c>
      <c r="L26133">
        <v>0</v>
      </c>
      <c r="M26133">
        <v>1</v>
      </c>
      <c r="N26133" s="1" t="s">
        <v>1</v>
      </c>
    </row>
    <row r="26134" spans="1:14" x14ac:dyDescent="0.3">
      <c r="A26134">
        <v>31.713000000000001</v>
      </c>
      <c r="B26134">
        <v>5696181</v>
      </c>
      <c r="C26134" s="1" t="s">
        <v>0</v>
      </c>
      <c r="D26134" s="2">
        <v>42503</v>
      </c>
      <c r="E26134" s="2">
        <v>42505</v>
      </c>
      <c r="F26134">
        <v>64</v>
      </c>
      <c r="G26134" s="1" t="s">
        <v>30</v>
      </c>
      <c r="H26134">
        <v>0</v>
      </c>
      <c r="I26134">
        <v>1</v>
      </c>
      <c r="J26134">
        <v>0</v>
      </c>
      <c r="K26134">
        <v>0</v>
      </c>
      <c r="L26134">
        <v>0</v>
      </c>
      <c r="M26134">
        <v>0</v>
      </c>
      <c r="N26134" s="1" t="s">
        <v>1</v>
      </c>
    </row>
    <row r="26135" spans="1:14" x14ac:dyDescent="0.3">
      <c r="A26135">
        <v>32.103000000000002</v>
      </c>
      <c r="B26135">
        <v>5723304</v>
      </c>
      <c r="C26135" s="1" t="s">
        <v>2</v>
      </c>
      <c r="D26135" s="2">
        <v>42510</v>
      </c>
      <c r="E26135" s="2">
        <v>42519</v>
      </c>
      <c r="F26135">
        <v>62</v>
      </c>
      <c r="G26135" s="1" t="s">
        <v>30</v>
      </c>
      <c r="H26135">
        <v>0</v>
      </c>
      <c r="I26135">
        <v>1</v>
      </c>
      <c r="J26135">
        <v>0</v>
      </c>
      <c r="K26135">
        <v>0</v>
      </c>
      <c r="L26135">
        <v>0</v>
      </c>
      <c r="M26135">
        <v>1</v>
      </c>
      <c r="N26135" s="1" t="s">
        <v>1</v>
      </c>
    </row>
    <row r="26136" spans="1:14" x14ac:dyDescent="0.3">
      <c r="A26136">
        <v>34.003999999999998</v>
      </c>
      <c r="B26136">
        <v>5458288</v>
      </c>
      <c r="C26136" s="1" t="s">
        <v>2</v>
      </c>
      <c r="D26136" s="2">
        <v>42440</v>
      </c>
      <c r="E26136" s="2">
        <v>42491</v>
      </c>
      <c r="F26136">
        <v>76</v>
      </c>
      <c r="G26136" s="1" t="s">
        <v>30</v>
      </c>
      <c r="H26136">
        <v>0</v>
      </c>
      <c r="I26136">
        <v>0</v>
      </c>
      <c r="J26136">
        <v>0</v>
      </c>
      <c r="K26136">
        <v>0</v>
      </c>
      <c r="L26136">
        <v>0</v>
      </c>
      <c r="M26136">
        <v>0</v>
      </c>
      <c r="N26136" s="1" t="s">
        <v>1</v>
      </c>
    </row>
    <row r="26137" spans="1:14" x14ac:dyDescent="0.3">
      <c r="A26137">
        <v>30.436</v>
      </c>
      <c r="B26137">
        <v>5693934</v>
      </c>
      <c r="C26137" s="1" t="s">
        <v>0</v>
      </c>
      <c r="D26137" s="2">
        <v>42502</v>
      </c>
      <c r="E26137" s="2">
        <v>42505</v>
      </c>
      <c r="F26137">
        <v>63</v>
      </c>
      <c r="G26137" s="1" t="s">
        <v>66</v>
      </c>
      <c r="H26137">
        <v>0</v>
      </c>
      <c r="I26137">
        <v>0</v>
      </c>
      <c r="J26137">
        <v>0</v>
      </c>
      <c r="K26137">
        <v>0</v>
      </c>
      <c r="L26137">
        <v>0</v>
      </c>
      <c r="M26137">
        <v>0</v>
      </c>
      <c r="N26137" s="1" t="s">
        <v>1</v>
      </c>
    </row>
    <row r="26138" spans="1:14" x14ac:dyDescent="0.3">
      <c r="A26138">
        <v>31.76</v>
      </c>
      <c r="B26138">
        <v>5560140</v>
      </c>
      <c r="C26138" s="1" t="s">
        <v>2</v>
      </c>
      <c r="D26138" s="2">
        <v>42468</v>
      </c>
      <c r="E26138" s="2">
        <v>42519</v>
      </c>
      <c r="F26138">
        <v>43</v>
      </c>
      <c r="G26138" s="1" t="s">
        <v>66</v>
      </c>
      <c r="H26138">
        <v>0</v>
      </c>
      <c r="I26138">
        <v>0</v>
      </c>
      <c r="J26138">
        <v>0</v>
      </c>
      <c r="K26138">
        <v>0</v>
      </c>
      <c r="L26138">
        <v>0</v>
      </c>
      <c r="M26138">
        <v>1</v>
      </c>
      <c r="N26138" s="1" t="s">
        <v>1</v>
      </c>
    </row>
    <row r="26139" spans="1:14" x14ac:dyDescent="0.3">
      <c r="A26139">
        <v>30.981000000000002</v>
      </c>
      <c r="B26139">
        <v>5647974</v>
      </c>
      <c r="C26139" s="1" t="s">
        <v>0</v>
      </c>
      <c r="D26139" s="2">
        <v>42492</v>
      </c>
      <c r="E26139" s="2">
        <v>42491</v>
      </c>
      <c r="F26139">
        <v>21</v>
      </c>
      <c r="G26139" s="1" t="s">
        <v>30</v>
      </c>
      <c r="H26139">
        <v>0</v>
      </c>
      <c r="I26139">
        <v>0</v>
      </c>
      <c r="J26139">
        <v>0</v>
      </c>
      <c r="K26139">
        <v>0</v>
      </c>
      <c r="L26139">
        <v>0</v>
      </c>
      <c r="M26139">
        <v>0</v>
      </c>
      <c r="N26139" s="1" t="s">
        <v>1</v>
      </c>
    </row>
    <row r="26140" spans="1:14" x14ac:dyDescent="0.3">
      <c r="A26140">
        <v>24.852</v>
      </c>
      <c r="B26140">
        <v>5459641</v>
      </c>
      <c r="C26140" s="1" t="s">
        <v>2</v>
      </c>
      <c r="D26140" s="2">
        <v>42440</v>
      </c>
      <c r="E26140" s="2">
        <v>42491</v>
      </c>
      <c r="F26140">
        <v>60</v>
      </c>
      <c r="G26140" s="1" t="s">
        <v>66</v>
      </c>
      <c r="H26140">
        <v>0</v>
      </c>
      <c r="I26140">
        <v>1</v>
      </c>
      <c r="J26140">
        <v>1</v>
      </c>
      <c r="K26140">
        <v>0</v>
      </c>
      <c r="L26140">
        <v>0</v>
      </c>
      <c r="M26140">
        <v>1</v>
      </c>
      <c r="N26140" s="1" t="s">
        <v>3</v>
      </c>
    </row>
    <row r="26141" spans="1:14" x14ac:dyDescent="0.3">
      <c r="A26141">
        <v>30.478000000000002</v>
      </c>
      <c r="B26141">
        <v>5648881</v>
      </c>
      <c r="C26141" s="1" t="s">
        <v>0</v>
      </c>
      <c r="D26141" s="2">
        <v>42492</v>
      </c>
      <c r="E26141" s="2">
        <v>42491</v>
      </c>
      <c r="F26141">
        <v>89</v>
      </c>
      <c r="G26141" s="1" t="s">
        <v>30</v>
      </c>
      <c r="H26141">
        <v>0</v>
      </c>
      <c r="I26141">
        <v>1</v>
      </c>
      <c r="J26141">
        <v>0</v>
      </c>
      <c r="K26141">
        <v>0</v>
      </c>
      <c r="L26141">
        <v>1</v>
      </c>
      <c r="M26141">
        <v>0</v>
      </c>
      <c r="N26141" s="1" t="s">
        <v>1</v>
      </c>
    </row>
    <row r="26142" spans="1:14" x14ac:dyDescent="0.3">
      <c r="A26142">
        <v>34.338000000000001</v>
      </c>
      <c r="B26142">
        <v>5703411</v>
      </c>
      <c r="C26142" s="1" t="s">
        <v>0</v>
      </c>
      <c r="D26142" s="2">
        <v>42506</v>
      </c>
      <c r="E26142" s="2">
        <v>42505</v>
      </c>
      <c r="F26142">
        <v>53</v>
      </c>
      <c r="G26142" s="1" t="s">
        <v>31</v>
      </c>
      <c r="H26142">
        <v>0</v>
      </c>
      <c r="I26142">
        <v>0</v>
      </c>
      <c r="J26142">
        <v>1</v>
      </c>
      <c r="K26142">
        <v>0</v>
      </c>
      <c r="L26142">
        <v>0</v>
      </c>
      <c r="M26142">
        <v>0</v>
      </c>
      <c r="N26142" s="1" t="s">
        <v>1</v>
      </c>
    </row>
    <row r="26143" spans="1:14" x14ac:dyDescent="0.3">
      <c r="A26143">
        <v>33.970999999999997</v>
      </c>
      <c r="B26143">
        <v>5747053</v>
      </c>
      <c r="C26143" s="1" t="s">
        <v>0</v>
      </c>
      <c r="D26143" s="2">
        <v>42520</v>
      </c>
      <c r="E26143" s="2">
        <v>42519</v>
      </c>
      <c r="F26143">
        <v>68</v>
      </c>
      <c r="G26143" s="1" t="s">
        <v>30</v>
      </c>
      <c r="H26143">
        <v>0</v>
      </c>
      <c r="I26143">
        <v>1</v>
      </c>
      <c r="J26143">
        <v>1</v>
      </c>
      <c r="K26143">
        <v>0</v>
      </c>
      <c r="L26143">
        <v>0</v>
      </c>
      <c r="M26143">
        <v>0</v>
      </c>
      <c r="N26143" s="1" t="s">
        <v>1</v>
      </c>
    </row>
    <row r="26144" spans="1:14" x14ac:dyDescent="0.3">
      <c r="A26144">
        <v>31.408999999999999</v>
      </c>
      <c r="B26144">
        <v>5636526</v>
      </c>
      <c r="C26144" s="1" t="s">
        <v>0</v>
      </c>
      <c r="D26144" s="2">
        <v>42488</v>
      </c>
      <c r="E26144" s="2">
        <v>42491</v>
      </c>
      <c r="F26144">
        <v>41</v>
      </c>
      <c r="G26144" s="1" t="s">
        <v>30</v>
      </c>
      <c r="H26144">
        <v>0</v>
      </c>
      <c r="I26144">
        <v>0</v>
      </c>
      <c r="J26144">
        <v>0</v>
      </c>
      <c r="K26144">
        <v>0</v>
      </c>
      <c r="L26144">
        <v>0</v>
      </c>
      <c r="M26144">
        <v>1</v>
      </c>
      <c r="N26144" s="1" t="s">
        <v>1</v>
      </c>
    </row>
    <row r="26145" spans="1:14" x14ac:dyDescent="0.3">
      <c r="A26145">
        <v>30.864999999999998</v>
      </c>
      <c r="B26145">
        <v>5703998</v>
      </c>
      <c r="C26145" s="1" t="s">
        <v>2</v>
      </c>
      <c r="D26145" s="2">
        <v>42506</v>
      </c>
      <c r="E26145" s="2">
        <v>42505</v>
      </c>
      <c r="F26145">
        <v>17</v>
      </c>
      <c r="G26145" s="1" t="s">
        <v>43</v>
      </c>
      <c r="H26145">
        <v>0</v>
      </c>
      <c r="I26145">
        <v>0</v>
      </c>
      <c r="J26145">
        <v>0</v>
      </c>
      <c r="K26145">
        <v>0</v>
      </c>
      <c r="L26145">
        <v>0</v>
      </c>
      <c r="M26145">
        <v>0</v>
      </c>
      <c r="N26145" s="1" t="s">
        <v>1</v>
      </c>
    </row>
    <row r="26146" spans="1:14" x14ac:dyDescent="0.3">
      <c r="A26146">
        <v>25.454000000000001</v>
      </c>
      <c r="B26146">
        <v>5747231</v>
      </c>
      <c r="C26146" s="1" t="s">
        <v>0</v>
      </c>
      <c r="D26146" s="2">
        <v>42520</v>
      </c>
      <c r="E26146" s="2">
        <v>42519</v>
      </c>
      <c r="F26146">
        <v>64</v>
      </c>
      <c r="G26146" s="1" t="s">
        <v>66</v>
      </c>
      <c r="H26146">
        <v>0</v>
      </c>
      <c r="I26146">
        <v>0</v>
      </c>
      <c r="J26146">
        <v>0</v>
      </c>
      <c r="K26146">
        <v>0</v>
      </c>
      <c r="L26146">
        <v>0</v>
      </c>
      <c r="M26146">
        <v>0</v>
      </c>
      <c r="N26146" s="1" t="s">
        <v>3</v>
      </c>
    </row>
    <row r="26147" spans="1:14" x14ac:dyDescent="0.3">
      <c r="A26147">
        <v>32.045000000000002</v>
      </c>
      <c r="B26147">
        <v>5748165</v>
      </c>
      <c r="C26147" s="1" t="s">
        <v>2</v>
      </c>
      <c r="D26147" s="2">
        <v>42520</v>
      </c>
      <c r="E26147" s="2">
        <v>42519</v>
      </c>
      <c r="F26147">
        <v>23</v>
      </c>
      <c r="G26147" s="1" t="s">
        <v>30</v>
      </c>
      <c r="H26147">
        <v>0</v>
      </c>
      <c r="I26147">
        <v>0</v>
      </c>
      <c r="J26147">
        <v>0</v>
      </c>
      <c r="K26147">
        <v>0</v>
      </c>
      <c r="L26147">
        <v>0</v>
      </c>
      <c r="M26147">
        <v>0</v>
      </c>
      <c r="N26147" s="1" t="s">
        <v>1</v>
      </c>
    </row>
    <row r="26148" spans="1:14" x14ac:dyDescent="0.3">
      <c r="A26148">
        <v>29.216999999999999</v>
      </c>
      <c r="B26148">
        <v>5647840</v>
      </c>
      <c r="C26148" s="1" t="s">
        <v>0</v>
      </c>
      <c r="D26148" s="2">
        <v>42492</v>
      </c>
      <c r="E26148" s="2">
        <v>42491</v>
      </c>
      <c r="F26148">
        <v>45</v>
      </c>
      <c r="G26148" s="1" t="s">
        <v>30</v>
      </c>
      <c r="H26148">
        <v>0</v>
      </c>
      <c r="I26148">
        <v>0</v>
      </c>
      <c r="J26148">
        <v>0</v>
      </c>
      <c r="K26148">
        <v>0</v>
      </c>
      <c r="L26148">
        <v>0</v>
      </c>
      <c r="M26148">
        <v>0</v>
      </c>
      <c r="N26148" s="1" t="s">
        <v>1</v>
      </c>
    </row>
    <row r="26149" spans="1:14" x14ac:dyDescent="0.3">
      <c r="A26149">
        <v>31.68</v>
      </c>
      <c r="B26149">
        <v>5645782</v>
      </c>
      <c r="C26149" s="1" t="s">
        <v>0</v>
      </c>
      <c r="D26149" s="2">
        <v>42492</v>
      </c>
      <c r="E26149" s="2">
        <v>42491</v>
      </c>
      <c r="F26149">
        <v>48</v>
      </c>
      <c r="G26149" s="1" t="s">
        <v>66</v>
      </c>
      <c r="H26149">
        <v>0</v>
      </c>
      <c r="I26149">
        <v>1</v>
      </c>
      <c r="J26149">
        <v>1</v>
      </c>
      <c r="K26149">
        <v>0</v>
      </c>
      <c r="L26149">
        <v>0</v>
      </c>
      <c r="M26149">
        <v>0</v>
      </c>
      <c r="N26149" s="1" t="s">
        <v>1</v>
      </c>
    </row>
    <row r="26150" spans="1:14" x14ac:dyDescent="0.3">
      <c r="A26150">
        <v>34.524999999999999</v>
      </c>
      <c r="B26150">
        <v>5648951</v>
      </c>
      <c r="C26150" s="1" t="s">
        <v>0</v>
      </c>
      <c r="D26150" s="2">
        <v>42492</v>
      </c>
      <c r="E26150" s="2">
        <v>42491</v>
      </c>
      <c r="F26150">
        <v>37</v>
      </c>
      <c r="G26150" s="1" t="s">
        <v>30</v>
      </c>
      <c r="H26150">
        <v>0</v>
      </c>
      <c r="I26150">
        <v>0</v>
      </c>
      <c r="J26150">
        <v>0</v>
      </c>
      <c r="K26150">
        <v>0</v>
      </c>
      <c r="L26150">
        <v>0</v>
      </c>
      <c r="M26150">
        <v>0</v>
      </c>
      <c r="N26150" s="1" t="s">
        <v>1</v>
      </c>
    </row>
    <row r="26151" spans="1:14" x14ac:dyDescent="0.3">
      <c r="A26151">
        <v>31.516999999999999</v>
      </c>
      <c r="B26151">
        <v>5700415</v>
      </c>
      <c r="C26151" s="1" t="s">
        <v>2</v>
      </c>
      <c r="D26151" s="2">
        <v>42506</v>
      </c>
      <c r="E26151" s="2">
        <v>42505</v>
      </c>
      <c r="F26151">
        <v>6</v>
      </c>
      <c r="G26151" s="1" t="s">
        <v>69</v>
      </c>
      <c r="H26151">
        <v>0</v>
      </c>
      <c r="I26151">
        <v>0</v>
      </c>
      <c r="J26151">
        <v>0</v>
      </c>
      <c r="K26151">
        <v>0</v>
      </c>
      <c r="L26151">
        <v>0</v>
      </c>
      <c r="M26151">
        <v>0</v>
      </c>
      <c r="N26151" s="1" t="s">
        <v>1</v>
      </c>
    </row>
    <row r="26152" spans="1:14" x14ac:dyDescent="0.3">
      <c r="A26152">
        <v>32.207999999999998</v>
      </c>
      <c r="B26152">
        <v>5744250</v>
      </c>
      <c r="C26152" s="1" t="s">
        <v>0</v>
      </c>
      <c r="D26152" s="2">
        <v>42520</v>
      </c>
      <c r="E26152" s="2">
        <v>42519</v>
      </c>
      <c r="F26152">
        <v>55</v>
      </c>
      <c r="G26152" s="1" t="s">
        <v>30</v>
      </c>
      <c r="H26152">
        <v>1</v>
      </c>
      <c r="I26152">
        <v>1</v>
      </c>
      <c r="J26152">
        <v>0</v>
      </c>
      <c r="K26152">
        <v>0</v>
      </c>
      <c r="L26152">
        <v>0</v>
      </c>
      <c r="M26152">
        <v>0</v>
      </c>
      <c r="N26152" s="1" t="s">
        <v>1</v>
      </c>
    </row>
    <row r="26153" spans="1:14" x14ac:dyDescent="0.3">
      <c r="A26153">
        <v>30.446000000000002</v>
      </c>
      <c r="B26153">
        <v>5648991</v>
      </c>
      <c r="C26153" s="1" t="s">
        <v>2</v>
      </c>
      <c r="D26153" s="2">
        <v>42492</v>
      </c>
      <c r="E26153" s="2">
        <v>42491</v>
      </c>
      <c r="F26153">
        <v>40</v>
      </c>
      <c r="G26153" s="1" t="s">
        <v>30</v>
      </c>
      <c r="H26153">
        <v>0</v>
      </c>
      <c r="I26153">
        <v>0</v>
      </c>
      <c r="J26153">
        <v>0</v>
      </c>
      <c r="K26153">
        <v>0</v>
      </c>
      <c r="L26153">
        <v>0</v>
      </c>
      <c r="M26153">
        <v>0</v>
      </c>
      <c r="N26153" s="1" t="s">
        <v>1</v>
      </c>
    </row>
    <row r="26154" spans="1:14" x14ac:dyDescent="0.3">
      <c r="A26154">
        <v>31.542000000000002</v>
      </c>
      <c r="B26154">
        <v>5645868</v>
      </c>
      <c r="C26154" s="1" t="s">
        <v>0</v>
      </c>
      <c r="D26154" s="2">
        <v>42492</v>
      </c>
      <c r="E26154" s="2">
        <v>42491</v>
      </c>
      <c r="F26154">
        <v>77</v>
      </c>
      <c r="G26154" s="1" t="s">
        <v>49</v>
      </c>
      <c r="H26154">
        <v>0</v>
      </c>
      <c r="I26154">
        <v>1</v>
      </c>
      <c r="J26154">
        <v>1</v>
      </c>
      <c r="K26154">
        <v>0</v>
      </c>
      <c r="L26154">
        <v>1</v>
      </c>
      <c r="M26154">
        <v>0</v>
      </c>
      <c r="N26154" s="1" t="s">
        <v>1</v>
      </c>
    </row>
    <row r="26155" spans="1:14" x14ac:dyDescent="0.3">
      <c r="A26155">
        <v>31.367999999999999</v>
      </c>
      <c r="B26155">
        <v>5701838</v>
      </c>
      <c r="C26155" s="1" t="s">
        <v>0</v>
      </c>
      <c r="D26155" s="2">
        <v>42506</v>
      </c>
      <c r="E26155" s="2">
        <v>42505</v>
      </c>
      <c r="F26155">
        <v>57</v>
      </c>
      <c r="G26155" s="1" t="s">
        <v>30</v>
      </c>
      <c r="H26155">
        <v>0</v>
      </c>
      <c r="I26155">
        <v>1</v>
      </c>
      <c r="J26155">
        <v>0</v>
      </c>
      <c r="K26155">
        <v>0</v>
      </c>
      <c r="L26155">
        <v>0</v>
      </c>
      <c r="M26155">
        <v>0</v>
      </c>
      <c r="N26155" s="1" t="s">
        <v>1</v>
      </c>
    </row>
    <row r="26156" spans="1:14" x14ac:dyDescent="0.3">
      <c r="A26156">
        <v>27.378</v>
      </c>
      <c r="B26156">
        <v>5745305</v>
      </c>
      <c r="C26156" s="1" t="s">
        <v>0</v>
      </c>
      <c r="D26156" s="2">
        <v>42520</v>
      </c>
      <c r="E26156" s="2">
        <v>42519</v>
      </c>
      <c r="F26156">
        <v>62</v>
      </c>
      <c r="G26156" s="1" t="s">
        <v>66</v>
      </c>
      <c r="H26156">
        <v>0</v>
      </c>
      <c r="I26156">
        <v>0</v>
      </c>
      <c r="J26156">
        <v>1</v>
      </c>
      <c r="K26156">
        <v>0</v>
      </c>
      <c r="L26156">
        <v>0</v>
      </c>
      <c r="M26156">
        <v>0</v>
      </c>
      <c r="N26156" s="1" t="s">
        <v>1</v>
      </c>
    </row>
    <row r="26157" spans="1:14" x14ac:dyDescent="0.3">
      <c r="A26157">
        <v>33.783000000000001</v>
      </c>
      <c r="B26157">
        <v>5748181</v>
      </c>
      <c r="C26157" s="1" t="s">
        <v>2</v>
      </c>
      <c r="D26157" s="2">
        <v>42520</v>
      </c>
      <c r="E26157" s="2">
        <v>42519</v>
      </c>
      <c r="F26157">
        <v>41</v>
      </c>
      <c r="G26157" s="1" t="s">
        <v>30</v>
      </c>
      <c r="H26157">
        <v>1</v>
      </c>
      <c r="I26157">
        <v>0</v>
      </c>
      <c r="J26157">
        <v>0</v>
      </c>
      <c r="K26157">
        <v>0</v>
      </c>
      <c r="L26157">
        <v>0</v>
      </c>
      <c r="M26157">
        <v>0</v>
      </c>
      <c r="N26157" s="1" t="s">
        <v>1</v>
      </c>
    </row>
    <row r="26158" spans="1:14" x14ac:dyDescent="0.3">
      <c r="A26158">
        <v>32.085000000000001</v>
      </c>
      <c r="B26158">
        <v>5450851</v>
      </c>
      <c r="C26158" s="1" t="s">
        <v>2</v>
      </c>
      <c r="D26158" s="2">
        <v>42438</v>
      </c>
      <c r="E26158" s="2">
        <v>42500</v>
      </c>
      <c r="F26158">
        <v>55</v>
      </c>
      <c r="G26158" s="1" t="s">
        <v>66</v>
      </c>
      <c r="H26158">
        <v>0</v>
      </c>
      <c r="I26158">
        <v>1</v>
      </c>
      <c r="J26158">
        <v>0</v>
      </c>
      <c r="K26158">
        <v>0</v>
      </c>
      <c r="L26158">
        <v>0</v>
      </c>
      <c r="M26158">
        <v>1</v>
      </c>
      <c r="N26158" s="1" t="s">
        <v>1</v>
      </c>
    </row>
    <row r="26159" spans="1:14" x14ac:dyDescent="0.3">
      <c r="A26159">
        <v>32.590000000000003</v>
      </c>
      <c r="B26159">
        <v>5484763</v>
      </c>
      <c r="C26159" s="1" t="s">
        <v>2</v>
      </c>
      <c r="D26159" s="2">
        <v>42446</v>
      </c>
      <c r="E26159" s="2">
        <v>42507</v>
      </c>
      <c r="F26159">
        <v>38</v>
      </c>
      <c r="G26159" s="1" t="s">
        <v>66</v>
      </c>
      <c r="H26159">
        <v>0</v>
      </c>
      <c r="I26159">
        <v>0</v>
      </c>
      <c r="J26159">
        <v>0</v>
      </c>
      <c r="K26159">
        <v>0</v>
      </c>
      <c r="L26159">
        <v>0</v>
      </c>
      <c r="M26159">
        <v>0</v>
      </c>
      <c r="N26159" s="1" t="s">
        <v>1</v>
      </c>
    </row>
    <row r="26160" spans="1:14" x14ac:dyDescent="0.3">
      <c r="A26160">
        <v>33.57</v>
      </c>
      <c r="B26160">
        <v>5736864</v>
      </c>
      <c r="C26160" s="1" t="s">
        <v>2</v>
      </c>
      <c r="D26160" s="2">
        <v>42515</v>
      </c>
      <c r="E26160" s="2">
        <v>42514</v>
      </c>
      <c r="F26160">
        <v>0</v>
      </c>
      <c r="G26160" s="1" t="s">
        <v>30</v>
      </c>
      <c r="H26160">
        <v>0</v>
      </c>
      <c r="I26160">
        <v>0</v>
      </c>
      <c r="J26160">
        <v>0</v>
      </c>
      <c r="K26160">
        <v>0</v>
      </c>
      <c r="L26160">
        <v>0</v>
      </c>
      <c r="M26160">
        <v>0</v>
      </c>
      <c r="N26160" s="1" t="s">
        <v>1</v>
      </c>
    </row>
    <row r="26161" spans="1:14" x14ac:dyDescent="0.3">
      <c r="A26161">
        <v>29.88</v>
      </c>
      <c r="B26161">
        <v>5463671</v>
      </c>
      <c r="C26161" s="1" t="s">
        <v>0</v>
      </c>
      <c r="D26161" s="2">
        <v>42443</v>
      </c>
      <c r="E26161" s="2">
        <v>42500</v>
      </c>
      <c r="F26161">
        <v>48</v>
      </c>
      <c r="G26161" s="1" t="s">
        <v>66</v>
      </c>
      <c r="H26161">
        <v>0</v>
      </c>
      <c r="I26161">
        <v>1</v>
      </c>
      <c r="J26161">
        <v>0</v>
      </c>
      <c r="K26161">
        <v>0</v>
      </c>
      <c r="L26161">
        <v>0</v>
      </c>
      <c r="M26161">
        <v>1</v>
      </c>
      <c r="N26161" s="1" t="s">
        <v>1</v>
      </c>
    </row>
    <row r="26162" spans="1:14" x14ac:dyDescent="0.3">
      <c r="A26162">
        <v>27.811</v>
      </c>
      <c r="B26162">
        <v>5488006</v>
      </c>
      <c r="C26162" s="1" t="s">
        <v>0</v>
      </c>
      <c r="D26162" s="2">
        <v>42447</v>
      </c>
      <c r="E26162" s="2">
        <v>42507</v>
      </c>
      <c r="F26162">
        <v>29</v>
      </c>
      <c r="G26162" s="1" t="s">
        <v>23</v>
      </c>
      <c r="H26162">
        <v>0</v>
      </c>
      <c r="I26162">
        <v>0</v>
      </c>
      <c r="J26162">
        <v>1</v>
      </c>
      <c r="K26162">
        <v>0</v>
      </c>
      <c r="L26162">
        <v>0</v>
      </c>
      <c r="M26162">
        <v>0</v>
      </c>
      <c r="N26162" s="1" t="s">
        <v>3</v>
      </c>
    </row>
    <row r="26163" spans="1:14" x14ac:dyDescent="0.3">
      <c r="A26163">
        <v>34.390999999999998</v>
      </c>
      <c r="B26163">
        <v>5736879</v>
      </c>
      <c r="C26163" s="1" t="s">
        <v>0</v>
      </c>
      <c r="D26163" s="2">
        <v>42515</v>
      </c>
      <c r="E26163" s="2">
        <v>42514</v>
      </c>
      <c r="F26163">
        <v>82</v>
      </c>
      <c r="G26163" s="1" t="s">
        <v>30</v>
      </c>
      <c r="H26163">
        <v>0</v>
      </c>
      <c r="I26163">
        <v>1</v>
      </c>
      <c r="J26163">
        <v>1</v>
      </c>
      <c r="K26163">
        <v>0</v>
      </c>
      <c r="L26163">
        <v>0</v>
      </c>
      <c r="M26163">
        <v>0</v>
      </c>
      <c r="N26163" s="1" t="s">
        <v>1</v>
      </c>
    </row>
    <row r="26164" spans="1:14" x14ac:dyDescent="0.3">
      <c r="A26164">
        <v>34.348999999999997</v>
      </c>
      <c r="B26164">
        <v>5468907</v>
      </c>
      <c r="C26164" s="1" t="s">
        <v>0</v>
      </c>
      <c r="D26164" s="2">
        <v>42444</v>
      </c>
      <c r="E26164" s="2">
        <v>42500</v>
      </c>
      <c r="F26164">
        <v>74</v>
      </c>
      <c r="G26164" s="1" t="s">
        <v>66</v>
      </c>
      <c r="H26164">
        <v>0</v>
      </c>
      <c r="I26164">
        <v>1</v>
      </c>
      <c r="J26164">
        <v>1</v>
      </c>
      <c r="K26164">
        <v>0</v>
      </c>
      <c r="L26164">
        <v>0</v>
      </c>
      <c r="M26164">
        <v>1</v>
      </c>
      <c r="N26164" s="1" t="s">
        <v>1</v>
      </c>
    </row>
    <row r="26165" spans="1:14" x14ac:dyDescent="0.3">
      <c r="A26165">
        <v>31.966999999999999</v>
      </c>
      <c r="B26165">
        <v>5489222</v>
      </c>
      <c r="C26165" s="1" t="s">
        <v>0</v>
      </c>
      <c r="D26165" s="2">
        <v>42447</v>
      </c>
      <c r="E26165" s="2">
        <v>42507</v>
      </c>
      <c r="F26165">
        <v>65</v>
      </c>
      <c r="G26165" s="1" t="s">
        <v>66</v>
      </c>
      <c r="H26165">
        <v>0</v>
      </c>
      <c r="I26165">
        <v>1</v>
      </c>
      <c r="J26165">
        <v>0</v>
      </c>
      <c r="K26165">
        <v>0</v>
      </c>
      <c r="L26165">
        <v>0</v>
      </c>
      <c r="M26165">
        <v>0</v>
      </c>
      <c r="N26165" s="1" t="s">
        <v>1</v>
      </c>
    </row>
    <row r="26166" spans="1:14" x14ac:dyDescent="0.3">
      <c r="A26166">
        <v>29.864999999999998</v>
      </c>
      <c r="B26166">
        <v>5525314</v>
      </c>
      <c r="C26166" s="1" t="s">
        <v>2</v>
      </c>
      <c r="D26166" s="2">
        <v>42459</v>
      </c>
      <c r="E26166" s="2">
        <v>42514</v>
      </c>
      <c r="F26166">
        <v>61</v>
      </c>
      <c r="G26166" s="1" t="s">
        <v>66</v>
      </c>
      <c r="H26166">
        <v>0</v>
      </c>
      <c r="I26166">
        <v>0</v>
      </c>
      <c r="J26166">
        <v>0</v>
      </c>
      <c r="K26166">
        <v>0</v>
      </c>
      <c r="L26166">
        <v>0</v>
      </c>
      <c r="M26166">
        <v>1</v>
      </c>
      <c r="N26166" s="1" t="s">
        <v>1</v>
      </c>
    </row>
    <row r="26167" spans="1:14" x14ac:dyDescent="0.3">
      <c r="A26167">
        <v>34.162999999999997</v>
      </c>
      <c r="B26167">
        <v>5493743</v>
      </c>
      <c r="C26167" s="1" t="s">
        <v>2</v>
      </c>
      <c r="D26167" s="2">
        <v>42450</v>
      </c>
      <c r="E26167" s="2">
        <v>42507</v>
      </c>
      <c r="F26167">
        <v>83</v>
      </c>
      <c r="G26167" s="1" t="s">
        <v>66</v>
      </c>
      <c r="H26167">
        <v>0</v>
      </c>
      <c r="I26167">
        <v>1</v>
      </c>
      <c r="J26167">
        <v>0</v>
      </c>
      <c r="K26167">
        <v>0</v>
      </c>
      <c r="L26167">
        <v>0</v>
      </c>
      <c r="M26167">
        <v>0</v>
      </c>
      <c r="N26167" s="1" t="s">
        <v>1</v>
      </c>
    </row>
    <row r="26168" spans="1:14" x14ac:dyDescent="0.3">
      <c r="A26168">
        <v>29.484999999999999</v>
      </c>
      <c r="B26168">
        <v>5526692</v>
      </c>
      <c r="C26168" s="1" t="s">
        <v>0</v>
      </c>
      <c r="D26168" s="2">
        <v>42459</v>
      </c>
      <c r="E26168" s="2">
        <v>42514</v>
      </c>
      <c r="F26168">
        <v>66</v>
      </c>
      <c r="G26168" s="1" t="s">
        <v>66</v>
      </c>
      <c r="H26168">
        <v>1</v>
      </c>
      <c r="I26168">
        <v>1</v>
      </c>
      <c r="J26168">
        <v>0</v>
      </c>
      <c r="K26168">
        <v>0</v>
      </c>
      <c r="L26168">
        <v>0</v>
      </c>
      <c r="M26168">
        <v>1</v>
      </c>
      <c r="N26168" s="1" t="s">
        <v>1</v>
      </c>
    </row>
    <row r="26169" spans="1:14" x14ac:dyDescent="0.3">
      <c r="A26169">
        <v>29.675999999999998</v>
      </c>
      <c r="B26169">
        <v>5658222</v>
      </c>
      <c r="C26169" s="1" t="s">
        <v>0</v>
      </c>
      <c r="D26169" s="2">
        <v>42494</v>
      </c>
      <c r="E26169" s="2">
        <v>42493</v>
      </c>
      <c r="F26169">
        <v>64</v>
      </c>
      <c r="G26169" s="1" t="s">
        <v>66</v>
      </c>
      <c r="H26169">
        <v>0</v>
      </c>
      <c r="I26169">
        <v>1</v>
      </c>
      <c r="J26169">
        <v>1</v>
      </c>
      <c r="K26169">
        <v>0</v>
      </c>
      <c r="L26169">
        <v>0</v>
      </c>
      <c r="M26169">
        <v>0</v>
      </c>
      <c r="N26169" s="1" t="s">
        <v>1</v>
      </c>
    </row>
    <row r="26170" spans="1:14" x14ac:dyDescent="0.3">
      <c r="A26170">
        <v>31.959</v>
      </c>
      <c r="B26170">
        <v>5478674</v>
      </c>
      <c r="C26170" s="1" t="s">
        <v>0</v>
      </c>
      <c r="D26170" s="2">
        <v>42445</v>
      </c>
      <c r="E26170" s="2">
        <v>42500</v>
      </c>
      <c r="F26170">
        <v>53</v>
      </c>
      <c r="G26170" s="1" t="s">
        <v>30</v>
      </c>
      <c r="H26170">
        <v>0</v>
      </c>
      <c r="I26170">
        <v>1</v>
      </c>
      <c r="J26170">
        <v>0</v>
      </c>
      <c r="K26170">
        <v>0</v>
      </c>
      <c r="L26170">
        <v>1</v>
      </c>
      <c r="M26170">
        <v>1</v>
      </c>
      <c r="N26170" s="1" t="s">
        <v>1</v>
      </c>
    </row>
    <row r="26171" spans="1:14" x14ac:dyDescent="0.3">
      <c r="A26171">
        <v>29.364999999999998</v>
      </c>
      <c r="B26171">
        <v>5713576</v>
      </c>
      <c r="C26171" s="1" t="s">
        <v>0</v>
      </c>
      <c r="D26171" s="2">
        <v>42508</v>
      </c>
      <c r="E26171" s="2">
        <v>42507</v>
      </c>
      <c r="F26171">
        <v>66</v>
      </c>
      <c r="G26171" s="1" t="s">
        <v>30</v>
      </c>
      <c r="H26171">
        <v>0</v>
      </c>
      <c r="I26171">
        <v>0</v>
      </c>
      <c r="J26171">
        <v>1</v>
      </c>
      <c r="K26171">
        <v>0</v>
      </c>
      <c r="L26171">
        <v>0</v>
      </c>
      <c r="M26171">
        <v>0</v>
      </c>
      <c r="N26171" s="1" t="s">
        <v>1</v>
      </c>
    </row>
    <row r="26172" spans="1:14" x14ac:dyDescent="0.3">
      <c r="A26172">
        <v>29.847999999999999</v>
      </c>
      <c r="B26172">
        <v>5528511</v>
      </c>
      <c r="C26172" s="1" t="s">
        <v>2</v>
      </c>
      <c r="D26172" s="2">
        <v>42459</v>
      </c>
      <c r="E26172" s="2">
        <v>42514</v>
      </c>
      <c r="F26172">
        <v>69</v>
      </c>
      <c r="G26172" s="1" t="s">
        <v>66</v>
      </c>
      <c r="H26172">
        <v>0</v>
      </c>
      <c r="I26172">
        <v>1</v>
      </c>
      <c r="J26172">
        <v>0</v>
      </c>
      <c r="K26172">
        <v>0</v>
      </c>
      <c r="L26172">
        <v>0</v>
      </c>
      <c r="M26172">
        <v>1</v>
      </c>
      <c r="N26172" s="1" t="s">
        <v>1</v>
      </c>
    </row>
    <row r="26173" spans="1:14" x14ac:dyDescent="0.3">
      <c r="A26173">
        <v>34.432000000000002</v>
      </c>
      <c r="B26173">
        <v>5549600</v>
      </c>
      <c r="C26173" s="1" t="s">
        <v>2</v>
      </c>
      <c r="D26173" s="2">
        <v>42466</v>
      </c>
      <c r="E26173" s="2">
        <v>42493</v>
      </c>
      <c r="F26173">
        <v>52</v>
      </c>
      <c r="G26173" s="1" t="s">
        <v>30</v>
      </c>
      <c r="H26173">
        <v>0</v>
      </c>
      <c r="I26173">
        <v>1</v>
      </c>
      <c r="J26173">
        <v>0</v>
      </c>
      <c r="K26173">
        <v>0</v>
      </c>
      <c r="L26173">
        <v>0</v>
      </c>
      <c r="M26173">
        <v>1</v>
      </c>
      <c r="N26173" s="1" t="s">
        <v>1</v>
      </c>
    </row>
    <row r="26174" spans="1:14" x14ac:dyDescent="0.3">
      <c r="A26174">
        <v>31.969000000000001</v>
      </c>
      <c r="B26174">
        <v>5482982</v>
      </c>
      <c r="C26174" s="1" t="s">
        <v>0</v>
      </c>
      <c r="D26174" s="2">
        <v>42446</v>
      </c>
      <c r="E26174" s="2">
        <v>42500</v>
      </c>
      <c r="F26174">
        <v>59</v>
      </c>
      <c r="G26174" s="1" t="s">
        <v>66</v>
      </c>
      <c r="H26174">
        <v>0</v>
      </c>
      <c r="I26174">
        <v>1</v>
      </c>
      <c r="J26174">
        <v>0</v>
      </c>
      <c r="K26174">
        <v>0</v>
      </c>
      <c r="L26174">
        <v>0</v>
      </c>
      <c r="M26174">
        <v>0</v>
      </c>
      <c r="N26174" s="1" t="s">
        <v>1</v>
      </c>
    </row>
    <row r="26175" spans="1:14" x14ac:dyDescent="0.3">
      <c r="A26175">
        <v>31.855</v>
      </c>
      <c r="B26175">
        <v>5515572</v>
      </c>
      <c r="C26175" s="1" t="s">
        <v>0</v>
      </c>
      <c r="D26175" s="2">
        <v>42457</v>
      </c>
      <c r="E26175" s="2">
        <v>42507</v>
      </c>
      <c r="F26175">
        <v>58</v>
      </c>
      <c r="G26175" s="1" t="s">
        <v>66</v>
      </c>
      <c r="H26175">
        <v>0</v>
      </c>
      <c r="I26175">
        <v>0</v>
      </c>
      <c r="J26175">
        <v>0</v>
      </c>
      <c r="K26175">
        <v>0</v>
      </c>
      <c r="L26175">
        <v>0</v>
      </c>
      <c r="M26175">
        <v>0</v>
      </c>
      <c r="N26175" s="1" t="s">
        <v>1</v>
      </c>
    </row>
    <row r="26176" spans="1:14" x14ac:dyDescent="0.3">
      <c r="A26176">
        <v>31.940999999999999</v>
      </c>
      <c r="B26176">
        <v>5528530</v>
      </c>
      <c r="C26176" s="1" t="s">
        <v>0</v>
      </c>
      <c r="D26176" s="2">
        <v>42459</v>
      </c>
      <c r="E26176" s="2">
        <v>42514</v>
      </c>
      <c r="F26176">
        <v>67</v>
      </c>
      <c r="G26176" s="1" t="s">
        <v>66</v>
      </c>
      <c r="H26176">
        <v>0</v>
      </c>
      <c r="I26176">
        <v>1</v>
      </c>
      <c r="J26176">
        <v>0</v>
      </c>
      <c r="K26176">
        <v>0</v>
      </c>
      <c r="L26176">
        <v>0</v>
      </c>
      <c r="M26176">
        <v>1</v>
      </c>
      <c r="N26176" s="1" t="s">
        <v>1</v>
      </c>
    </row>
    <row r="26177" spans="1:14" x14ac:dyDescent="0.3">
      <c r="A26177">
        <v>34.524999999999999</v>
      </c>
      <c r="B26177">
        <v>5658225</v>
      </c>
      <c r="C26177" s="1" t="s">
        <v>0</v>
      </c>
      <c r="D26177" s="2">
        <v>42494</v>
      </c>
      <c r="E26177" s="2">
        <v>42493</v>
      </c>
      <c r="F26177">
        <v>37</v>
      </c>
      <c r="G26177" s="1" t="s">
        <v>30</v>
      </c>
      <c r="H26177">
        <v>0</v>
      </c>
      <c r="I26177">
        <v>0</v>
      </c>
      <c r="J26177">
        <v>0</v>
      </c>
      <c r="K26177">
        <v>0</v>
      </c>
      <c r="L26177">
        <v>0</v>
      </c>
      <c r="M26177">
        <v>0</v>
      </c>
      <c r="N26177" s="1" t="s">
        <v>1</v>
      </c>
    </row>
    <row r="26178" spans="1:14" x14ac:dyDescent="0.3">
      <c r="A26178">
        <v>34.130000000000003</v>
      </c>
      <c r="B26178">
        <v>5480215</v>
      </c>
      <c r="C26178" s="1" t="s">
        <v>0</v>
      </c>
      <c r="D26178" s="2">
        <v>42445</v>
      </c>
      <c r="E26178" s="2">
        <v>42500</v>
      </c>
      <c r="F26178">
        <v>41</v>
      </c>
      <c r="G26178" s="1" t="s">
        <v>31</v>
      </c>
      <c r="H26178">
        <v>0</v>
      </c>
      <c r="I26178">
        <v>1</v>
      </c>
      <c r="J26178">
        <v>0</v>
      </c>
      <c r="K26178">
        <v>0</v>
      </c>
      <c r="L26178">
        <v>0</v>
      </c>
      <c r="M26178">
        <v>1</v>
      </c>
      <c r="N26178" s="1" t="s">
        <v>3</v>
      </c>
    </row>
    <row r="26179" spans="1:14" x14ac:dyDescent="0.3">
      <c r="A26179">
        <v>31.86</v>
      </c>
      <c r="B26179">
        <v>5510029</v>
      </c>
      <c r="C26179" s="1" t="s">
        <v>0</v>
      </c>
      <c r="D26179" s="2">
        <v>42452</v>
      </c>
      <c r="E26179" s="2">
        <v>42507</v>
      </c>
      <c r="F26179">
        <v>65</v>
      </c>
      <c r="G26179" s="1" t="s">
        <v>30</v>
      </c>
      <c r="H26179">
        <v>0</v>
      </c>
      <c r="I26179">
        <v>1</v>
      </c>
      <c r="J26179">
        <v>0</v>
      </c>
      <c r="K26179">
        <v>0</v>
      </c>
      <c r="L26179">
        <v>0</v>
      </c>
      <c r="M26179">
        <v>0</v>
      </c>
      <c r="N26179" s="1" t="s">
        <v>3</v>
      </c>
    </row>
    <row r="26180" spans="1:14" x14ac:dyDescent="0.3">
      <c r="A26180">
        <v>29.815999999999999</v>
      </c>
      <c r="B26180">
        <v>5658232</v>
      </c>
      <c r="C26180" s="1" t="s">
        <v>0</v>
      </c>
      <c r="D26180" s="2">
        <v>42494</v>
      </c>
      <c r="E26180" s="2">
        <v>42493</v>
      </c>
      <c r="F26180">
        <v>54</v>
      </c>
      <c r="G26180" s="1" t="s">
        <v>30</v>
      </c>
      <c r="H26180">
        <v>1</v>
      </c>
      <c r="I26180">
        <v>1</v>
      </c>
      <c r="J26180">
        <v>1</v>
      </c>
      <c r="K26180">
        <v>0</v>
      </c>
      <c r="L26180">
        <v>0</v>
      </c>
      <c r="M26180">
        <v>0</v>
      </c>
      <c r="N26180" s="1" t="s">
        <v>1</v>
      </c>
    </row>
    <row r="26181" spans="1:14" x14ac:dyDescent="0.3">
      <c r="A26181">
        <v>29.815999999999999</v>
      </c>
      <c r="B26181">
        <v>5713552</v>
      </c>
      <c r="C26181" s="1" t="s">
        <v>0</v>
      </c>
      <c r="D26181" s="2">
        <v>42508</v>
      </c>
      <c r="E26181" s="2">
        <v>42507</v>
      </c>
      <c r="F26181">
        <v>54</v>
      </c>
      <c r="G26181" s="1" t="s">
        <v>30</v>
      </c>
      <c r="H26181">
        <v>1</v>
      </c>
      <c r="I26181">
        <v>1</v>
      </c>
      <c r="J26181">
        <v>1</v>
      </c>
      <c r="K26181">
        <v>0</v>
      </c>
      <c r="L26181">
        <v>0</v>
      </c>
      <c r="M26181">
        <v>0</v>
      </c>
      <c r="N26181" s="1" t="s">
        <v>1</v>
      </c>
    </row>
    <row r="26182" spans="1:14" x14ac:dyDescent="0.3">
      <c r="A26182">
        <v>29.905999999999999</v>
      </c>
      <c r="B26182">
        <v>5737962</v>
      </c>
      <c r="C26182" s="1" t="s">
        <v>0</v>
      </c>
      <c r="D26182" s="2">
        <v>42515</v>
      </c>
      <c r="E26182" s="2">
        <v>42514</v>
      </c>
      <c r="F26182">
        <v>85</v>
      </c>
      <c r="G26182" s="1" t="s">
        <v>30</v>
      </c>
      <c r="H26182">
        <v>0</v>
      </c>
      <c r="I26182">
        <v>1</v>
      </c>
      <c r="J26182">
        <v>0</v>
      </c>
      <c r="K26182">
        <v>0</v>
      </c>
      <c r="L26182">
        <v>0</v>
      </c>
      <c r="M26182">
        <v>0</v>
      </c>
      <c r="N26182" s="1" t="s">
        <v>1</v>
      </c>
    </row>
    <row r="26183" spans="1:14" x14ac:dyDescent="0.3">
      <c r="A26183">
        <v>33.143999999999998</v>
      </c>
      <c r="B26183">
        <v>5658394</v>
      </c>
      <c r="C26183" s="1" t="s">
        <v>0</v>
      </c>
      <c r="D26183" s="2">
        <v>42494</v>
      </c>
      <c r="E26183" s="2">
        <v>42493</v>
      </c>
      <c r="F26183">
        <v>53</v>
      </c>
      <c r="G26183" s="1" t="s">
        <v>18</v>
      </c>
      <c r="H26183">
        <v>0</v>
      </c>
      <c r="I26183">
        <v>0</v>
      </c>
      <c r="J26183">
        <v>0</v>
      </c>
      <c r="K26183">
        <v>0</v>
      </c>
      <c r="L26183">
        <v>0</v>
      </c>
      <c r="M26183">
        <v>0</v>
      </c>
      <c r="N26183" s="1" t="s">
        <v>1</v>
      </c>
    </row>
    <row r="26184" spans="1:14" x14ac:dyDescent="0.3">
      <c r="A26184">
        <v>29.774000000000001</v>
      </c>
      <c r="B26184">
        <v>5685897</v>
      </c>
      <c r="C26184" s="1" t="s">
        <v>0</v>
      </c>
      <c r="D26184" s="2">
        <v>42501</v>
      </c>
      <c r="E26184" s="2">
        <v>42500</v>
      </c>
      <c r="F26184">
        <v>22</v>
      </c>
      <c r="G26184" s="1" t="s">
        <v>31</v>
      </c>
      <c r="H26184">
        <v>0</v>
      </c>
      <c r="I26184">
        <v>0</v>
      </c>
      <c r="J26184">
        <v>0</v>
      </c>
      <c r="K26184">
        <v>0</v>
      </c>
      <c r="L26184">
        <v>0</v>
      </c>
      <c r="M26184">
        <v>0</v>
      </c>
      <c r="N26184" s="1" t="s">
        <v>1</v>
      </c>
    </row>
    <row r="26185" spans="1:14" x14ac:dyDescent="0.3">
      <c r="A26185">
        <v>28.92</v>
      </c>
      <c r="B26185">
        <v>5713767</v>
      </c>
      <c r="C26185" s="1" t="s">
        <v>0</v>
      </c>
      <c r="D26185" s="2">
        <v>42508</v>
      </c>
      <c r="E26185" s="2">
        <v>42507</v>
      </c>
      <c r="F26185">
        <v>11</v>
      </c>
      <c r="G26185" s="1" t="s">
        <v>30</v>
      </c>
      <c r="H26185">
        <v>1</v>
      </c>
      <c r="I26185">
        <v>0</v>
      </c>
      <c r="J26185">
        <v>0</v>
      </c>
      <c r="K26185">
        <v>0</v>
      </c>
      <c r="L26185">
        <v>0</v>
      </c>
      <c r="M26185">
        <v>0</v>
      </c>
      <c r="N26185" s="1" t="s">
        <v>1</v>
      </c>
    </row>
    <row r="26186" spans="1:14" x14ac:dyDescent="0.3">
      <c r="A26186">
        <v>25.850999999999999</v>
      </c>
      <c r="B26186">
        <v>5738002</v>
      </c>
      <c r="C26186" s="1" t="s">
        <v>0</v>
      </c>
      <c r="D26186" s="2">
        <v>42515</v>
      </c>
      <c r="E26186" s="2">
        <v>42514</v>
      </c>
      <c r="F26186">
        <v>52</v>
      </c>
      <c r="G26186" s="1" t="s">
        <v>30</v>
      </c>
      <c r="H26186">
        <v>0</v>
      </c>
      <c r="I26186">
        <v>0</v>
      </c>
      <c r="J26186">
        <v>0</v>
      </c>
      <c r="K26186">
        <v>0</v>
      </c>
      <c r="L26186">
        <v>0</v>
      </c>
      <c r="M26186">
        <v>0</v>
      </c>
      <c r="N26186" s="1" t="s">
        <v>1</v>
      </c>
    </row>
    <row r="26187" spans="1:14" x14ac:dyDescent="0.3">
      <c r="A26187">
        <v>31.693999999999999</v>
      </c>
      <c r="B26187">
        <v>5658470</v>
      </c>
      <c r="C26187" s="1" t="s">
        <v>0</v>
      </c>
      <c r="D26187" s="2">
        <v>42494</v>
      </c>
      <c r="E26187" s="2">
        <v>42493</v>
      </c>
      <c r="F26187">
        <v>22</v>
      </c>
      <c r="G26187" s="1" t="s">
        <v>30</v>
      </c>
      <c r="H26187">
        <v>0</v>
      </c>
      <c r="I26187">
        <v>0</v>
      </c>
      <c r="J26187">
        <v>0</v>
      </c>
      <c r="K26187">
        <v>0</v>
      </c>
      <c r="L26187">
        <v>0</v>
      </c>
      <c r="M26187">
        <v>0</v>
      </c>
      <c r="N26187" s="1" t="s">
        <v>1</v>
      </c>
    </row>
    <row r="26188" spans="1:14" x14ac:dyDescent="0.3">
      <c r="A26188">
        <v>31.811</v>
      </c>
      <c r="B26188">
        <v>5685845</v>
      </c>
      <c r="C26188" s="1" t="s">
        <v>2</v>
      </c>
      <c r="D26188" s="2">
        <v>42501</v>
      </c>
      <c r="E26188" s="2">
        <v>42500</v>
      </c>
      <c r="F26188">
        <v>55</v>
      </c>
      <c r="G26188" s="1" t="s">
        <v>30</v>
      </c>
      <c r="H26188">
        <v>0</v>
      </c>
      <c r="I26188">
        <v>1</v>
      </c>
      <c r="J26188">
        <v>0</v>
      </c>
      <c r="K26188">
        <v>0</v>
      </c>
      <c r="L26188">
        <v>0</v>
      </c>
      <c r="M26188">
        <v>0</v>
      </c>
      <c r="N26188" s="1" t="s">
        <v>1</v>
      </c>
    </row>
    <row r="26189" spans="1:14" x14ac:dyDescent="0.3">
      <c r="A26189">
        <v>31.777999999999999</v>
      </c>
      <c r="B26189">
        <v>5714076</v>
      </c>
      <c r="C26189" s="1" t="s">
        <v>2</v>
      </c>
      <c r="D26189" s="2">
        <v>42508</v>
      </c>
      <c r="E26189" s="2">
        <v>42507</v>
      </c>
      <c r="F26189">
        <v>76</v>
      </c>
      <c r="G26189" s="1" t="s">
        <v>30</v>
      </c>
      <c r="H26189">
        <v>0</v>
      </c>
      <c r="I26189">
        <v>1</v>
      </c>
      <c r="J26189">
        <v>1</v>
      </c>
      <c r="K26189">
        <v>0</v>
      </c>
      <c r="L26189">
        <v>0</v>
      </c>
      <c r="M26189">
        <v>0</v>
      </c>
      <c r="N26189" s="1" t="s">
        <v>1</v>
      </c>
    </row>
    <row r="26190" spans="1:14" x14ac:dyDescent="0.3">
      <c r="A26190">
        <v>27.103000000000002</v>
      </c>
      <c r="B26190">
        <v>5738447</v>
      </c>
      <c r="C26190" s="1" t="s">
        <v>2</v>
      </c>
      <c r="D26190" s="2">
        <v>42515</v>
      </c>
      <c r="E26190" s="2">
        <v>42514</v>
      </c>
      <c r="F26190">
        <v>0</v>
      </c>
      <c r="G26190" s="1" t="s">
        <v>30</v>
      </c>
      <c r="H26190">
        <v>0</v>
      </c>
      <c r="I26190">
        <v>0</v>
      </c>
      <c r="J26190">
        <v>0</v>
      </c>
      <c r="K26190">
        <v>0</v>
      </c>
      <c r="L26190">
        <v>0</v>
      </c>
      <c r="M26190">
        <v>0</v>
      </c>
      <c r="N26190" s="1" t="s">
        <v>1</v>
      </c>
    </row>
    <row r="26191" spans="1:14" x14ac:dyDescent="0.3">
      <c r="A26191">
        <v>27.888999999999999</v>
      </c>
      <c r="B26191">
        <v>5658955</v>
      </c>
      <c r="C26191" s="1" t="s">
        <v>0</v>
      </c>
      <c r="D26191" s="2">
        <v>42494</v>
      </c>
      <c r="E26191" s="2">
        <v>42493</v>
      </c>
      <c r="F26191">
        <v>46</v>
      </c>
      <c r="G26191" s="1" t="s">
        <v>30</v>
      </c>
      <c r="H26191">
        <v>0</v>
      </c>
      <c r="I26191">
        <v>1</v>
      </c>
      <c r="J26191">
        <v>0</v>
      </c>
      <c r="K26191">
        <v>0</v>
      </c>
      <c r="L26191">
        <v>1</v>
      </c>
      <c r="M26191">
        <v>0</v>
      </c>
      <c r="N26191" s="1" t="s">
        <v>1</v>
      </c>
    </row>
    <row r="26192" spans="1:14" x14ac:dyDescent="0.3">
      <c r="A26192">
        <v>29.510999999999999</v>
      </c>
      <c r="B26192">
        <v>5686303</v>
      </c>
      <c r="C26192" s="1" t="s">
        <v>0</v>
      </c>
      <c r="D26192" s="2">
        <v>42501</v>
      </c>
      <c r="E26192" s="2">
        <v>42500</v>
      </c>
      <c r="F26192">
        <v>48</v>
      </c>
      <c r="G26192" s="1" t="s">
        <v>66</v>
      </c>
      <c r="H26192">
        <v>0</v>
      </c>
      <c r="I26192">
        <v>0</v>
      </c>
      <c r="J26192">
        <v>0</v>
      </c>
      <c r="K26192">
        <v>0</v>
      </c>
      <c r="L26192">
        <v>0</v>
      </c>
      <c r="M26192">
        <v>0</v>
      </c>
      <c r="N26192" s="1" t="s">
        <v>1</v>
      </c>
    </row>
    <row r="26193" spans="1:14" x14ac:dyDescent="0.3">
      <c r="A26193">
        <v>29.8</v>
      </c>
      <c r="B26193">
        <v>5714731</v>
      </c>
      <c r="C26193" s="1" t="s">
        <v>0</v>
      </c>
      <c r="D26193" s="2">
        <v>42508</v>
      </c>
      <c r="E26193" s="2">
        <v>42507</v>
      </c>
      <c r="F26193">
        <v>65</v>
      </c>
      <c r="G26193" s="1" t="s">
        <v>30</v>
      </c>
      <c r="H26193">
        <v>0</v>
      </c>
      <c r="I26193">
        <v>0</v>
      </c>
      <c r="J26193">
        <v>1</v>
      </c>
      <c r="K26193">
        <v>0</v>
      </c>
      <c r="L26193">
        <v>1</v>
      </c>
      <c r="M26193">
        <v>0</v>
      </c>
      <c r="N26193" s="1" t="s">
        <v>1</v>
      </c>
    </row>
    <row r="26194" spans="1:14" x14ac:dyDescent="0.3">
      <c r="A26194">
        <v>31.797999999999998</v>
      </c>
      <c r="B26194">
        <v>5738498</v>
      </c>
      <c r="C26194" s="1" t="s">
        <v>2</v>
      </c>
      <c r="D26194" s="2">
        <v>42515</v>
      </c>
      <c r="E26194" s="2">
        <v>42514</v>
      </c>
      <c r="F26194">
        <v>39</v>
      </c>
      <c r="G26194" s="1" t="s">
        <v>38</v>
      </c>
      <c r="H26194">
        <v>0</v>
      </c>
      <c r="I26194">
        <v>0</v>
      </c>
      <c r="J26194">
        <v>0</v>
      </c>
      <c r="K26194">
        <v>0</v>
      </c>
      <c r="L26194">
        <v>0</v>
      </c>
      <c r="M26194">
        <v>0</v>
      </c>
      <c r="N26194" s="1" t="s">
        <v>1</v>
      </c>
    </row>
    <row r="26195" spans="1:14" x14ac:dyDescent="0.3">
      <c r="A26195">
        <v>31.404</v>
      </c>
      <c r="B26195">
        <v>5658956</v>
      </c>
      <c r="C26195" s="1" t="s">
        <v>0</v>
      </c>
      <c r="D26195" s="2">
        <v>42494</v>
      </c>
      <c r="E26195" s="2">
        <v>42493</v>
      </c>
      <c r="F26195">
        <v>11</v>
      </c>
      <c r="G26195" s="1" t="s">
        <v>66</v>
      </c>
      <c r="H26195">
        <v>0</v>
      </c>
      <c r="I26195">
        <v>0</v>
      </c>
      <c r="J26195">
        <v>0</v>
      </c>
      <c r="K26195">
        <v>0</v>
      </c>
      <c r="L26195">
        <v>0</v>
      </c>
      <c r="M26195">
        <v>0</v>
      </c>
      <c r="N26195" s="1" t="s">
        <v>1</v>
      </c>
    </row>
    <row r="26196" spans="1:14" x14ac:dyDescent="0.3">
      <c r="A26196">
        <v>31.806999999999999</v>
      </c>
      <c r="B26196">
        <v>5658212</v>
      </c>
      <c r="C26196" s="1" t="s">
        <v>0</v>
      </c>
      <c r="D26196" s="2">
        <v>42494</v>
      </c>
      <c r="E26196" s="2">
        <v>42500</v>
      </c>
      <c r="F26196">
        <v>0</v>
      </c>
      <c r="G26196" s="1" t="s">
        <v>30</v>
      </c>
      <c r="H26196">
        <v>0</v>
      </c>
      <c r="I26196">
        <v>0</v>
      </c>
      <c r="J26196">
        <v>0</v>
      </c>
      <c r="K26196">
        <v>0</v>
      </c>
      <c r="L26196">
        <v>0</v>
      </c>
      <c r="M26196">
        <v>0</v>
      </c>
      <c r="N26196" s="1" t="s">
        <v>3</v>
      </c>
    </row>
    <row r="26197" spans="1:14" x14ac:dyDescent="0.3">
      <c r="A26197">
        <v>31.806999999999999</v>
      </c>
      <c r="B26197">
        <v>5658215</v>
      </c>
      <c r="C26197" s="1" t="s">
        <v>0</v>
      </c>
      <c r="D26197" s="2">
        <v>42494</v>
      </c>
      <c r="E26197" s="2">
        <v>42500</v>
      </c>
      <c r="F26197">
        <v>0</v>
      </c>
      <c r="G26197" s="1" t="s">
        <v>30</v>
      </c>
      <c r="H26197">
        <v>0</v>
      </c>
      <c r="I26197">
        <v>0</v>
      </c>
      <c r="J26197">
        <v>0</v>
      </c>
      <c r="K26197">
        <v>0</v>
      </c>
      <c r="L26197">
        <v>0</v>
      </c>
      <c r="M26197">
        <v>0</v>
      </c>
      <c r="N26197" s="1" t="s">
        <v>3</v>
      </c>
    </row>
    <row r="26198" spans="1:14" x14ac:dyDescent="0.3">
      <c r="A26198">
        <v>33.783000000000001</v>
      </c>
      <c r="B26198">
        <v>5714482</v>
      </c>
      <c r="C26198" s="1" t="s">
        <v>2</v>
      </c>
      <c r="D26198" s="2">
        <v>42508</v>
      </c>
      <c r="E26198" s="2">
        <v>42507</v>
      </c>
      <c r="F26198">
        <v>41</v>
      </c>
      <c r="G26198" s="1" t="s">
        <v>30</v>
      </c>
      <c r="H26198">
        <v>1</v>
      </c>
      <c r="I26198">
        <v>0</v>
      </c>
      <c r="J26198">
        <v>0</v>
      </c>
      <c r="K26198">
        <v>0</v>
      </c>
      <c r="L26198">
        <v>0</v>
      </c>
      <c r="M26198">
        <v>0</v>
      </c>
      <c r="N26198" s="1" t="s">
        <v>1</v>
      </c>
    </row>
    <row r="26199" spans="1:14" x14ac:dyDescent="0.3">
      <c r="A26199">
        <v>29.748999999999999</v>
      </c>
      <c r="B26199">
        <v>5727062</v>
      </c>
      <c r="C26199" s="1" t="s">
        <v>0</v>
      </c>
      <c r="D26199" s="2">
        <v>42510</v>
      </c>
      <c r="E26199" s="2">
        <v>42514</v>
      </c>
      <c r="F26199">
        <v>17</v>
      </c>
      <c r="G26199" s="1" t="s">
        <v>30</v>
      </c>
      <c r="H26199">
        <v>0</v>
      </c>
      <c r="I26199">
        <v>0</v>
      </c>
      <c r="J26199">
        <v>0</v>
      </c>
      <c r="K26199">
        <v>0</v>
      </c>
      <c r="L26199">
        <v>0</v>
      </c>
      <c r="M26199">
        <v>1</v>
      </c>
      <c r="N26199" s="1" t="s">
        <v>3</v>
      </c>
    </row>
    <row r="26200" spans="1:14" x14ac:dyDescent="0.3">
      <c r="A26200">
        <v>28.797999999999998</v>
      </c>
      <c r="B26200">
        <v>5658960</v>
      </c>
      <c r="C26200" s="1" t="s">
        <v>0</v>
      </c>
      <c r="D26200" s="2">
        <v>42494</v>
      </c>
      <c r="E26200" s="2">
        <v>42493</v>
      </c>
      <c r="F26200">
        <v>47</v>
      </c>
      <c r="G26200" s="1" t="s">
        <v>30</v>
      </c>
      <c r="H26200">
        <v>0</v>
      </c>
      <c r="I26200">
        <v>0</v>
      </c>
      <c r="J26200">
        <v>0</v>
      </c>
      <c r="K26200">
        <v>0</v>
      </c>
      <c r="L26200">
        <v>0</v>
      </c>
      <c r="M26200">
        <v>0</v>
      </c>
      <c r="N26200" s="1" t="s">
        <v>1</v>
      </c>
    </row>
    <row r="26201" spans="1:14" x14ac:dyDescent="0.3">
      <c r="A26201">
        <v>29.864999999999998</v>
      </c>
      <c r="B26201">
        <v>5686811</v>
      </c>
      <c r="C26201" s="1" t="s">
        <v>0</v>
      </c>
      <c r="D26201" s="2">
        <v>42501</v>
      </c>
      <c r="E26201" s="2">
        <v>42500</v>
      </c>
      <c r="F26201">
        <v>61</v>
      </c>
      <c r="G26201" s="1" t="s">
        <v>30</v>
      </c>
      <c r="H26201">
        <v>0</v>
      </c>
      <c r="I26201">
        <v>1</v>
      </c>
      <c r="J26201">
        <v>0</v>
      </c>
      <c r="K26201">
        <v>0</v>
      </c>
      <c r="L26201">
        <v>0</v>
      </c>
      <c r="M26201">
        <v>0</v>
      </c>
      <c r="N26201" s="1" t="s">
        <v>1</v>
      </c>
    </row>
    <row r="26202" spans="1:14" x14ac:dyDescent="0.3">
      <c r="A26202">
        <v>28.099</v>
      </c>
      <c r="B26202">
        <v>5568531</v>
      </c>
      <c r="C26202" s="1" t="s">
        <v>2</v>
      </c>
      <c r="D26202" s="2">
        <v>42471</v>
      </c>
      <c r="E26202" s="2">
        <v>42500</v>
      </c>
      <c r="F26202">
        <v>1</v>
      </c>
      <c r="G26202" s="1" t="s">
        <v>30</v>
      </c>
      <c r="H26202">
        <v>0</v>
      </c>
      <c r="I26202">
        <v>0</v>
      </c>
      <c r="J26202">
        <v>0</v>
      </c>
      <c r="K26202">
        <v>0</v>
      </c>
      <c r="L26202">
        <v>0</v>
      </c>
      <c r="M26202">
        <v>1</v>
      </c>
      <c r="N26202" s="1" t="s">
        <v>3</v>
      </c>
    </row>
    <row r="26203" spans="1:14" x14ac:dyDescent="0.3">
      <c r="A26203">
        <v>34.220999999999997</v>
      </c>
      <c r="B26203">
        <v>5715309</v>
      </c>
      <c r="C26203" s="1" t="s">
        <v>2</v>
      </c>
      <c r="D26203" s="2">
        <v>42508</v>
      </c>
      <c r="E26203" s="2">
        <v>42507</v>
      </c>
      <c r="F26203">
        <v>49</v>
      </c>
      <c r="G26203" s="1" t="s">
        <v>30</v>
      </c>
      <c r="H26203">
        <v>0</v>
      </c>
      <c r="I26203">
        <v>0</v>
      </c>
      <c r="J26203">
        <v>0</v>
      </c>
      <c r="K26203">
        <v>0</v>
      </c>
      <c r="L26203">
        <v>1</v>
      </c>
      <c r="M26203">
        <v>0</v>
      </c>
      <c r="N26203" s="1" t="s">
        <v>1</v>
      </c>
    </row>
    <row r="26204" spans="1:14" x14ac:dyDescent="0.3">
      <c r="A26204">
        <v>33.393000000000001</v>
      </c>
      <c r="B26204">
        <v>5573944</v>
      </c>
      <c r="C26204" s="1" t="s">
        <v>2</v>
      </c>
      <c r="D26204" s="2">
        <v>42472</v>
      </c>
      <c r="E26204" s="2">
        <v>42507</v>
      </c>
      <c r="F26204">
        <v>0</v>
      </c>
      <c r="G26204" s="1" t="s">
        <v>66</v>
      </c>
      <c r="H26204">
        <v>0</v>
      </c>
      <c r="I26204">
        <v>0</v>
      </c>
      <c r="J26204">
        <v>0</v>
      </c>
      <c r="K26204">
        <v>0</v>
      </c>
      <c r="L26204">
        <v>0</v>
      </c>
      <c r="M26204">
        <v>0</v>
      </c>
      <c r="N26204" s="1" t="s">
        <v>3</v>
      </c>
    </row>
    <row r="26205" spans="1:14" x14ac:dyDescent="0.3">
      <c r="A26205">
        <v>29.774000000000001</v>
      </c>
      <c r="B26205">
        <v>5727056</v>
      </c>
      <c r="C26205" s="1" t="s">
        <v>0</v>
      </c>
      <c r="D26205" s="2">
        <v>42510</v>
      </c>
      <c r="E26205" s="2">
        <v>42514</v>
      </c>
      <c r="F26205">
        <v>0</v>
      </c>
      <c r="G26205" s="1" t="s">
        <v>30</v>
      </c>
      <c r="H26205">
        <v>0</v>
      </c>
      <c r="I26205">
        <v>0</v>
      </c>
      <c r="J26205">
        <v>0</v>
      </c>
      <c r="K26205">
        <v>0</v>
      </c>
      <c r="L26205">
        <v>0</v>
      </c>
      <c r="M26205">
        <v>1</v>
      </c>
      <c r="N26205" s="1" t="s">
        <v>1</v>
      </c>
    </row>
    <row r="26206" spans="1:14" x14ac:dyDescent="0.3">
      <c r="A26206">
        <v>30.398</v>
      </c>
      <c r="B26206">
        <v>5546202</v>
      </c>
      <c r="C26206" s="1" t="s">
        <v>2</v>
      </c>
      <c r="D26206" s="2">
        <v>42465</v>
      </c>
      <c r="E26206" s="2">
        <v>42493</v>
      </c>
      <c r="F26206">
        <v>0</v>
      </c>
      <c r="G26206" s="1" t="s">
        <v>66</v>
      </c>
      <c r="H26206">
        <v>0</v>
      </c>
      <c r="I26206">
        <v>0</v>
      </c>
      <c r="J26206">
        <v>0</v>
      </c>
      <c r="K26206">
        <v>0</v>
      </c>
      <c r="L26206">
        <v>0</v>
      </c>
      <c r="M26206">
        <v>1</v>
      </c>
      <c r="N26206" s="1" t="s">
        <v>1</v>
      </c>
    </row>
    <row r="26207" spans="1:14" x14ac:dyDescent="0.3">
      <c r="A26207">
        <v>33.890999999999998</v>
      </c>
      <c r="B26207">
        <v>5607497</v>
      </c>
      <c r="C26207" s="1" t="s">
        <v>0</v>
      </c>
      <c r="D26207" s="2">
        <v>42480</v>
      </c>
      <c r="E26207" s="2">
        <v>42500</v>
      </c>
      <c r="F26207">
        <v>0</v>
      </c>
      <c r="G26207" s="1" t="s">
        <v>30</v>
      </c>
      <c r="H26207">
        <v>0</v>
      </c>
      <c r="I26207">
        <v>0</v>
      </c>
      <c r="J26207">
        <v>0</v>
      </c>
      <c r="K26207">
        <v>0</v>
      </c>
      <c r="L26207">
        <v>0</v>
      </c>
      <c r="M26207">
        <v>0</v>
      </c>
      <c r="N26207" s="1" t="s">
        <v>1</v>
      </c>
    </row>
    <row r="26208" spans="1:14" x14ac:dyDescent="0.3">
      <c r="A26208">
        <v>29.815000000000001</v>
      </c>
      <c r="B26208">
        <v>5598170</v>
      </c>
      <c r="C26208" s="1" t="s">
        <v>2</v>
      </c>
      <c r="D26208" s="2">
        <v>42478</v>
      </c>
      <c r="E26208" s="2">
        <v>42507</v>
      </c>
      <c r="F26208">
        <v>0</v>
      </c>
      <c r="G26208" s="1" t="s">
        <v>30</v>
      </c>
      <c r="H26208">
        <v>0</v>
      </c>
      <c r="I26208">
        <v>0</v>
      </c>
      <c r="J26208">
        <v>0</v>
      </c>
      <c r="K26208">
        <v>0</v>
      </c>
      <c r="L26208">
        <v>0</v>
      </c>
      <c r="M26208">
        <v>0</v>
      </c>
      <c r="N26208" s="1" t="s">
        <v>1</v>
      </c>
    </row>
    <row r="26209" spans="1:14" x14ac:dyDescent="0.3">
      <c r="A26209">
        <v>29.117000000000001</v>
      </c>
      <c r="B26209">
        <v>5724482</v>
      </c>
      <c r="C26209" s="1" t="s">
        <v>2</v>
      </c>
      <c r="D26209" s="2">
        <v>42510</v>
      </c>
      <c r="E26209" s="2">
        <v>42514</v>
      </c>
      <c r="F26209">
        <v>0</v>
      </c>
      <c r="G26209" s="1" t="s">
        <v>66</v>
      </c>
      <c r="H26209">
        <v>0</v>
      </c>
      <c r="I26209">
        <v>0</v>
      </c>
      <c r="J26209">
        <v>0</v>
      </c>
      <c r="K26209">
        <v>0</v>
      </c>
      <c r="L26209">
        <v>0</v>
      </c>
      <c r="M26209">
        <v>0</v>
      </c>
      <c r="N26209" s="1" t="s">
        <v>1</v>
      </c>
    </row>
    <row r="26210" spans="1:14" x14ac:dyDescent="0.3">
      <c r="A26210">
        <v>29.1</v>
      </c>
      <c r="B26210">
        <v>5555344</v>
      </c>
      <c r="C26210" s="1" t="s">
        <v>0</v>
      </c>
      <c r="D26210" s="2">
        <v>42467</v>
      </c>
      <c r="E26210" s="2">
        <v>42493</v>
      </c>
      <c r="F26210">
        <v>0</v>
      </c>
      <c r="G26210" s="1" t="s">
        <v>30</v>
      </c>
      <c r="H26210">
        <v>0</v>
      </c>
      <c r="I26210">
        <v>0</v>
      </c>
      <c r="J26210">
        <v>0</v>
      </c>
      <c r="K26210">
        <v>0</v>
      </c>
      <c r="L26210">
        <v>0</v>
      </c>
      <c r="M26210">
        <v>1</v>
      </c>
      <c r="N26210" s="1" t="s">
        <v>1</v>
      </c>
    </row>
    <row r="26211" spans="1:14" x14ac:dyDescent="0.3">
      <c r="A26211">
        <v>29.864999999999998</v>
      </c>
      <c r="B26211">
        <v>5659922</v>
      </c>
      <c r="C26211" s="1" t="s">
        <v>0</v>
      </c>
      <c r="D26211" s="2">
        <v>42494</v>
      </c>
      <c r="E26211" s="2">
        <v>42493</v>
      </c>
      <c r="F26211">
        <v>61</v>
      </c>
      <c r="G26211" s="1" t="s">
        <v>30</v>
      </c>
      <c r="H26211">
        <v>0</v>
      </c>
      <c r="I26211">
        <v>1</v>
      </c>
      <c r="J26211">
        <v>0</v>
      </c>
      <c r="K26211">
        <v>0</v>
      </c>
      <c r="L26211">
        <v>0</v>
      </c>
      <c r="M26211">
        <v>0</v>
      </c>
      <c r="N26211" s="1" t="s">
        <v>1</v>
      </c>
    </row>
    <row r="26212" spans="1:14" x14ac:dyDescent="0.3">
      <c r="A26212">
        <v>31.521999999999998</v>
      </c>
      <c r="B26212">
        <v>5522843</v>
      </c>
      <c r="C26212" s="1" t="s">
        <v>2</v>
      </c>
      <c r="D26212" s="2">
        <v>42458</v>
      </c>
      <c r="E26212" s="2">
        <v>42493</v>
      </c>
      <c r="F26212">
        <v>1</v>
      </c>
      <c r="G26212" s="1" t="s">
        <v>30</v>
      </c>
      <c r="H26212">
        <v>0</v>
      </c>
      <c r="I26212">
        <v>0</v>
      </c>
      <c r="J26212">
        <v>0</v>
      </c>
      <c r="K26212">
        <v>0</v>
      </c>
      <c r="L26212">
        <v>0</v>
      </c>
      <c r="M26212">
        <v>1</v>
      </c>
      <c r="N26212" s="1" t="s">
        <v>3</v>
      </c>
    </row>
    <row r="26213" spans="1:14" x14ac:dyDescent="0.3">
      <c r="A26213">
        <v>34.359000000000002</v>
      </c>
      <c r="B26213">
        <v>5616512</v>
      </c>
      <c r="C26213" s="1" t="s">
        <v>0</v>
      </c>
      <c r="D26213" s="2">
        <v>42485</v>
      </c>
      <c r="E26213" s="2">
        <v>42500</v>
      </c>
      <c r="F26213">
        <v>0</v>
      </c>
      <c r="G26213" s="1" t="s">
        <v>30</v>
      </c>
      <c r="H26213">
        <v>0</v>
      </c>
      <c r="I26213">
        <v>0</v>
      </c>
      <c r="J26213">
        <v>0</v>
      </c>
      <c r="K26213">
        <v>0</v>
      </c>
      <c r="L26213">
        <v>0</v>
      </c>
      <c r="M26213">
        <v>0</v>
      </c>
      <c r="N26213" s="1" t="s">
        <v>1</v>
      </c>
    </row>
    <row r="26214" spans="1:14" x14ac:dyDescent="0.3">
      <c r="A26214">
        <v>31.434000000000001</v>
      </c>
      <c r="B26214">
        <v>5613369</v>
      </c>
      <c r="C26214" s="1" t="s">
        <v>2</v>
      </c>
      <c r="D26214" s="2">
        <v>42485</v>
      </c>
      <c r="E26214" s="2">
        <v>42507</v>
      </c>
      <c r="F26214">
        <v>0</v>
      </c>
      <c r="G26214" s="1" t="s">
        <v>30</v>
      </c>
      <c r="H26214">
        <v>0</v>
      </c>
      <c r="I26214">
        <v>0</v>
      </c>
      <c r="J26214">
        <v>0</v>
      </c>
      <c r="K26214">
        <v>0</v>
      </c>
      <c r="L26214">
        <v>0</v>
      </c>
      <c r="M26214">
        <v>0</v>
      </c>
      <c r="N26214" s="1" t="s">
        <v>1</v>
      </c>
    </row>
    <row r="26215" spans="1:14" x14ac:dyDescent="0.3">
      <c r="A26215">
        <v>26.003</v>
      </c>
      <c r="B26215">
        <v>5622606</v>
      </c>
      <c r="C26215" s="1" t="s">
        <v>2</v>
      </c>
      <c r="D26215" s="2">
        <v>42486</v>
      </c>
      <c r="E26215" s="2">
        <v>42514</v>
      </c>
      <c r="F26215">
        <v>0</v>
      </c>
      <c r="G26215" s="1" t="s">
        <v>30</v>
      </c>
      <c r="H26215">
        <v>0</v>
      </c>
      <c r="I26215">
        <v>0</v>
      </c>
      <c r="J26215">
        <v>0</v>
      </c>
      <c r="K26215">
        <v>0</v>
      </c>
      <c r="L26215">
        <v>0</v>
      </c>
      <c r="M26215">
        <v>1</v>
      </c>
      <c r="N26215" s="1" t="s">
        <v>1</v>
      </c>
    </row>
    <row r="26216" spans="1:14" x14ac:dyDescent="0.3">
      <c r="A26216">
        <v>31.788</v>
      </c>
      <c r="B26216">
        <v>5660029</v>
      </c>
      <c r="C26216" s="1" t="s">
        <v>0</v>
      </c>
      <c r="D26216" s="2">
        <v>42494</v>
      </c>
      <c r="E26216" s="2">
        <v>42493</v>
      </c>
      <c r="F26216">
        <v>27</v>
      </c>
      <c r="G26216" s="1" t="s">
        <v>30</v>
      </c>
      <c r="H26216">
        <v>1</v>
      </c>
      <c r="I26216">
        <v>0</v>
      </c>
      <c r="J26216">
        <v>0</v>
      </c>
      <c r="K26216">
        <v>0</v>
      </c>
      <c r="L26216">
        <v>0</v>
      </c>
      <c r="M26216">
        <v>0</v>
      </c>
      <c r="N26216" s="1" t="s">
        <v>1</v>
      </c>
    </row>
    <row r="26217" spans="1:14" x14ac:dyDescent="0.3">
      <c r="A26217">
        <v>22.513999999999999</v>
      </c>
      <c r="B26217">
        <v>5522828</v>
      </c>
      <c r="C26217" s="1" t="s">
        <v>0</v>
      </c>
      <c r="D26217" s="2">
        <v>42458</v>
      </c>
      <c r="E26217" s="2">
        <v>42493</v>
      </c>
      <c r="F26217">
        <v>1</v>
      </c>
      <c r="G26217" s="1" t="s">
        <v>30</v>
      </c>
      <c r="H26217">
        <v>0</v>
      </c>
      <c r="I26217">
        <v>0</v>
      </c>
      <c r="J26217">
        <v>0</v>
      </c>
      <c r="K26217">
        <v>0</v>
      </c>
      <c r="L26217">
        <v>0</v>
      </c>
      <c r="M26217">
        <v>1</v>
      </c>
      <c r="N26217" s="1" t="s">
        <v>3</v>
      </c>
    </row>
    <row r="26218" spans="1:14" x14ac:dyDescent="0.3">
      <c r="A26218">
        <v>28.988</v>
      </c>
      <c r="B26218">
        <v>5581424</v>
      </c>
      <c r="C26218" s="1" t="s">
        <v>2</v>
      </c>
      <c r="D26218" s="2">
        <v>42474</v>
      </c>
      <c r="E26218" s="2">
        <v>42500</v>
      </c>
      <c r="F26218">
        <v>10</v>
      </c>
      <c r="G26218" s="1" t="s">
        <v>30</v>
      </c>
      <c r="H26218">
        <v>1</v>
      </c>
      <c r="I26218">
        <v>0</v>
      </c>
      <c r="J26218">
        <v>0</v>
      </c>
      <c r="K26218">
        <v>0</v>
      </c>
      <c r="L26218">
        <v>0</v>
      </c>
      <c r="M26218">
        <v>1</v>
      </c>
      <c r="N26218" s="1" t="s">
        <v>1</v>
      </c>
    </row>
    <row r="26219" spans="1:14" x14ac:dyDescent="0.3">
      <c r="A26219">
        <v>28.634</v>
      </c>
      <c r="B26219">
        <v>5622123</v>
      </c>
      <c r="C26219" s="1" t="s">
        <v>0</v>
      </c>
      <c r="D26219" s="2">
        <v>42486</v>
      </c>
      <c r="E26219" s="2">
        <v>42507</v>
      </c>
      <c r="F26219">
        <v>1</v>
      </c>
      <c r="G26219" s="1" t="s">
        <v>66</v>
      </c>
      <c r="H26219">
        <v>0</v>
      </c>
      <c r="I26219">
        <v>0</v>
      </c>
      <c r="J26219">
        <v>0</v>
      </c>
      <c r="K26219">
        <v>0</v>
      </c>
      <c r="L26219">
        <v>0</v>
      </c>
      <c r="M26219">
        <v>0</v>
      </c>
      <c r="N26219" s="1" t="s">
        <v>3</v>
      </c>
    </row>
    <row r="26220" spans="1:14" x14ac:dyDescent="0.3">
      <c r="A26220">
        <v>34.064</v>
      </c>
      <c r="B26220">
        <v>5624522</v>
      </c>
      <c r="C26220" s="1" t="s">
        <v>2</v>
      </c>
      <c r="D26220" s="2">
        <v>42486</v>
      </c>
      <c r="E26220" s="2">
        <v>42514</v>
      </c>
      <c r="F26220">
        <v>1</v>
      </c>
      <c r="G26220" s="1" t="s">
        <v>30</v>
      </c>
      <c r="H26220">
        <v>0</v>
      </c>
      <c r="I26220">
        <v>0</v>
      </c>
      <c r="J26220">
        <v>0</v>
      </c>
      <c r="K26220">
        <v>0</v>
      </c>
      <c r="L26220">
        <v>0</v>
      </c>
      <c r="M26220">
        <v>1</v>
      </c>
      <c r="N26220" s="1" t="s">
        <v>1</v>
      </c>
    </row>
    <row r="26221" spans="1:14" x14ac:dyDescent="0.3">
      <c r="A26221">
        <v>29.338000000000001</v>
      </c>
      <c r="B26221">
        <v>5505398</v>
      </c>
      <c r="C26221" s="1" t="s">
        <v>0</v>
      </c>
      <c r="D26221" s="2">
        <v>42452</v>
      </c>
      <c r="E26221" s="2">
        <v>42493</v>
      </c>
      <c r="F26221">
        <v>31</v>
      </c>
      <c r="G26221" s="1" t="s">
        <v>30</v>
      </c>
      <c r="H26221">
        <v>0</v>
      </c>
      <c r="I26221">
        <v>0</v>
      </c>
      <c r="J26221">
        <v>0</v>
      </c>
      <c r="K26221">
        <v>0</v>
      </c>
      <c r="L26221">
        <v>0</v>
      </c>
      <c r="M26221">
        <v>1</v>
      </c>
      <c r="N26221" s="1" t="s">
        <v>1</v>
      </c>
    </row>
    <row r="26222" spans="1:14" x14ac:dyDescent="0.3">
      <c r="A26222">
        <v>28.98</v>
      </c>
      <c r="B26222">
        <v>5511136</v>
      </c>
      <c r="C26222" s="1" t="s">
        <v>0</v>
      </c>
      <c r="D26222" s="2">
        <v>42456</v>
      </c>
      <c r="E26222" s="2">
        <v>42500</v>
      </c>
      <c r="F26222">
        <v>37</v>
      </c>
      <c r="G26222" s="1" t="s">
        <v>30</v>
      </c>
      <c r="H26222">
        <v>1</v>
      </c>
      <c r="I26222">
        <v>1</v>
      </c>
      <c r="J26222">
        <v>1</v>
      </c>
      <c r="K26222">
        <v>0</v>
      </c>
      <c r="L26222">
        <v>0</v>
      </c>
      <c r="M26222">
        <v>1</v>
      </c>
      <c r="N26222" s="1" t="s">
        <v>1</v>
      </c>
    </row>
    <row r="26223" spans="1:14" x14ac:dyDescent="0.3">
      <c r="A26223">
        <v>26.802</v>
      </c>
      <c r="B26223">
        <v>5512293</v>
      </c>
      <c r="C26223" s="1" t="s">
        <v>0</v>
      </c>
      <c r="D26223" s="2">
        <v>42457</v>
      </c>
      <c r="E26223" s="2">
        <v>42507</v>
      </c>
      <c r="F26223">
        <v>50</v>
      </c>
      <c r="G26223" s="1" t="s">
        <v>66</v>
      </c>
      <c r="H26223">
        <v>0</v>
      </c>
      <c r="I26223">
        <v>0</v>
      </c>
      <c r="J26223">
        <v>0</v>
      </c>
      <c r="K26223">
        <v>0</v>
      </c>
      <c r="L26223">
        <v>0</v>
      </c>
      <c r="M26223">
        <v>0</v>
      </c>
      <c r="N26223" s="1" t="s">
        <v>3</v>
      </c>
    </row>
    <row r="26224" spans="1:14" x14ac:dyDescent="0.3">
      <c r="A26224">
        <v>34.161999999999999</v>
      </c>
      <c r="B26224">
        <v>5716274</v>
      </c>
      <c r="C26224" s="1" t="s">
        <v>0</v>
      </c>
      <c r="D26224" s="2">
        <v>42508</v>
      </c>
      <c r="E26224" s="2">
        <v>42507</v>
      </c>
      <c r="F26224">
        <v>32</v>
      </c>
      <c r="G26224" s="1" t="s">
        <v>30</v>
      </c>
      <c r="H26224">
        <v>1</v>
      </c>
      <c r="I26224">
        <v>0</v>
      </c>
      <c r="J26224">
        <v>0</v>
      </c>
      <c r="K26224">
        <v>0</v>
      </c>
      <c r="L26224">
        <v>0</v>
      </c>
      <c r="M26224">
        <v>0</v>
      </c>
      <c r="N26224" s="1" t="s">
        <v>1</v>
      </c>
    </row>
    <row r="26225" spans="1:14" x14ac:dyDescent="0.3">
      <c r="A26225">
        <v>27.341999999999999</v>
      </c>
      <c r="B26225">
        <v>5644634</v>
      </c>
      <c r="C26225" s="1" t="s">
        <v>2</v>
      </c>
      <c r="D26225" s="2">
        <v>42492</v>
      </c>
      <c r="E26225" s="2">
        <v>42514</v>
      </c>
      <c r="F26225">
        <v>1</v>
      </c>
      <c r="G26225" s="1" t="s">
        <v>66</v>
      </c>
      <c r="H26225">
        <v>0</v>
      </c>
      <c r="I26225">
        <v>0</v>
      </c>
      <c r="J26225">
        <v>0</v>
      </c>
      <c r="K26225">
        <v>0</v>
      </c>
      <c r="L26225">
        <v>0</v>
      </c>
      <c r="M26225">
        <v>1</v>
      </c>
      <c r="N26225" s="1" t="s">
        <v>1</v>
      </c>
    </row>
    <row r="26226" spans="1:14" x14ac:dyDescent="0.3">
      <c r="A26226">
        <v>33.412999999999997</v>
      </c>
      <c r="B26226">
        <v>5505646</v>
      </c>
      <c r="C26226" s="1" t="s">
        <v>0</v>
      </c>
      <c r="D26226" s="2">
        <v>42452</v>
      </c>
      <c r="E26226" s="2">
        <v>42493</v>
      </c>
      <c r="F26226">
        <v>34</v>
      </c>
      <c r="G26226" s="1" t="s">
        <v>30</v>
      </c>
      <c r="H26226">
        <v>1</v>
      </c>
      <c r="I26226">
        <v>1</v>
      </c>
      <c r="J26226">
        <v>0</v>
      </c>
      <c r="K26226">
        <v>0</v>
      </c>
      <c r="L26226">
        <v>0</v>
      </c>
      <c r="M26226">
        <v>1</v>
      </c>
      <c r="N26226" s="1" t="s">
        <v>1</v>
      </c>
    </row>
    <row r="26227" spans="1:14" x14ac:dyDescent="0.3">
      <c r="A26227">
        <v>29.815000000000001</v>
      </c>
      <c r="B26227">
        <v>5512934</v>
      </c>
      <c r="C26227" s="1" t="s">
        <v>2</v>
      </c>
      <c r="D26227" s="2">
        <v>42457</v>
      </c>
      <c r="E26227" s="2">
        <v>42500</v>
      </c>
      <c r="F26227">
        <v>60</v>
      </c>
      <c r="G26227" s="1" t="s">
        <v>66</v>
      </c>
      <c r="H26227">
        <v>0</v>
      </c>
      <c r="I26227">
        <v>1</v>
      </c>
      <c r="J26227">
        <v>1</v>
      </c>
      <c r="K26227">
        <v>0</v>
      </c>
      <c r="L26227">
        <v>0</v>
      </c>
      <c r="M26227">
        <v>1</v>
      </c>
      <c r="N26227" s="1" t="s">
        <v>1</v>
      </c>
    </row>
    <row r="26228" spans="1:14" x14ac:dyDescent="0.3">
      <c r="A26228">
        <v>31.096</v>
      </c>
      <c r="B26228">
        <v>5512380</v>
      </c>
      <c r="C26228" s="1" t="s">
        <v>0</v>
      </c>
      <c r="D26228" s="2">
        <v>42457</v>
      </c>
      <c r="E26228" s="2">
        <v>42507</v>
      </c>
      <c r="F26228">
        <v>81</v>
      </c>
      <c r="G26228" s="1" t="s">
        <v>30</v>
      </c>
      <c r="H26228">
        <v>0</v>
      </c>
      <c r="I26228">
        <v>1</v>
      </c>
      <c r="J26228">
        <v>0</v>
      </c>
      <c r="K26228">
        <v>0</v>
      </c>
      <c r="L26228">
        <v>0</v>
      </c>
      <c r="M26228">
        <v>0</v>
      </c>
      <c r="N26228" s="1" t="s">
        <v>1</v>
      </c>
    </row>
    <row r="26229" spans="1:14" x14ac:dyDescent="0.3">
      <c r="A26229">
        <v>31.516999999999999</v>
      </c>
      <c r="B26229">
        <v>5722582</v>
      </c>
      <c r="C26229" s="1" t="s">
        <v>0</v>
      </c>
      <c r="D26229" s="2">
        <v>42509</v>
      </c>
      <c r="E26229" s="2">
        <v>42514</v>
      </c>
      <c r="F26229">
        <v>31</v>
      </c>
      <c r="G26229" s="1" t="s">
        <v>52</v>
      </c>
      <c r="H26229">
        <v>0</v>
      </c>
      <c r="I26229">
        <v>0</v>
      </c>
      <c r="J26229">
        <v>0</v>
      </c>
      <c r="K26229">
        <v>0</v>
      </c>
      <c r="L26229">
        <v>0</v>
      </c>
      <c r="M26229">
        <v>1</v>
      </c>
      <c r="N26229" s="1" t="s">
        <v>1</v>
      </c>
    </row>
    <row r="26230" spans="1:14" x14ac:dyDescent="0.3">
      <c r="A26230">
        <v>32.067</v>
      </c>
      <c r="B26230">
        <v>5659614</v>
      </c>
      <c r="C26230" s="1" t="s">
        <v>2</v>
      </c>
      <c r="D26230" s="2">
        <v>42494</v>
      </c>
      <c r="E26230" s="2">
        <v>42493</v>
      </c>
      <c r="F26230">
        <v>43</v>
      </c>
      <c r="G26230" s="1" t="s">
        <v>30</v>
      </c>
      <c r="H26230">
        <v>0</v>
      </c>
      <c r="I26230">
        <v>1</v>
      </c>
      <c r="J26230">
        <v>0</v>
      </c>
      <c r="K26230">
        <v>1</v>
      </c>
      <c r="L26230">
        <v>0</v>
      </c>
      <c r="M26230">
        <v>0</v>
      </c>
      <c r="N26230" s="1" t="s">
        <v>1</v>
      </c>
    </row>
    <row r="26231" spans="1:14" x14ac:dyDescent="0.3">
      <c r="A26231">
        <v>31.797999999999998</v>
      </c>
      <c r="B26231">
        <v>5687064</v>
      </c>
      <c r="C26231" s="1" t="s">
        <v>2</v>
      </c>
      <c r="D26231" s="2">
        <v>42501</v>
      </c>
      <c r="E26231" s="2">
        <v>42500</v>
      </c>
      <c r="F26231">
        <v>39</v>
      </c>
      <c r="G26231" s="1" t="s">
        <v>38</v>
      </c>
      <c r="H26231">
        <v>0</v>
      </c>
      <c r="I26231">
        <v>0</v>
      </c>
      <c r="J26231">
        <v>0</v>
      </c>
      <c r="K26231">
        <v>0</v>
      </c>
      <c r="L26231">
        <v>0</v>
      </c>
      <c r="M26231">
        <v>0</v>
      </c>
      <c r="N26231" s="1" t="s">
        <v>1</v>
      </c>
    </row>
    <row r="26232" spans="1:14" x14ac:dyDescent="0.3">
      <c r="A26232">
        <v>29.352</v>
      </c>
      <c r="B26232">
        <v>5715506</v>
      </c>
      <c r="C26232" s="1" t="s">
        <v>2</v>
      </c>
      <c r="D26232" s="2">
        <v>42508</v>
      </c>
      <c r="E26232" s="2">
        <v>42507</v>
      </c>
      <c r="F26232">
        <v>27</v>
      </c>
      <c r="G26232" s="1" t="s">
        <v>30</v>
      </c>
      <c r="H26232">
        <v>0</v>
      </c>
      <c r="I26232">
        <v>0</v>
      </c>
      <c r="J26232">
        <v>0</v>
      </c>
      <c r="K26232">
        <v>0</v>
      </c>
      <c r="L26232">
        <v>0</v>
      </c>
      <c r="M26232">
        <v>0</v>
      </c>
      <c r="N26232" s="1" t="s">
        <v>1</v>
      </c>
    </row>
    <row r="26233" spans="1:14" x14ac:dyDescent="0.3">
      <c r="A26233">
        <v>31.498999999999999</v>
      </c>
      <c r="B26233">
        <v>5738758</v>
      </c>
      <c r="C26233" s="1" t="s">
        <v>0</v>
      </c>
      <c r="D26233" s="2">
        <v>42515</v>
      </c>
      <c r="E26233" s="2">
        <v>42514</v>
      </c>
      <c r="F26233">
        <v>73</v>
      </c>
      <c r="G26233" s="1" t="s">
        <v>30</v>
      </c>
      <c r="H26233">
        <v>0</v>
      </c>
      <c r="I26233">
        <v>1</v>
      </c>
      <c r="J26233">
        <v>0</v>
      </c>
      <c r="K26233">
        <v>0</v>
      </c>
      <c r="L26233">
        <v>0</v>
      </c>
      <c r="M26233">
        <v>0</v>
      </c>
      <c r="N26233" s="1" t="s">
        <v>1</v>
      </c>
    </row>
    <row r="26234" spans="1:14" x14ac:dyDescent="0.3">
      <c r="A26234">
        <v>31.916</v>
      </c>
      <c r="B26234">
        <v>5659492</v>
      </c>
      <c r="C26234" s="1" t="s">
        <v>0</v>
      </c>
      <c r="D26234" s="2">
        <v>42494</v>
      </c>
      <c r="E26234" s="2">
        <v>42493</v>
      </c>
      <c r="F26234">
        <v>16</v>
      </c>
      <c r="G26234" s="1" t="s">
        <v>30</v>
      </c>
      <c r="H26234">
        <v>0</v>
      </c>
      <c r="I26234">
        <v>0</v>
      </c>
      <c r="J26234">
        <v>0</v>
      </c>
      <c r="K26234">
        <v>0</v>
      </c>
      <c r="L26234">
        <v>0</v>
      </c>
      <c r="M26234">
        <v>0</v>
      </c>
      <c r="N26234" s="1" t="s">
        <v>1</v>
      </c>
    </row>
    <row r="26235" spans="1:14" x14ac:dyDescent="0.3">
      <c r="A26235">
        <v>31.972000000000001</v>
      </c>
      <c r="B26235">
        <v>5685321</v>
      </c>
      <c r="C26235" s="1" t="s">
        <v>0</v>
      </c>
      <c r="D26235" s="2">
        <v>42501</v>
      </c>
      <c r="E26235" s="2">
        <v>42500</v>
      </c>
      <c r="F26235">
        <v>54</v>
      </c>
      <c r="G26235" s="1" t="s">
        <v>30</v>
      </c>
      <c r="H26235">
        <v>0</v>
      </c>
      <c r="I26235">
        <v>0</v>
      </c>
      <c r="J26235">
        <v>0</v>
      </c>
      <c r="K26235">
        <v>0</v>
      </c>
      <c r="L26235">
        <v>0</v>
      </c>
      <c r="M26235">
        <v>0</v>
      </c>
      <c r="N26235" s="1" t="s">
        <v>1</v>
      </c>
    </row>
    <row r="26236" spans="1:14" x14ac:dyDescent="0.3">
      <c r="A26236">
        <v>33.869999999999997</v>
      </c>
      <c r="B26236">
        <v>5714942</v>
      </c>
      <c r="C26236" s="1" t="s">
        <v>2</v>
      </c>
      <c r="D26236" s="2">
        <v>42508</v>
      </c>
      <c r="E26236" s="2">
        <v>42507</v>
      </c>
      <c r="F26236">
        <v>45</v>
      </c>
      <c r="G26236" s="1" t="s">
        <v>30</v>
      </c>
      <c r="H26236">
        <v>0</v>
      </c>
      <c r="I26236">
        <v>1</v>
      </c>
      <c r="J26236">
        <v>1</v>
      </c>
      <c r="K26236">
        <v>0</v>
      </c>
      <c r="L26236">
        <v>0</v>
      </c>
      <c r="M26236">
        <v>0</v>
      </c>
      <c r="N26236" s="1" t="s">
        <v>1</v>
      </c>
    </row>
    <row r="26237" spans="1:14" x14ac:dyDescent="0.3">
      <c r="A26237">
        <v>29.677</v>
      </c>
      <c r="B26237">
        <v>5740731</v>
      </c>
      <c r="C26237" s="1" t="s">
        <v>0</v>
      </c>
      <c r="D26237" s="2">
        <v>42515</v>
      </c>
      <c r="E26237" s="2">
        <v>42514</v>
      </c>
      <c r="F26237">
        <v>37</v>
      </c>
      <c r="G26237" s="1" t="s">
        <v>66</v>
      </c>
      <c r="H26237">
        <v>1</v>
      </c>
      <c r="I26237">
        <v>0</v>
      </c>
      <c r="J26237">
        <v>0</v>
      </c>
      <c r="K26237">
        <v>0</v>
      </c>
      <c r="L26237">
        <v>0</v>
      </c>
      <c r="M26237">
        <v>0</v>
      </c>
      <c r="N26237" s="1" t="s">
        <v>1</v>
      </c>
    </row>
    <row r="26238" spans="1:14" x14ac:dyDescent="0.3">
      <c r="A26238">
        <v>29.385000000000002</v>
      </c>
      <c r="B26238">
        <v>5659406</v>
      </c>
      <c r="C26238" s="1" t="s">
        <v>0</v>
      </c>
      <c r="D26238" s="2">
        <v>42494</v>
      </c>
      <c r="E26238" s="2">
        <v>42493</v>
      </c>
      <c r="F26238">
        <v>40</v>
      </c>
      <c r="G26238" s="1" t="s">
        <v>30</v>
      </c>
      <c r="H26238">
        <v>0</v>
      </c>
      <c r="I26238">
        <v>0</v>
      </c>
      <c r="J26238">
        <v>0</v>
      </c>
      <c r="K26238">
        <v>0</v>
      </c>
      <c r="L26238">
        <v>0</v>
      </c>
      <c r="M26238">
        <v>0</v>
      </c>
      <c r="N26238" s="1" t="s">
        <v>1</v>
      </c>
    </row>
    <row r="26239" spans="1:14" x14ac:dyDescent="0.3">
      <c r="A26239">
        <v>30.863</v>
      </c>
      <c r="B26239">
        <v>5660193</v>
      </c>
      <c r="C26239" s="1" t="s">
        <v>0</v>
      </c>
      <c r="D26239" s="2">
        <v>42494</v>
      </c>
      <c r="E26239" s="2">
        <v>42493</v>
      </c>
      <c r="F26239">
        <v>89</v>
      </c>
      <c r="G26239" s="1" t="s">
        <v>30</v>
      </c>
      <c r="H26239">
        <v>0</v>
      </c>
      <c r="I26239">
        <v>1</v>
      </c>
      <c r="J26239">
        <v>1</v>
      </c>
      <c r="K26239">
        <v>0</v>
      </c>
      <c r="L26239">
        <v>0</v>
      </c>
      <c r="M26239">
        <v>0</v>
      </c>
      <c r="N26239" s="1" t="s">
        <v>1</v>
      </c>
    </row>
    <row r="26240" spans="1:14" x14ac:dyDescent="0.3">
      <c r="A26240">
        <v>25.454000000000001</v>
      </c>
      <c r="B26240">
        <v>5686727</v>
      </c>
      <c r="C26240" s="1" t="s">
        <v>0</v>
      </c>
      <c r="D26240" s="2">
        <v>42501</v>
      </c>
      <c r="E26240" s="2">
        <v>42500</v>
      </c>
      <c r="F26240">
        <v>64</v>
      </c>
      <c r="G26240" s="1" t="s">
        <v>66</v>
      </c>
      <c r="H26240">
        <v>0</v>
      </c>
      <c r="I26240">
        <v>0</v>
      </c>
      <c r="J26240">
        <v>0</v>
      </c>
      <c r="K26240">
        <v>0</v>
      </c>
      <c r="L26240">
        <v>0</v>
      </c>
      <c r="M26240">
        <v>0</v>
      </c>
      <c r="N26240" s="1" t="s">
        <v>1</v>
      </c>
    </row>
    <row r="26241" spans="1:14" x14ac:dyDescent="0.3">
      <c r="A26241">
        <v>29.908000000000001</v>
      </c>
      <c r="B26241">
        <v>5700883</v>
      </c>
      <c r="C26241" s="1" t="s">
        <v>0</v>
      </c>
      <c r="D26241" s="2">
        <v>42506</v>
      </c>
      <c r="E26241" s="2">
        <v>42507</v>
      </c>
      <c r="F26241">
        <v>57</v>
      </c>
      <c r="G26241" s="1" t="s">
        <v>30</v>
      </c>
      <c r="H26241">
        <v>0</v>
      </c>
      <c r="I26241">
        <v>0</v>
      </c>
      <c r="J26241">
        <v>0</v>
      </c>
      <c r="K26241">
        <v>0</v>
      </c>
      <c r="L26241">
        <v>0</v>
      </c>
      <c r="M26241">
        <v>0</v>
      </c>
      <c r="N26241" s="1" t="s">
        <v>1</v>
      </c>
    </row>
    <row r="26242" spans="1:14" x14ac:dyDescent="0.3">
      <c r="A26242">
        <v>31.367999999999999</v>
      </c>
      <c r="B26242">
        <v>5739834</v>
      </c>
      <c r="C26242" s="1" t="s">
        <v>0</v>
      </c>
      <c r="D26242" s="2">
        <v>42515</v>
      </c>
      <c r="E26242" s="2">
        <v>42514</v>
      </c>
      <c r="F26242">
        <v>57</v>
      </c>
      <c r="G26242" s="1" t="s">
        <v>30</v>
      </c>
      <c r="H26242">
        <v>0</v>
      </c>
      <c r="I26242">
        <v>1</v>
      </c>
      <c r="J26242">
        <v>0</v>
      </c>
      <c r="K26242">
        <v>0</v>
      </c>
      <c r="L26242">
        <v>0</v>
      </c>
      <c r="M26242">
        <v>0</v>
      </c>
      <c r="N26242" s="1" t="s">
        <v>1</v>
      </c>
    </row>
    <row r="26243" spans="1:14" x14ac:dyDescent="0.3">
      <c r="A26243">
        <v>34.094999999999999</v>
      </c>
      <c r="B26243">
        <v>5668097</v>
      </c>
      <c r="C26243" s="1" t="s">
        <v>0</v>
      </c>
      <c r="D26243" s="2">
        <v>42496</v>
      </c>
      <c r="E26243" s="2">
        <v>42495</v>
      </c>
      <c r="F26243">
        <v>76</v>
      </c>
      <c r="G26243" s="1" t="s">
        <v>30</v>
      </c>
      <c r="H26243">
        <v>0</v>
      </c>
      <c r="I26243">
        <v>1</v>
      </c>
      <c r="J26243">
        <v>0</v>
      </c>
      <c r="K26243">
        <v>0</v>
      </c>
      <c r="L26243">
        <v>0</v>
      </c>
      <c r="M26243">
        <v>0</v>
      </c>
      <c r="N26243" s="1" t="s">
        <v>1</v>
      </c>
    </row>
    <row r="26244" spans="1:14" x14ac:dyDescent="0.3">
      <c r="A26244">
        <v>33.963000000000001</v>
      </c>
      <c r="B26244">
        <v>5475413</v>
      </c>
      <c r="C26244" s="1" t="s">
        <v>0</v>
      </c>
      <c r="D26244" s="2">
        <v>42445</v>
      </c>
      <c r="E26244" s="2">
        <v>42502</v>
      </c>
      <c r="F26244">
        <v>57</v>
      </c>
      <c r="G26244" s="1" t="s">
        <v>66</v>
      </c>
      <c r="H26244">
        <v>0</v>
      </c>
      <c r="I26244">
        <v>1</v>
      </c>
      <c r="J26244">
        <v>0</v>
      </c>
      <c r="K26244">
        <v>0</v>
      </c>
      <c r="L26244">
        <v>0</v>
      </c>
      <c r="M26244">
        <v>0</v>
      </c>
      <c r="N26244" s="1" t="s">
        <v>1</v>
      </c>
    </row>
    <row r="26245" spans="1:14" x14ac:dyDescent="0.3">
      <c r="A26245">
        <v>31.803999999999998</v>
      </c>
      <c r="B26245">
        <v>5668101</v>
      </c>
      <c r="C26245" s="1" t="s">
        <v>0</v>
      </c>
      <c r="D26245" s="2">
        <v>42496</v>
      </c>
      <c r="E26245" s="2">
        <v>42495</v>
      </c>
      <c r="F26245">
        <v>68</v>
      </c>
      <c r="G26245" s="1" t="s">
        <v>30</v>
      </c>
      <c r="H26245">
        <v>1</v>
      </c>
      <c r="I26245">
        <v>1</v>
      </c>
      <c r="J26245">
        <v>1</v>
      </c>
      <c r="K26245">
        <v>0</v>
      </c>
      <c r="L26245">
        <v>0</v>
      </c>
      <c r="M26245">
        <v>0</v>
      </c>
      <c r="N26245" s="1" t="s">
        <v>1</v>
      </c>
    </row>
    <row r="26246" spans="1:14" x14ac:dyDescent="0.3">
      <c r="A26246">
        <v>34.070999999999998</v>
      </c>
      <c r="B26246">
        <v>5477455</v>
      </c>
      <c r="C26246" s="1" t="s">
        <v>2</v>
      </c>
      <c r="D26246" s="2">
        <v>42445</v>
      </c>
      <c r="E26246" s="2">
        <v>42502</v>
      </c>
      <c r="F26246">
        <v>43</v>
      </c>
      <c r="G26246" s="1" t="s">
        <v>66</v>
      </c>
      <c r="H26246">
        <v>0</v>
      </c>
      <c r="I26246">
        <v>0</v>
      </c>
      <c r="J26246">
        <v>0</v>
      </c>
      <c r="K26246">
        <v>1</v>
      </c>
      <c r="L26246">
        <v>0</v>
      </c>
      <c r="M26246">
        <v>0</v>
      </c>
      <c r="N26246" s="1" t="s">
        <v>1</v>
      </c>
    </row>
    <row r="26247" spans="1:14" x14ac:dyDescent="0.3">
      <c r="A26247">
        <v>32.764000000000003</v>
      </c>
      <c r="B26247">
        <v>5668106</v>
      </c>
      <c r="C26247" s="1" t="s">
        <v>0</v>
      </c>
      <c r="D26247" s="2">
        <v>42496</v>
      </c>
      <c r="E26247" s="2">
        <v>42495</v>
      </c>
      <c r="F26247">
        <v>63</v>
      </c>
      <c r="G26247" s="1" t="s">
        <v>30</v>
      </c>
      <c r="H26247">
        <v>0</v>
      </c>
      <c r="I26247">
        <v>1</v>
      </c>
      <c r="J26247">
        <v>0</v>
      </c>
      <c r="K26247">
        <v>0</v>
      </c>
      <c r="L26247">
        <v>0</v>
      </c>
      <c r="M26247">
        <v>0</v>
      </c>
      <c r="N26247" s="1" t="s">
        <v>1</v>
      </c>
    </row>
    <row r="26248" spans="1:14" x14ac:dyDescent="0.3">
      <c r="A26248">
        <v>33.046999999999997</v>
      </c>
      <c r="B26248">
        <v>5482976</v>
      </c>
      <c r="C26248" s="1" t="s">
        <v>2</v>
      </c>
      <c r="D26248" s="2">
        <v>42446</v>
      </c>
      <c r="E26248" s="2">
        <v>42502</v>
      </c>
      <c r="F26248">
        <v>61</v>
      </c>
      <c r="G26248" s="1" t="s">
        <v>30</v>
      </c>
      <c r="H26248">
        <v>0</v>
      </c>
      <c r="I26248">
        <v>1</v>
      </c>
      <c r="J26248">
        <v>0</v>
      </c>
      <c r="K26248">
        <v>0</v>
      </c>
      <c r="L26248">
        <v>0</v>
      </c>
      <c r="M26248">
        <v>0</v>
      </c>
      <c r="N26248" s="1" t="s">
        <v>3</v>
      </c>
    </row>
    <row r="26249" spans="1:14" x14ac:dyDescent="0.3">
      <c r="A26249">
        <v>31.966000000000001</v>
      </c>
      <c r="B26249">
        <v>5695214</v>
      </c>
      <c r="C26249" s="1" t="s">
        <v>0</v>
      </c>
      <c r="D26249" s="2">
        <v>42503</v>
      </c>
      <c r="E26249" s="2">
        <v>42502</v>
      </c>
      <c r="F26249">
        <v>3</v>
      </c>
      <c r="G26249" s="1" t="s">
        <v>66</v>
      </c>
      <c r="H26249">
        <v>0</v>
      </c>
      <c r="I26249">
        <v>0</v>
      </c>
      <c r="J26249">
        <v>0</v>
      </c>
      <c r="K26249">
        <v>0</v>
      </c>
      <c r="L26249">
        <v>0</v>
      </c>
      <c r="M26249">
        <v>0</v>
      </c>
      <c r="N26249" s="1" t="s">
        <v>1</v>
      </c>
    </row>
    <row r="26250" spans="1:14" x14ac:dyDescent="0.3">
      <c r="A26250">
        <v>33.384999999999998</v>
      </c>
      <c r="B26250">
        <v>5572020</v>
      </c>
      <c r="C26250" s="1" t="s">
        <v>0</v>
      </c>
      <c r="D26250" s="2">
        <v>42472</v>
      </c>
      <c r="E26250" s="2">
        <v>42502</v>
      </c>
      <c r="F26250">
        <v>30</v>
      </c>
      <c r="G26250" s="1" t="s">
        <v>66</v>
      </c>
      <c r="H26250">
        <v>1</v>
      </c>
      <c r="I26250">
        <v>0</v>
      </c>
      <c r="J26250">
        <v>0</v>
      </c>
      <c r="K26250">
        <v>0</v>
      </c>
      <c r="L26250">
        <v>0</v>
      </c>
      <c r="M26250">
        <v>0</v>
      </c>
      <c r="N26250" s="1" t="s">
        <v>3</v>
      </c>
    </row>
    <row r="26251" spans="1:14" x14ac:dyDescent="0.3">
      <c r="A26251">
        <v>29.364999999999998</v>
      </c>
      <c r="B26251">
        <v>5668113</v>
      </c>
      <c r="C26251" s="1" t="s">
        <v>0</v>
      </c>
      <c r="D26251" s="2">
        <v>42496</v>
      </c>
      <c r="E26251" s="2">
        <v>42495</v>
      </c>
      <c r="F26251">
        <v>66</v>
      </c>
      <c r="G26251" s="1" t="s">
        <v>30</v>
      </c>
      <c r="H26251">
        <v>0</v>
      </c>
      <c r="I26251">
        <v>0</v>
      </c>
      <c r="J26251">
        <v>1</v>
      </c>
      <c r="K26251">
        <v>0</v>
      </c>
      <c r="L26251">
        <v>0</v>
      </c>
      <c r="M26251">
        <v>0</v>
      </c>
      <c r="N26251" s="1" t="s">
        <v>1</v>
      </c>
    </row>
    <row r="26252" spans="1:14" x14ac:dyDescent="0.3">
      <c r="A26252">
        <v>23.873000000000001</v>
      </c>
      <c r="B26252">
        <v>5695358</v>
      </c>
      <c r="C26252" s="1" t="s">
        <v>0</v>
      </c>
      <c r="D26252" s="2">
        <v>42503</v>
      </c>
      <c r="E26252" s="2">
        <v>42502</v>
      </c>
      <c r="F26252">
        <v>73</v>
      </c>
      <c r="G26252" s="1" t="s">
        <v>30</v>
      </c>
      <c r="H26252">
        <v>0</v>
      </c>
      <c r="I26252">
        <v>1</v>
      </c>
      <c r="J26252">
        <v>0</v>
      </c>
      <c r="K26252">
        <v>0</v>
      </c>
      <c r="L26252">
        <v>0</v>
      </c>
      <c r="M26252">
        <v>0</v>
      </c>
      <c r="N26252" s="1" t="s">
        <v>1</v>
      </c>
    </row>
    <row r="26253" spans="1:14" x14ac:dyDescent="0.3">
      <c r="A26253">
        <v>28.946999999999999</v>
      </c>
      <c r="B26253">
        <v>5668116</v>
      </c>
      <c r="C26253" s="1" t="s">
        <v>0</v>
      </c>
      <c r="D26253" s="2">
        <v>42496</v>
      </c>
      <c r="E26253" s="2">
        <v>42495</v>
      </c>
      <c r="F26253">
        <v>67</v>
      </c>
      <c r="G26253" s="1" t="s">
        <v>30</v>
      </c>
      <c r="H26253">
        <v>0</v>
      </c>
      <c r="I26253">
        <v>0</v>
      </c>
      <c r="J26253">
        <v>0</v>
      </c>
      <c r="K26253">
        <v>0</v>
      </c>
      <c r="L26253">
        <v>0</v>
      </c>
      <c r="M26253">
        <v>0</v>
      </c>
      <c r="N26253" s="1" t="s">
        <v>1</v>
      </c>
    </row>
    <row r="26254" spans="1:14" x14ac:dyDescent="0.3">
      <c r="A26254">
        <v>30.863</v>
      </c>
      <c r="B26254">
        <v>5669045</v>
      </c>
      <c r="C26254" s="1" t="s">
        <v>0</v>
      </c>
      <c r="D26254" s="2">
        <v>42496</v>
      </c>
      <c r="E26254" s="2">
        <v>42495</v>
      </c>
      <c r="F26254">
        <v>89</v>
      </c>
      <c r="G26254" s="1" t="s">
        <v>30</v>
      </c>
      <c r="H26254">
        <v>0</v>
      </c>
      <c r="I26254">
        <v>1</v>
      </c>
      <c r="J26254">
        <v>1</v>
      </c>
      <c r="K26254">
        <v>0</v>
      </c>
      <c r="L26254">
        <v>0</v>
      </c>
      <c r="M26254">
        <v>0</v>
      </c>
      <c r="N26254" s="1" t="s">
        <v>1</v>
      </c>
    </row>
    <row r="26255" spans="1:14" x14ac:dyDescent="0.3">
      <c r="A26255">
        <v>31.23</v>
      </c>
      <c r="B26255">
        <v>5498454</v>
      </c>
      <c r="C26255" s="1" t="s">
        <v>0</v>
      </c>
      <c r="D26255" s="2">
        <v>42450</v>
      </c>
      <c r="E26255" s="2">
        <v>42502</v>
      </c>
      <c r="F26255">
        <v>54</v>
      </c>
      <c r="G26255" s="1" t="s">
        <v>66</v>
      </c>
      <c r="H26255">
        <v>0</v>
      </c>
      <c r="I26255">
        <v>1</v>
      </c>
      <c r="J26255">
        <v>0</v>
      </c>
      <c r="K26255">
        <v>0</v>
      </c>
      <c r="L26255">
        <v>0</v>
      </c>
      <c r="M26255">
        <v>0</v>
      </c>
      <c r="N26255" s="1" t="s">
        <v>1</v>
      </c>
    </row>
    <row r="26256" spans="1:14" x14ac:dyDescent="0.3">
      <c r="A26256">
        <v>32.029000000000003</v>
      </c>
      <c r="B26256">
        <v>5668822</v>
      </c>
      <c r="C26256" s="1" t="s">
        <v>0</v>
      </c>
      <c r="D26256" s="2">
        <v>42496</v>
      </c>
      <c r="E26256" s="2">
        <v>42495</v>
      </c>
      <c r="F26256">
        <v>36</v>
      </c>
      <c r="G26256" s="1" t="s">
        <v>66</v>
      </c>
      <c r="H26256">
        <v>0</v>
      </c>
      <c r="I26256">
        <v>1</v>
      </c>
      <c r="J26256">
        <v>0</v>
      </c>
      <c r="K26256">
        <v>0</v>
      </c>
      <c r="L26256">
        <v>0</v>
      </c>
      <c r="M26256">
        <v>0</v>
      </c>
      <c r="N26256" s="1" t="s">
        <v>1</v>
      </c>
    </row>
    <row r="26257" spans="1:14" x14ac:dyDescent="0.3">
      <c r="A26257">
        <v>31.68</v>
      </c>
      <c r="B26257">
        <v>5514552</v>
      </c>
      <c r="C26257" s="1" t="s">
        <v>0</v>
      </c>
      <c r="D26257" s="2">
        <v>42457</v>
      </c>
      <c r="E26257" s="2">
        <v>42502</v>
      </c>
      <c r="F26257">
        <v>48</v>
      </c>
      <c r="G26257" s="1" t="s">
        <v>66</v>
      </c>
      <c r="H26257">
        <v>0</v>
      </c>
      <c r="I26257">
        <v>1</v>
      </c>
      <c r="J26257">
        <v>1</v>
      </c>
      <c r="K26257">
        <v>0</v>
      </c>
      <c r="L26257">
        <v>0</v>
      </c>
      <c r="M26257">
        <v>0</v>
      </c>
      <c r="N26257" s="1" t="s">
        <v>1</v>
      </c>
    </row>
    <row r="26258" spans="1:14" x14ac:dyDescent="0.3">
      <c r="A26258">
        <v>31.468</v>
      </c>
      <c r="B26258">
        <v>5668828</v>
      </c>
      <c r="C26258" s="1" t="s">
        <v>0</v>
      </c>
      <c r="D26258" s="2">
        <v>42496</v>
      </c>
      <c r="E26258" s="2">
        <v>42495</v>
      </c>
      <c r="F26258">
        <v>47</v>
      </c>
      <c r="G26258" s="1" t="s">
        <v>30</v>
      </c>
      <c r="H26258">
        <v>0</v>
      </c>
      <c r="I26258">
        <v>0</v>
      </c>
      <c r="J26258">
        <v>0</v>
      </c>
      <c r="K26258">
        <v>0</v>
      </c>
      <c r="L26258">
        <v>0</v>
      </c>
      <c r="M26258">
        <v>0</v>
      </c>
      <c r="N26258" s="1" t="s">
        <v>1</v>
      </c>
    </row>
    <row r="26259" spans="1:14" x14ac:dyDescent="0.3">
      <c r="A26259">
        <v>27.834</v>
      </c>
      <c r="B26259">
        <v>5695013</v>
      </c>
      <c r="C26259" s="1" t="s">
        <v>0</v>
      </c>
      <c r="D26259" s="2">
        <v>42503</v>
      </c>
      <c r="E26259" s="2">
        <v>42502</v>
      </c>
      <c r="F26259">
        <v>35</v>
      </c>
      <c r="G26259" s="1" t="s">
        <v>66</v>
      </c>
      <c r="H26259">
        <v>0</v>
      </c>
      <c r="I26259">
        <v>0</v>
      </c>
      <c r="J26259">
        <v>0</v>
      </c>
      <c r="K26259">
        <v>0</v>
      </c>
      <c r="L26259">
        <v>0</v>
      </c>
      <c r="M26259">
        <v>0</v>
      </c>
      <c r="N26259" s="1" t="s">
        <v>1</v>
      </c>
    </row>
    <row r="26260" spans="1:14" x14ac:dyDescent="0.3">
      <c r="A26260">
        <v>32.106000000000002</v>
      </c>
      <c r="B26260">
        <v>5668359</v>
      </c>
      <c r="C26260" s="1" t="s">
        <v>0</v>
      </c>
      <c r="D26260" s="2">
        <v>42496</v>
      </c>
      <c r="E26260" s="2">
        <v>42495</v>
      </c>
      <c r="F26260">
        <v>62</v>
      </c>
      <c r="G26260" s="1" t="s">
        <v>30</v>
      </c>
      <c r="H26260">
        <v>0</v>
      </c>
      <c r="I26260">
        <v>1</v>
      </c>
      <c r="J26260">
        <v>0</v>
      </c>
      <c r="K26260">
        <v>0</v>
      </c>
      <c r="L26260">
        <v>0</v>
      </c>
      <c r="M26260">
        <v>0</v>
      </c>
      <c r="N26260" s="1" t="s">
        <v>1</v>
      </c>
    </row>
    <row r="26261" spans="1:14" x14ac:dyDescent="0.3">
      <c r="A26261">
        <v>30.54</v>
      </c>
      <c r="B26261">
        <v>5668720</v>
      </c>
      <c r="C26261" s="1" t="s">
        <v>0</v>
      </c>
      <c r="D26261" s="2">
        <v>42496</v>
      </c>
      <c r="E26261" s="2">
        <v>42495</v>
      </c>
      <c r="F26261">
        <v>25</v>
      </c>
      <c r="G26261" s="1" t="s">
        <v>49</v>
      </c>
      <c r="H26261">
        <v>0</v>
      </c>
      <c r="I26261">
        <v>0</v>
      </c>
      <c r="J26261">
        <v>0</v>
      </c>
      <c r="K26261">
        <v>0</v>
      </c>
      <c r="L26261">
        <v>0</v>
      </c>
      <c r="M26261">
        <v>0</v>
      </c>
      <c r="N26261" s="1" t="s">
        <v>1</v>
      </c>
    </row>
    <row r="26262" spans="1:14" x14ac:dyDescent="0.3">
      <c r="A26262">
        <v>32.195</v>
      </c>
      <c r="B26262">
        <v>5695244</v>
      </c>
      <c r="C26262" s="1" t="s">
        <v>2</v>
      </c>
      <c r="D26262" s="2">
        <v>42503</v>
      </c>
      <c r="E26262" s="2">
        <v>42502</v>
      </c>
      <c r="F26262">
        <v>25</v>
      </c>
      <c r="G26262" s="1" t="s">
        <v>30</v>
      </c>
      <c r="H26262">
        <v>0</v>
      </c>
      <c r="I26262">
        <v>0</v>
      </c>
      <c r="J26262">
        <v>0</v>
      </c>
      <c r="K26262">
        <v>0</v>
      </c>
      <c r="L26262">
        <v>0</v>
      </c>
      <c r="M26262">
        <v>0</v>
      </c>
      <c r="N26262" s="1" t="s">
        <v>3</v>
      </c>
    </row>
    <row r="26263" spans="1:14" x14ac:dyDescent="0.3">
      <c r="A26263">
        <v>29.29</v>
      </c>
      <c r="B26263">
        <v>5668473</v>
      </c>
      <c r="C26263" s="1" t="s">
        <v>0</v>
      </c>
      <c r="D26263" s="2">
        <v>42496</v>
      </c>
      <c r="E26263" s="2">
        <v>42495</v>
      </c>
      <c r="F26263">
        <v>37</v>
      </c>
      <c r="G26263" s="1" t="s">
        <v>30</v>
      </c>
      <c r="H26263">
        <v>0</v>
      </c>
      <c r="I26263">
        <v>0</v>
      </c>
      <c r="J26263">
        <v>0</v>
      </c>
      <c r="K26263">
        <v>0</v>
      </c>
      <c r="L26263">
        <v>0</v>
      </c>
      <c r="M26263">
        <v>0</v>
      </c>
      <c r="N26263" s="1" t="s">
        <v>1</v>
      </c>
    </row>
    <row r="26264" spans="1:14" x14ac:dyDescent="0.3">
      <c r="A26264">
        <v>31.713000000000001</v>
      </c>
      <c r="B26264">
        <v>5695484</v>
      </c>
      <c r="C26264" s="1" t="s">
        <v>0</v>
      </c>
      <c r="D26264" s="2">
        <v>42503</v>
      </c>
      <c r="E26264" s="2">
        <v>42502</v>
      </c>
      <c r="F26264">
        <v>64</v>
      </c>
      <c r="G26264" s="1" t="s">
        <v>30</v>
      </c>
      <c r="H26264">
        <v>0</v>
      </c>
      <c r="I26264">
        <v>1</v>
      </c>
      <c r="J26264">
        <v>0</v>
      </c>
      <c r="K26264">
        <v>0</v>
      </c>
      <c r="L26264">
        <v>0</v>
      </c>
      <c r="M26264">
        <v>0</v>
      </c>
      <c r="N26264" s="1" t="s">
        <v>1</v>
      </c>
    </row>
    <row r="26265" spans="1:14" x14ac:dyDescent="0.3">
      <c r="A26265">
        <v>31.797999999999998</v>
      </c>
      <c r="B26265">
        <v>5668073</v>
      </c>
      <c r="C26265" s="1" t="s">
        <v>2</v>
      </c>
      <c r="D26265" s="2">
        <v>42496</v>
      </c>
      <c r="E26265" s="2">
        <v>42495</v>
      </c>
      <c r="F26265">
        <v>39</v>
      </c>
      <c r="G26265" s="1" t="s">
        <v>38</v>
      </c>
      <c r="H26265">
        <v>0</v>
      </c>
      <c r="I26265">
        <v>0</v>
      </c>
      <c r="J26265">
        <v>0</v>
      </c>
      <c r="K26265">
        <v>0</v>
      </c>
      <c r="L26265">
        <v>0</v>
      </c>
      <c r="M26265">
        <v>0</v>
      </c>
      <c r="N26265" s="1" t="s">
        <v>1</v>
      </c>
    </row>
    <row r="26266" spans="1:14" x14ac:dyDescent="0.3">
      <c r="A26266">
        <v>34.241</v>
      </c>
      <c r="B26266">
        <v>5695223</v>
      </c>
      <c r="C26266" s="1" t="s">
        <v>0</v>
      </c>
      <c r="D26266" s="2">
        <v>42503</v>
      </c>
      <c r="E26266" s="2">
        <v>42502</v>
      </c>
      <c r="F26266">
        <v>60</v>
      </c>
      <c r="G26266" s="1" t="s">
        <v>66</v>
      </c>
      <c r="H26266">
        <v>0</v>
      </c>
      <c r="I26266">
        <v>1</v>
      </c>
      <c r="J26266">
        <v>1</v>
      </c>
      <c r="K26266">
        <v>0</v>
      </c>
      <c r="L26266">
        <v>0</v>
      </c>
      <c r="M26266">
        <v>0</v>
      </c>
      <c r="N26266" s="1" t="s">
        <v>1</v>
      </c>
    </row>
    <row r="26267" spans="1:14" x14ac:dyDescent="0.3">
      <c r="A26267">
        <v>34.253999999999998</v>
      </c>
      <c r="B26267">
        <v>5722523</v>
      </c>
      <c r="C26267" s="1" t="s">
        <v>0</v>
      </c>
      <c r="D26267" s="2">
        <v>42509</v>
      </c>
      <c r="E26267" s="2">
        <v>42509</v>
      </c>
      <c r="F26267">
        <v>1</v>
      </c>
      <c r="G26267" s="1" t="s">
        <v>30</v>
      </c>
      <c r="H26267">
        <v>1</v>
      </c>
      <c r="I26267">
        <v>0</v>
      </c>
      <c r="J26267">
        <v>0</v>
      </c>
      <c r="K26267">
        <v>0</v>
      </c>
      <c r="L26267">
        <v>0</v>
      </c>
      <c r="M26267">
        <v>0</v>
      </c>
      <c r="N26267" s="1" t="s">
        <v>1</v>
      </c>
    </row>
    <row r="26268" spans="1:14" x14ac:dyDescent="0.3">
      <c r="A26268">
        <v>34.116999999999997</v>
      </c>
      <c r="B26268">
        <v>5669155</v>
      </c>
      <c r="C26268" s="1" t="s">
        <v>2</v>
      </c>
      <c r="D26268" s="2">
        <v>42496</v>
      </c>
      <c r="E26268" s="2">
        <v>42495</v>
      </c>
      <c r="F26268">
        <v>33</v>
      </c>
      <c r="G26268" s="1" t="s">
        <v>30</v>
      </c>
      <c r="H26268">
        <v>1</v>
      </c>
      <c r="I26268">
        <v>1</v>
      </c>
      <c r="J26268">
        <v>0</v>
      </c>
      <c r="K26268">
        <v>0</v>
      </c>
      <c r="L26268">
        <v>0</v>
      </c>
      <c r="M26268">
        <v>0</v>
      </c>
      <c r="N26268" s="1" t="s">
        <v>1</v>
      </c>
    </row>
    <row r="26269" spans="1:14" x14ac:dyDescent="0.3">
      <c r="A26269">
        <v>27.295000000000002</v>
      </c>
      <c r="B26269">
        <v>5696247</v>
      </c>
      <c r="C26269" s="1" t="s">
        <v>2</v>
      </c>
      <c r="D26269" s="2">
        <v>42503</v>
      </c>
      <c r="E26269" s="2">
        <v>42502</v>
      </c>
      <c r="F26269">
        <v>68</v>
      </c>
      <c r="G26269" s="1" t="s">
        <v>66</v>
      </c>
      <c r="H26269">
        <v>0</v>
      </c>
      <c r="I26269">
        <v>1</v>
      </c>
      <c r="J26269">
        <v>0</v>
      </c>
      <c r="K26269">
        <v>0</v>
      </c>
      <c r="L26269">
        <v>0</v>
      </c>
      <c r="M26269">
        <v>0</v>
      </c>
      <c r="N26269" s="1" t="s">
        <v>1</v>
      </c>
    </row>
    <row r="26270" spans="1:14" x14ac:dyDescent="0.3">
      <c r="A26270">
        <v>31.596</v>
      </c>
      <c r="B26270">
        <v>5722596</v>
      </c>
      <c r="C26270" s="1" t="s">
        <v>2</v>
      </c>
      <c r="D26270" s="2">
        <v>42509</v>
      </c>
      <c r="E26270" s="2">
        <v>42509</v>
      </c>
      <c r="F26270">
        <v>3</v>
      </c>
      <c r="G26270" s="1" t="s">
        <v>66</v>
      </c>
      <c r="H26270">
        <v>0</v>
      </c>
      <c r="I26270">
        <v>0</v>
      </c>
      <c r="J26270">
        <v>0</v>
      </c>
      <c r="K26270">
        <v>0</v>
      </c>
      <c r="L26270">
        <v>0</v>
      </c>
      <c r="M26270">
        <v>0</v>
      </c>
      <c r="N26270" s="1" t="s">
        <v>1</v>
      </c>
    </row>
    <row r="26271" spans="1:14" x14ac:dyDescent="0.3">
      <c r="A26271">
        <v>30.233000000000001</v>
      </c>
      <c r="B26271">
        <v>5669098</v>
      </c>
      <c r="C26271" s="1" t="s">
        <v>2</v>
      </c>
      <c r="D26271" s="2">
        <v>42496</v>
      </c>
      <c r="E26271" s="2">
        <v>42495</v>
      </c>
      <c r="F26271">
        <v>36</v>
      </c>
      <c r="G26271" s="1" t="s">
        <v>23</v>
      </c>
      <c r="H26271">
        <v>0</v>
      </c>
      <c r="I26271">
        <v>1</v>
      </c>
      <c r="J26271">
        <v>0</v>
      </c>
      <c r="K26271">
        <v>0</v>
      </c>
      <c r="L26271">
        <v>0</v>
      </c>
      <c r="M26271">
        <v>0</v>
      </c>
      <c r="N26271" s="1" t="s">
        <v>3</v>
      </c>
    </row>
    <row r="26272" spans="1:14" x14ac:dyDescent="0.3">
      <c r="A26272">
        <v>34.338000000000001</v>
      </c>
      <c r="B26272">
        <v>5695958</v>
      </c>
      <c r="C26272" s="1" t="s">
        <v>0</v>
      </c>
      <c r="D26272" s="2">
        <v>42503</v>
      </c>
      <c r="E26272" s="2">
        <v>42502</v>
      </c>
      <c r="F26272">
        <v>53</v>
      </c>
      <c r="G26272" s="1" t="s">
        <v>31</v>
      </c>
      <c r="H26272">
        <v>0</v>
      </c>
      <c r="I26272">
        <v>0</v>
      </c>
      <c r="J26272">
        <v>1</v>
      </c>
      <c r="K26272">
        <v>0</v>
      </c>
      <c r="L26272">
        <v>0</v>
      </c>
      <c r="M26272">
        <v>0</v>
      </c>
      <c r="N26272" s="1" t="s">
        <v>1</v>
      </c>
    </row>
    <row r="26273" spans="1:14" x14ac:dyDescent="0.3">
      <c r="A26273">
        <v>26.907</v>
      </c>
      <c r="B26273">
        <v>5722564</v>
      </c>
      <c r="C26273" s="1" t="s">
        <v>0</v>
      </c>
      <c r="D26273" s="2">
        <v>42509</v>
      </c>
      <c r="E26273" s="2">
        <v>42509</v>
      </c>
      <c r="F26273">
        <v>5</v>
      </c>
      <c r="G26273" s="1" t="s">
        <v>66</v>
      </c>
      <c r="H26273">
        <v>0</v>
      </c>
      <c r="I26273">
        <v>0</v>
      </c>
      <c r="J26273">
        <v>0</v>
      </c>
      <c r="K26273">
        <v>0</v>
      </c>
      <c r="L26273">
        <v>0</v>
      </c>
      <c r="M26273">
        <v>0</v>
      </c>
      <c r="N26273" s="1" t="s">
        <v>1</v>
      </c>
    </row>
    <row r="26274" spans="1:14" x14ac:dyDescent="0.3">
      <c r="A26274">
        <v>28.946000000000002</v>
      </c>
      <c r="B26274">
        <v>5459776</v>
      </c>
      <c r="C26274" s="1" t="s">
        <v>0</v>
      </c>
      <c r="D26274" s="2">
        <v>42440</v>
      </c>
      <c r="E26274" s="2">
        <v>42495</v>
      </c>
      <c r="F26274">
        <v>71</v>
      </c>
      <c r="G26274" s="1" t="s">
        <v>30</v>
      </c>
      <c r="H26274">
        <v>0</v>
      </c>
      <c r="I26274">
        <v>0</v>
      </c>
      <c r="J26274">
        <v>1</v>
      </c>
      <c r="K26274">
        <v>0</v>
      </c>
      <c r="L26274">
        <v>0</v>
      </c>
      <c r="M26274">
        <v>1</v>
      </c>
      <c r="N26274" s="1" t="s">
        <v>1</v>
      </c>
    </row>
    <row r="26275" spans="1:14" x14ac:dyDescent="0.3">
      <c r="A26275">
        <v>34.46</v>
      </c>
      <c r="B26275">
        <v>5695382</v>
      </c>
      <c r="C26275" s="1" t="s">
        <v>0</v>
      </c>
      <c r="D26275" s="2">
        <v>42503</v>
      </c>
      <c r="E26275" s="2">
        <v>42502</v>
      </c>
      <c r="F26275">
        <v>53</v>
      </c>
      <c r="G26275" s="1" t="s">
        <v>30</v>
      </c>
      <c r="H26275">
        <v>0</v>
      </c>
      <c r="I26275">
        <v>0</v>
      </c>
      <c r="J26275">
        <v>0</v>
      </c>
      <c r="K26275">
        <v>0</v>
      </c>
      <c r="L26275">
        <v>0</v>
      </c>
      <c r="M26275">
        <v>0</v>
      </c>
      <c r="N26275" s="1" t="s">
        <v>1</v>
      </c>
    </row>
    <row r="26276" spans="1:14" x14ac:dyDescent="0.3">
      <c r="A26276">
        <v>34.417000000000002</v>
      </c>
      <c r="B26276">
        <v>5467439</v>
      </c>
      <c r="C26276" s="1" t="s">
        <v>0</v>
      </c>
      <c r="D26276" s="2">
        <v>42443</v>
      </c>
      <c r="E26276" s="2">
        <v>42509</v>
      </c>
      <c r="F26276">
        <v>45</v>
      </c>
      <c r="G26276" s="1" t="s">
        <v>30</v>
      </c>
      <c r="H26276">
        <v>0</v>
      </c>
      <c r="I26276">
        <v>1</v>
      </c>
      <c r="J26276">
        <v>0</v>
      </c>
      <c r="K26276">
        <v>0</v>
      </c>
      <c r="L26276">
        <v>0</v>
      </c>
      <c r="M26276">
        <v>0</v>
      </c>
      <c r="N26276" s="1" t="s">
        <v>1</v>
      </c>
    </row>
    <row r="26277" spans="1:14" x14ac:dyDescent="0.3">
      <c r="A26277">
        <v>31.318999999999999</v>
      </c>
      <c r="B26277">
        <v>5459777</v>
      </c>
      <c r="C26277" s="1" t="s">
        <v>2</v>
      </c>
      <c r="D26277" s="2">
        <v>42440</v>
      </c>
      <c r="E26277" s="2">
        <v>42495</v>
      </c>
      <c r="F26277">
        <v>69</v>
      </c>
      <c r="G26277" s="1" t="s">
        <v>30</v>
      </c>
      <c r="H26277">
        <v>0</v>
      </c>
      <c r="I26277">
        <v>1</v>
      </c>
      <c r="J26277">
        <v>0</v>
      </c>
      <c r="K26277">
        <v>0</v>
      </c>
      <c r="L26277">
        <v>0</v>
      </c>
      <c r="M26277">
        <v>1</v>
      </c>
      <c r="N26277" s="1" t="s">
        <v>1</v>
      </c>
    </row>
    <row r="26278" spans="1:14" x14ac:dyDescent="0.3">
      <c r="A26278">
        <v>25.491</v>
      </c>
      <c r="B26278">
        <v>5695386</v>
      </c>
      <c r="C26278" s="1" t="s">
        <v>0</v>
      </c>
      <c r="D26278" s="2">
        <v>42503</v>
      </c>
      <c r="E26278" s="2">
        <v>42502</v>
      </c>
      <c r="F26278">
        <v>62</v>
      </c>
      <c r="G26278" s="1" t="s">
        <v>30</v>
      </c>
      <c r="H26278">
        <v>0</v>
      </c>
      <c r="I26278">
        <v>1</v>
      </c>
      <c r="J26278">
        <v>0</v>
      </c>
      <c r="K26278">
        <v>0</v>
      </c>
      <c r="L26278">
        <v>0</v>
      </c>
      <c r="M26278">
        <v>0</v>
      </c>
      <c r="N26278" s="1" t="s">
        <v>1</v>
      </c>
    </row>
    <row r="26279" spans="1:14" x14ac:dyDescent="0.3">
      <c r="A26279">
        <v>33.527999999999999</v>
      </c>
      <c r="B26279">
        <v>5470698</v>
      </c>
      <c r="C26279" s="1" t="s">
        <v>2</v>
      </c>
      <c r="D26279" s="2">
        <v>42444</v>
      </c>
      <c r="E26279" s="2">
        <v>42509</v>
      </c>
      <c r="F26279">
        <v>17</v>
      </c>
      <c r="G26279" s="1" t="s">
        <v>23</v>
      </c>
      <c r="H26279">
        <v>0</v>
      </c>
      <c r="I26279">
        <v>0</v>
      </c>
      <c r="J26279">
        <v>0</v>
      </c>
      <c r="K26279">
        <v>0</v>
      </c>
      <c r="L26279">
        <v>0</v>
      </c>
      <c r="M26279">
        <v>0</v>
      </c>
      <c r="N26279" s="1" t="s">
        <v>3</v>
      </c>
    </row>
    <row r="26280" spans="1:14" x14ac:dyDescent="0.3">
      <c r="A26280">
        <v>32.003999999999998</v>
      </c>
      <c r="B26280">
        <v>5726804</v>
      </c>
      <c r="C26280" s="1" t="s">
        <v>2</v>
      </c>
      <c r="D26280" s="2">
        <v>42510</v>
      </c>
      <c r="E26280" s="2">
        <v>42509</v>
      </c>
      <c r="F26280">
        <v>12</v>
      </c>
      <c r="G26280" s="1" t="s">
        <v>52</v>
      </c>
      <c r="H26280">
        <v>0</v>
      </c>
      <c r="I26280">
        <v>0</v>
      </c>
      <c r="J26280">
        <v>0</v>
      </c>
      <c r="K26280">
        <v>0</v>
      </c>
      <c r="L26280">
        <v>0</v>
      </c>
      <c r="M26280">
        <v>0</v>
      </c>
      <c r="N26280" s="1" t="s">
        <v>1</v>
      </c>
    </row>
    <row r="26281" spans="1:14" x14ac:dyDescent="0.3">
      <c r="A26281">
        <v>33.152000000000001</v>
      </c>
      <c r="B26281">
        <v>5461076</v>
      </c>
      <c r="C26281" s="1" t="s">
        <v>2</v>
      </c>
      <c r="D26281" s="2">
        <v>42442</v>
      </c>
      <c r="E26281" s="2">
        <v>42495</v>
      </c>
      <c r="F26281">
        <v>36</v>
      </c>
      <c r="G26281" s="1" t="s">
        <v>30</v>
      </c>
      <c r="H26281">
        <v>0</v>
      </c>
      <c r="I26281">
        <v>0</v>
      </c>
      <c r="J26281">
        <v>0</v>
      </c>
      <c r="K26281">
        <v>0</v>
      </c>
      <c r="L26281">
        <v>0</v>
      </c>
      <c r="M26281">
        <v>1</v>
      </c>
      <c r="N26281" s="1" t="s">
        <v>1</v>
      </c>
    </row>
    <row r="26282" spans="1:14" x14ac:dyDescent="0.3">
      <c r="A26282">
        <v>27.483000000000001</v>
      </c>
      <c r="B26282">
        <v>5695735</v>
      </c>
      <c r="C26282" s="1" t="s">
        <v>2</v>
      </c>
      <c r="D26282" s="2">
        <v>42503</v>
      </c>
      <c r="E26282" s="2">
        <v>42502</v>
      </c>
      <c r="F26282">
        <v>43</v>
      </c>
      <c r="G26282" s="1" t="s">
        <v>30</v>
      </c>
      <c r="H26282">
        <v>0</v>
      </c>
      <c r="I26282">
        <v>0</v>
      </c>
      <c r="J26282">
        <v>0</v>
      </c>
      <c r="K26282">
        <v>0</v>
      </c>
      <c r="L26282">
        <v>0</v>
      </c>
      <c r="M26282">
        <v>0</v>
      </c>
      <c r="N26282" s="1" t="s">
        <v>1</v>
      </c>
    </row>
    <row r="26283" spans="1:14" x14ac:dyDescent="0.3">
      <c r="A26283">
        <v>32.045000000000002</v>
      </c>
      <c r="B26283">
        <v>5470191</v>
      </c>
      <c r="C26283" s="1" t="s">
        <v>2</v>
      </c>
      <c r="D26283" s="2">
        <v>42444</v>
      </c>
      <c r="E26283" s="2">
        <v>42509</v>
      </c>
      <c r="F26283">
        <v>23</v>
      </c>
      <c r="G26283" s="1" t="s">
        <v>30</v>
      </c>
      <c r="H26283">
        <v>0</v>
      </c>
      <c r="I26283">
        <v>0</v>
      </c>
      <c r="J26283">
        <v>0</v>
      </c>
      <c r="K26283">
        <v>0</v>
      </c>
      <c r="L26283">
        <v>0</v>
      </c>
      <c r="M26283">
        <v>0</v>
      </c>
      <c r="N26283" s="1" t="s">
        <v>1</v>
      </c>
    </row>
    <row r="26284" spans="1:14" x14ac:dyDescent="0.3">
      <c r="A26284">
        <v>33.469000000000001</v>
      </c>
      <c r="B26284">
        <v>5461012</v>
      </c>
      <c r="C26284" s="1" t="s">
        <v>0</v>
      </c>
      <c r="D26284" s="2">
        <v>42442</v>
      </c>
      <c r="E26284" s="2">
        <v>42495</v>
      </c>
      <c r="F26284">
        <v>23</v>
      </c>
      <c r="G26284" s="1" t="s">
        <v>31</v>
      </c>
      <c r="H26284">
        <v>0</v>
      </c>
      <c r="I26284">
        <v>0</v>
      </c>
      <c r="J26284">
        <v>0</v>
      </c>
      <c r="K26284">
        <v>0</v>
      </c>
      <c r="L26284">
        <v>0</v>
      </c>
      <c r="M26284">
        <v>1</v>
      </c>
      <c r="N26284" s="1" t="s">
        <v>3</v>
      </c>
    </row>
    <row r="26285" spans="1:14" x14ac:dyDescent="0.3">
      <c r="A26285">
        <v>25.817</v>
      </c>
      <c r="B26285">
        <v>5670805</v>
      </c>
      <c r="C26285" s="1" t="s">
        <v>2</v>
      </c>
      <c r="D26285" s="2">
        <v>42496</v>
      </c>
      <c r="E26285" s="2">
        <v>42495</v>
      </c>
      <c r="F26285">
        <v>1</v>
      </c>
      <c r="G26285" s="1" t="s">
        <v>30</v>
      </c>
      <c r="H26285">
        <v>0</v>
      </c>
      <c r="I26285">
        <v>0</v>
      </c>
      <c r="J26285">
        <v>0</v>
      </c>
      <c r="K26285">
        <v>0</v>
      </c>
      <c r="L26285">
        <v>0</v>
      </c>
      <c r="M26285">
        <v>0</v>
      </c>
      <c r="N26285" s="1" t="s">
        <v>1</v>
      </c>
    </row>
    <row r="26286" spans="1:14" x14ac:dyDescent="0.3">
      <c r="A26286">
        <v>31.495999999999999</v>
      </c>
      <c r="B26286">
        <v>5695594</v>
      </c>
      <c r="C26286" s="1" t="s">
        <v>0</v>
      </c>
      <c r="D26286" s="2">
        <v>42503</v>
      </c>
      <c r="E26286" s="2">
        <v>42502</v>
      </c>
      <c r="F26286">
        <v>23</v>
      </c>
      <c r="G26286" s="1" t="s">
        <v>66</v>
      </c>
      <c r="H26286">
        <v>1</v>
      </c>
      <c r="I26286">
        <v>0</v>
      </c>
      <c r="J26286">
        <v>0</v>
      </c>
      <c r="K26286">
        <v>0</v>
      </c>
      <c r="L26286">
        <v>0</v>
      </c>
      <c r="M26286">
        <v>0</v>
      </c>
      <c r="N26286" s="1" t="s">
        <v>1</v>
      </c>
    </row>
    <row r="26287" spans="1:14" x14ac:dyDescent="0.3">
      <c r="A26287">
        <v>34.261000000000003</v>
      </c>
      <c r="B26287">
        <v>5574090</v>
      </c>
      <c r="C26287" s="1" t="s">
        <v>2</v>
      </c>
      <c r="D26287" s="2">
        <v>42472</v>
      </c>
      <c r="E26287" s="2">
        <v>42509</v>
      </c>
      <c r="F26287">
        <v>3</v>
      </c>
      <c r="G26287" s="1" t="s">
        <v>30</v>
      </c>
      <c r="H26287">
        <v>0</v>
      </c>
      <c r="I26287">
        <v>0</v>
      </c>
      <c r="J26287">
        <v>0</v>
      </c>
      <c r="K26287">
        <v>0</v>
      </c>
      <c r="L26287">
        <v>0</v>
      </c>
      <c r="M26287">
        <v>0</v>
      </c>
      <c r="N26287" s="1" t="s">
        <v>1</v>
      </c>
    </row>
    <row r="26288" spans="1:14" x14ac:dyDescent="0.3">
      <c r="A26288">
        <v>28.798999999999999</v>
      </c>
      <c r="B26288">
        <v>5461444</v>
      </c>
      <c r="C26288" s="1" t="s">
        <v>0</v>
      </c>
      <c r="D26288" s="2">
        <v>42442</v>
      </c>
      <c r="E26288" s="2">
        <v>42495</v>
      </c>
      <c r="F26288">
        <v>54</v>
      </c>
      <c r="G26288" s="1" t="s">
        <v>66</v>
      </c>
      <c r="H26288">
        <v>0</v>
      </c>
      <c r="I26288">
        <v>0</v>
      </c>
      <c r="J26288">
        <v>0</v>
      </c>
      <c r="K26288">
        <v>0</v>
      </c>
      <c r="L26288">
        <v>0</v>
      </c>
      <c r="M26288">
        <v>1</v>
      </c>
      <c r="N26288" s="1" t="s">
        <v>1</v>
      </c>
    </row>
    <row r="26289" spans="1:14" x14ac:dyDescent="0.3">
      <c r="A26289">
        <v>34.454000000000001</v>
      </c>
      <c r="B26289">
        <v>5695764</v>
      </c>
      <c r="C26289" s="1" t="s">
        <v>0</v>
      </c>
      <c r="D26289" s="2">
        <v>42503</v>
      </c>
      <c r="E26289" s="2">
        <v>42502</v>
      </c>
      <c r="F26289">
        <v>48</v>
      </c>
      <c r="G26289" s="1" t="s">
        <v>30</v>
      </c>
      <c r="H26289">
        <v>0</v>
      </c>
      <c r="I26289">
        <v>0</v>
      </c>
      <c r="J26289">
        <v>0</v>
      </c>
      <c r="K26289">
        <v>0</v>
      </c>
      <c r="L26289">
        <v>0</v>
      </c>
      <c r="M26289">
        <v>0</v>
      </c>
      <c r="N26289" s="1" t="s">
        <v>1</v>
      </c>
    </row>
    <row r="26290" spans="1:14" x14ac:dyDescent="0.3">
      <c r="A26290">
        <v>31.379000000000001</v>
      </c>
      <c r="B26290">
        <v>5478623</v>
      </c>
      <c r="C26290" s="1" t="s">
        <v>0</v>
      </c>
      <c r="D26290" s="2">
        <v>42445</v>
      </c>
      <c r="E26290" s="2">
        <v>42509</v>
      </c>
      <c r="F26290">
        <v>41</v>
      </c>
      <c r="G26290" s="1" t="s">
        <v>66</v>
      </c>
      <c r="H26290">
        <v>1</v>
      </c>
      <c r="I26290">
        <v>0</v>
      </c>
      <c r="J26290">
        <v>0</v>
      </c>
      <c r="K26290">
        <v>0</v>
      </c>
      <c r="L26290">
        <v>0</v>
      </c>
      <c r="M26290">
        <v>0</v>
      </c>
      <c r="N26290" s="1" t="s">
        <v>1</v>
      </c>
    </row>
    <row r="26291" spans="1:14" x14ac:dyDescent="0.3">
      <c r="A26291">
        <v>29.802</v>
      </c>
      <c r="B26291">
        <v>5462070</v>
      </c>
      <c r="C26291" s="1" t="s">
        <v>0</v>
      </c>
      <c r="D26291" s="2">
        <v>42443</v>
      </c>
      <c r="E26291" s="2">
        <v>42495</v>
      </c>
      <c r="F26291">
        <v>57</v>
      </c>
      <c r="G26291" s="1" t="s">
        <v>30</v>
      </c>
      <c r="H26291">
        <v>0</v>
      </c>
      <c r="I26291">
        <v>1</v>
      </c>
      <c r="J26291">
        <v>0</v>
      </c>
      <c r="K26291">
        <v>0</v>
      </c>
      <c r="L26291">
        <v>0</v>
      </c>
      <c r="M26291">
        <v>1</v>
      </c>
      <c r="N26291" s="1" t="s">
        <v>3</v>
      </c>
    </row>
    <row r="26292" spans="1:14" x14ac:dyDescent="0.3">
      <c r="A26292">
        <v>34.334000000000003</v>
      </c>
      <c r="B26292">
        <v>5696539</v>
      </c>
      <c r="C26292" s="1" t="s">
        <v>0</v>
      </c>
      <c r="D26292" s="2">
        <v>42503</v>
      </c>
      <c r="E26292" s="2">
        <v>42502</v>
      </c>
      <c r="F26292">
        <v>0</v>
      </c>
      <c r="G26292" s="1" t="s">
        <v>66</v>
      </c>
      <c r="H26292">
        <v>0</v>
      </c>
      <c r="I26292">
        <v>0</v>
      </c>
      <c r="J26292">
        <v>0</v>
      </c>
      <c r="K26292">
        <v>0</v>
      </c>
      <c r="L26292">
        <v>0</v>
      </c>
      <c r="M26292">
        <v>0</v>
      </c>
      <c r="N26292" s="1" t="s">
        <v>1</v>
      </c>
    </row>
    <row r="26293" spans="1:14" x14ac:dyDescent="0.3">
      <c r="A26293">
        <v>30.753</v>
      </c>
      <c r="B26293">
        <v>5469122</v>
      </c>
      <c r="C26293" s="1" t="s">
        <v>0</v>
      </c>
      <c r="D26293" s="2">
        <v>42444</v>
      </c>
      <c r="E26293" s="2">
        <v>42509</v>
      </c>
      <c r="F26293">
        <v>47</v>
      </c>
      <c r="G26293" s="1" t="s">
        <v>30</v>
      </c>
      <c r="H26293">
        <v>0</v>
      </c>
      <c r="I26293">
        <v>1</v>
      </c>
      <c r="J26293">
        <v>0</v>
      </c>
      <c r="K26293">
        <v>1</v>
      </c>
      <c r="L26293">
        <v>0</v>
      </c>
      <c r="M26293">
        <v>0</v>
      </c>
      <c r="N26293" s="1" t="s">
        <v>1</v>
      </c>
    </row>
    <row r="26294" spans="1:14" x14ac:dyDescent="0.3">
      <c r="A26294">
        <v>29.402999999999999</v>
      </c>
      <c r="B26294">
        <v>5462240</v>
      </c>
      <c r="C26294" s="1" t="s">
        <v>0</v>
      </c>
      <c r="D26294" s="2">
        <v>42443</v>
      </c>
      <c r="E26294" s="2">
        <v>42495</v>
      </c>
      <c r="F26294">
        <v>21</v>
      </c>
      <c r="G26294" s="1" t="s">
        <v>66</v>
      </c>
      <c r="H26294">
        <v>1</v>
      </c>
      <c r="I26294">
        <v>0</v>
      </c>
      <c r="J26294">
        <v>0</v>
      </c>
      <c r="K26294">
        <v>0</v>
      </c>
      <c r="L26294">
        <v>0</v>
      </c>
      <c r="M26294">
        <v>1</v>
      </c>
      <c r="N26294" s="1" t="s">
        <v>3</v>
      </c>
    </row>
    <row r="26295" spans="1:14" x14ac:dyDescent="0.3">
      <c r="A26295">
        <v>34.308</v>
      </c>
      <c r="B26295">
        <v>5462389</v>
      </c>
      <c r="C26295" s="1" t="s">
        <v>0</v>
      </c>
      <c r="D26295" s="2">
        <v>42443</v>
      </c>
      <c r="E26295" s="2">
        <v>42502</v>
      </c>
      <c r="F26295">
        <v>48</v>
      </c>
      <c r="G26295" s="1" t="s">
        <v>66</v>
      </c>
      <c r="H26295">
        <v>0</v>
      </c>
      <c r="I26295">
        <v>0</v>
      </c>
      <c r="J26295">
        <v>0</v>
      </c>
      <c r="K26295">
        <v>0</v>
      </c>
      <c r="L26295">
        <v>0</v>
      </c>
      <c r="M26295">
        <v>0</v>
      </c>
      <c r="N26295" s="1" t="s">
        <v>1</v>
      </c>
    </row>
    <row r="26296" spans="1:14" x14ac:dyDescent="0.3">
      <c r="A26296">
        <v>31.587</v>
      </c>
      <c r="B26296">
        <v>5466366</v>
      </c>
      <c r="C26296" s="1" t="s">
        <v>0</v>
      </c>
      <c r="D26296" s="2">
        <v>42443</v>
      </c>
      <c r="E26296" s="2">
        <v>42509</v>
      </c>
      <c r="F26296">
        <v>59</v>
      </c>
      <c r="G26296" s="1" t="s">
        <v>66</v>
      </c>
      <c r="H26296">
        <v>0</v>
      </c>
      <c r="I26296">
        <v>0</v>
      </c>
      <c r="J26296">
        <v>0</v>
      </c>
      <c r="K26296">
        <v>0</v>
      </c>
      <c r="L26296">
        <v>0</v>
      </c>
      <c r="M26296">
        <v>0</v>
      </c>
      <c r="N26296" s="1" t="s">
        <v>1</v>
      </c>
    </row>
    <row r="26297" spans="1:14" x14ac:dyDescent="0.3">
      <c r="A26297">
        <v>33.901000000000003</v>
      </c>
      <c r="B26297">
        <v>5451780</v>
      </c>
      <c r="C26297" s="1" t="s">
        <v>0</v>
      </c>
      <c r="D26297" s="2">
        <v>42439</v>
      </c>
      <c r="E26297" s="2">
        <v>42495</v>
      </c>
      <c r="F26297">
        <v>35</v>
      </c>
      <c r="G26297" s="1" t="s">
        <v>66</v>
      </c>
      <c r="H26297">
        <v>1</v>
      </c>
      <c r="I26297">
        <v>1</v>
      </c>
      <c r="J26297">
        <v>0</v>
      </c>
      <c r="K26297">
        <v>0</v>
      </c>
      <c r="L26297">
        <v>0</v>
      </c>
      <c r="M26297">
        <v>1</v>
      </c>
      <c r="N26297" s="1" t="s">
        <v>1</v>
      </c>
    </row>
    <row r="26298" spans="1:14" x14ac:dyDescent="0.3">
      <c r="A26298">
        <v>27.081</v>
      </c>
      <c r="B26298">
        <v>5463095</v>
      </c>
      <c r="C26298" s="1" t="s">
        <v>2</v>
      </c>
      <c r="D26298" s="2">
        <v>42443</v>
      </c>
      <c r="E26298" s="2">
        <v>42502</v>
      </c>
      <c r="F26298">
        <v>48</v>
      </c>
      <c r="G26298" s="1" t="s">
        <v>30</v>
      </c>
      <c r="H26298">
        <v>0</v>
      </c>
      <c r="I26298">
        <v>0</v>
      </c>
      <c r="J26298">
        <v>0</v>
      </c>
      <c r="K26298">
        <v>0</v>
      </c>
      <c r="L26298">
        <v>0</v>
      </c>
      <c r="M26298">
        <v>0</v>
      </c>
      <c r="N26298" s="1" t="s">
        <v>1</v>
      </c>
    </row>
    <row r="26299" spans="1:14" x14ac:dyDescent="0.3">
      <c r="A26299">
        <v>29.919</v>
      </c>
      <c r="B26299">
        <v>5469130</v>
      </c>
      <c r="C26299" s="1" t="s">
        <v>2</v>
      </c>
      <c r="D26299" s="2">
        <v>42444</v>
      </c>
      <c r="E26299" s="2">
        <v>42509</v>
      </c>
      <c r="F26299">
        <v>55</v>
      </c>
      <c r="G26299" s="1" t="s">
        <v>66</v>
      </c>
      <c r="H26299">
        <v>0</v>
      </c>
      <c r="I26299">
        <v>0</v>
      </c>
      <c r="J26299">
        <v>0</v>
      </c>
      <c r="K26299">
        <v>0</v>
      </c>
      <c r="L26299">
        <v>0</v>
      </c>
      <c r="M26299">
        <v>0</v>
      </c>
      <c r="N26299" s="1" t="s">
        <v>1</v>
      </c>
    </row>
    <row r="26300" spans="1:14" x14ac:dyDescent="0.3">
      <c r="A26300">
        <v>31.63</v>
      </c>
      <c r="B26300">
        <v>5462319</v>
      </c>
      <c r="C26300" s="1" t="s">
        <v>0</v>
      </c>
      <c r="D26300" s="2">
        <v>42443</v>
      </c>
      <c r="E26300" s="2">
        <v>42495</v>
      </c>
      <c r="F26300">
        <v>38</v>
      </c>
      <c r="G26300" s="1" t="s">
        <v>30</v>
      </c>
      <c r="H26300">
        <v>0</v>
      </c>
      <c r="I26300">
        <v>0</v>
      </c>
      <c r="J26300">
        <v>0</v>
      </c>
      <c r="K26300">
        <v>0</v>
      </c>
      <c r="L26300">
        <v>0</v>
      </c>
      <c r="M26300">
        <v>1</v>
      </c>
      <c r="N26300" s="1" t="s">
        <v>3</v>
      </c>
    </row>
    <row r="26301" spans="1:14" x14ac:dyDescent="0.3">
      <c r="A26301">
        <v>23.895</v>
      </c>
      <c r="B26301">
        <v>5462560</v>
      </c>
      <c r="C26301" s="1" t="s">
        <v>0</v>
      </c>
      <c r="D26301" s="2">
        <v>42443</v>
      </c>
      <c r="E26301" s="2">
        <v>42502</v>
      </c>
      <c r="F26301">
        <v>14</v>
      </c>
      <c r="G26301" s="1" t="s">
        <v>66</v>
      </c>
      <c r="H26301">
        <v>1</v>
      </c>
      <c r="I26301">
        <v>0</v>
      </c>
      <c r="J26301">
        <v>0</v>
      </c>
      <c r="K26301">
        <v>0</v>
      </c>
      <c r="L26301">
        <v>0</v>
      </c>
      <c r="M26301">
        <v>0</v>
      </c>
      <c r="N26301" s="1" t="s">
        <v>3</v>
      </c>
    </row>
    <row r="26302" spans="1:14" x14ac:dyDescent="0.3">
      <c r="A26302">
        <v>33.880000000000003</v>
      </c>
      <c r="B26302">
        <v>5469124</v>
      </c>
      <c r="C26302" s="1" t="s">
        <v>0</v>
      </c>
      <c r="D26302" s="2">
        <v>42444</v>
      </c>
      <c r="E26302" s="2">
        <v>42509</v>
      </c>
      <c r="F26302">
        <v>57</v>
      </c>
      <c r="G26302" s="1" t="s">
        <v>66</v>
      </c>
      <c r="H26302">
        <v>0</v>
      </c>
      <c r="I26302">
        <v>0</v>
      </c>
      <c r="J26302">
        <v>0</v>
      </c>
      <c r="K26302">
        <v>0</v>
      </c>
      <c r="L26302">
        <v>0</v>
      </c>
      <c r="M26302">
        <v>0</v>
      </c>
      <c r="N26302" s="1" t="s">
        <v>1</v>
      </c>
    </row>
    <row r="26303" spans="1:14" x14ac:dyDescent="0.3">
      <c r="A26303">
        <v>31.84</v>
      </c>
      <c r="B26303">
        <v>5697021</v>
      </c>
      <c r="C26303" s="1" t="s">
        <v>2</v>
      </c>
      <c r="D26303" s="2">
        <v>42503</v>
      </c>
      <c r="E26303" s="2">
        <v>42502</v>
      </c>
      <c r="F26303">
        <v>2</v>
      </c>
      <c r="G26303" s="1" t="s">
        <v>30</v>
      </c>
      <c r="H26303">
        <v>0</v>
      </c>
      <c r="I26303">
        <v>0</v>
      </c>
      <c r="J26303">
        <v>0</v>
      </c>
      <c r="K26303">
        <v>0</v>
      </c>
      <c r="L26303">
        <v>0</v>
      </c>
      <c r="M26303">
        <v>0</v>
      </c>
      <c r="N26303" s="1" t="s">
        <v>1</v>
      </c>
    </row>
    <row r="26304" spans="1:14" x14ac:dyDescent="0.3">
      <c r="A26304">
        <v>29.552</v>
      </c>
      <c r="B26304">
        <v>5697002</v>
      </c>
      <c r="C26304" s="1" t="s">
        <v>2</v>
      </c>
      <c r="D26304" s="2">
        <v>42503</v>
      </c>
      <c r="E26304" s="2">
        <v>42502</v>
      </c>
      <c r="F26304">
        <v>2</v>
      </c>
      <c r="G26304" s="1" t="s">
        <v>30</v>
      </c>
      <c r="H26304">
        <v>0</v>
      </c>
      <c r="I26304">
        <v>0</v>
      </c>
      <c r="J26304">
        <v>0</v>
      </c>
      <c r="K26304">
        <v>0</v>
      </c>
      <c r="L26304">
        <v>0</v>
      </c>
      <c r="M26304">
        <v>0</v>
      </c>
      <c r="N26304" s="1" t="s">
        <v>1</v>
      </c>
    </row>
    <row r="26305" spans="1:14" x14ac:dyDescent="0.3">
      <c r="A26305">
        <v>22.109000000000002</v>
      </c>
      <c r="B26305">
        <v>5692625</v>
      </c>
      <c r="C26305" s="1" t="s">
        <v>0</v>
      </c>
      <c r="D26305" s="2">
        <v>42502</v>
      </c>
      <c r="E26305" s="2">
        <v>42509</v>
      </c>
      <c r="F26305">
        <v>48</v>
      </c>
      <c r="G26305" s="1" t="s">
        <v>66</v>
      </c>
      <c r="H26305">
        <v>0</v>
      </c>
      <c r="I26305">
        <v>1</v>
      </c>
      <c r="J26305">
        <v>0</v>
      </c>
      <c r="K26305">
        <v>0</v>
      </c>
      <c r="L26305">
        <v>0</v>
      </c>
      <c r="M26305">
        <v>0</v>
      </c>
      <c r="N26305" s="1" t="s">
        <v>1</v>
      </c>
    </row>
    <row r="26306" spans="1:14" x14ac:dyDescent="0.3">
      <c r="A26306">
        <v>29.638000000000002</v>
      </c>
      <c r="B26306">
        <v>5696694</v>
      </c>
      <c r="C26306" s="1" t="s">
        <v>2</v>
      </c>
      <c r="D26306" s="2">
        <v>42503</v>
      </c>
      <c r="E26306" s="2">
        <v>42502</v>
      </c>
      <c r="F26306">
        <v>50</v>
      </c>
      <c r="G26306" s="1" t="s">
        <v>66</v>
      </c>
      <c r="H26306">
        <v>0</v>
      </c>
      <c r="I26306">
        <v>0</v>
      </c>
      <c r="J26306">
        <v>0</v>
      </c>
      <c r="K26306">
        <v>1</v>
      </c>
      <c r="L26306">
        <v>0</v>
      </c>
      <c r="M26306">
        <v>0</v>
      </c>
      <c r="N26306" s="1" t="s">
        <v>1</v>
      </c>
    </row>
    <row r="26307" spans="1:14" x14ac:dyDescent="0.3">
      <c r="A26307">
        <v>31.521999999999998</v>
      </c>
      <c r="B26307">
        <v>5721400</v>
      </c>
      <c r="C26307" s="1" t="s">
        <v>0</v>
      </c>
      <c r="D26307" s="2">
        <v>42509</v>
      </c>
      <c r="E26307" s="2">
        <v>42509</v>
      </c>
      <c r="F26307">
        <v>16</v>
      </c>
      <c r="G26307" s="1" t="s">
        <v>30</v>
      </c>
      <c r="H26307">
        <v>1</v>
      </c>
      <c r="I26307">
        <v>0</v>
      </c>
      <c r="J26307">
        <v>0</v>
      </c>
      <c r="K26307">
        <v>0</v>
      </c>
      <c r="L26307">
        <v>0</v>
      </c>
      <c r="M26307">
        <v>0</v>
      </c>
      <c r="N26307" s="1" t="s">
        <v>1</v>
      </c>
    </row>
    <row r="26308" spans="1:14" x14ac:dyDescent="0.3">
      <c r="A26308">
        <v>28.635000000000002</v>
      </c>
      <c r="B26308">
        <v>5695037</v>
      </c>
      <c r="C26308" s="1" t="s">
        <v>2</v>
      </c>
      <c r="D26308" s="2">
        <v>42503</v>
      </c>
      <c r="E26308" s="2">
        <v>42502</v>
      </c>
      <c r="F26308">
        <v>57</v>
      </c>
      <c r="G26308" s="1" t="s">
        <v>66</v>
      </c>
      <c r="H26308">
        <v>0</v>
      </c>
      <c r="I26308">
        <v>0</v>
      </c>
      <c r="J26308">
        <v>0</v>
      </c>
      <c r="K26308">
        <v>0</v>
      </c>
      <c r="L26308">
        <v>0</v>
      </c>
      <c r="M26308">
        <v>0</v>
      </c>
      <c r="N26308" s="1" t="s">
        <v>1</v>
      </c>
    </row>
    <row r="26309" spans="1:14" x14ac:dyDescent="0.3">
      <c r="A26309">
        <v>29.081</v>
      </c>
      <c r="B26309">
        <v>5726145</v>
      </c>
      <c r="C26309" s="1" t="s">
        <v>0</v>
      </c>
      <c r="D26309" s="2">
        <v>42510</v>
      </c>
      <c r="E26309" s="2">
        <v>42509</v>
      </c>
      <c r="F26309">
        <v>65</v>
      </c>
      <c r="G26309" s="1" t="s">
        <v>43</v>
      </c>
      <c r="H26309">
        <v>0</v>
      </c>
      <c r="I26309">
        <v>1</v>
      </c>
      <c r="J26309">
        <v>1</v>
      </c>
      <c r="K26309">
        <v>0</v>
      </c>
      <c r="L26309">
        <v>0</v>
      </c>
      <c r="M26309">
        <v>0</v>
      </c>
      <c r="N26309" s="1" t="s">
        <v>1</v>
      </c>
    </row>
    <row r="26310" spans="1:14" x14ac:dyDescent="0.3">
      <c r="A26310">
        <v>22.972999999999999</v>
      </c>
      <c r="B26310">
        <v>5640681</v>
      </c>
      <c r="C26310" s="1" t="s">
        <v>0</v>
      </c>
      <c r="D26310" s="2">
        <v>42489</v>
      </c>
      <c r="E26310" s="2">
        <v>42492</v>
      </c>
      <c r="F26310">
        <v>11</v>
      </c>
      <c r="G26310" s="1" t="s">
        <v>89</v>
      </c>
      <c r="H26310">
        <v>0</v>
      </c>
      <c r="I26310">
        <v>0</v>
      </c>
      <c r="J26310">
        <v>0</v>
      </c>
      <c r="K26310">
        <v>0</v>
      </c>
      <c r="L26310">
        <v>0</v>
      </c>
      <c r="M26310">
        <v>1</v>
      </c>
      <c r="N26310" s="1" t="s">
        <v>1</v>
      </c>
    </row>
    <row r="26311" spans="1:14" x14ac:dyDescent="0.3">
      <c r="A26311">
        <v>32.170999999999999</v>
      </c>
      <c r="B26311">
        <v>5670787</v>
      </c>
      <c r="C26311" s="1" t="s">
        <v>2</v>
      </c>
      <c r="D26311" s="2">
        <v>42496</v>
      </c>
      <c r="E26311" s="2">
        <v>42499</v>
      </c>
      <c r="F26311">
        <v>12</v>
      </c>
      <c r="G26311" s="1" t="s">
        <v>48</v>
      </c>
      <c r="H26311">
        <v>0</v>
      </c>
      <c r="I26311">
        <v>0</v>
      </c>
      <c r="J26311">
        <v>0</v>
      </c>
      <c r="K26311">
        <v>0</v>
      </c>
      <c r="L26311">
        <v>0</v>
      </c>
      <c r="M26311">
        <v>1</v>
      </c>
      <c r="N26311" s="1" t="s">
        <v>1</v>
      </c>
    </row>
    <row r="26312" spans="1:14" x14ac:dyDescent="0.3">
      <c r="A26312">
        <v>33.844000000000001</v>
      </c>
      <c r="B26312">
        <v>5670788</v>
      </c>
      <c r="C26312" s="1" t="s">
        <v>2</v>
      </c>
      <c r="D26312" s="2">
        <v>42496</v>
      </c>
      <c r="E26312" s="2">
        <v>42499</v>
      </c>
      <c r="F26312">
        <v>8</v>
      </c>
      <c r="G26312" s="1" t="s">
        <v>88</v>
      </c>
      <c r="H26312">
        <v>0</v>
      </c>
      <c r="I26312">
        <v>0</v>
      </c>
      <c r="J26312">
        <v>0</v>
      </c>
      <c r="K26312">
        <v>0</v>
      </c>
      <c r="L26312">
        <v>0</v>
      </c>
      <c r="M26312">
        <v>1</v>
      </c>
      <c r="N26312" s="1" t="s">
        <v>3</v>
      </c>
    </row>
    <row r="26313" spans="1:14" x14ac:dyDescent="0.3">
      <c r="A26313">
        <v>34.47</v>
      </c>
      <c r="B26313">
        <v>5696967</v>
      </c>
      <c r="C26313" s="1" t="s">
        <v>2</v>
      </c>
      <c r="D26313" s="2">
        <v>42503</v>
      </c>
      <c r="E26313" s="2">
        <v>42506</v>
      </c>
      <c r="F26313">
        <v>10</v>
      </c>
      <c r="G26313" s="1" t="s">
        <v>39</v>
      </c>
      <c r="H26313">
        <v>0</v>
      </c>
      <c r="I26313">
        <v>0</v>
      </c>
      <c r="J26313">
        <v>0</v>
      </c>
      <c r="K26313">
        <v>0</v>
      </c>
      <c r="L26313">
        <v>0</v>
      </c>
      <c r="M26313">
        <v>0</v>
      </c>
      <c r="N26313" s="1" t="s">
        <v>1</v>
      </c>
    </row>
    <row r="26314" spans="1:14" x14ac:dyDescent="0.3">
      <c r="A26314">
        <v>34.231000000000002</v>
      </c>
      <c r="B26314">
        <v>5696968</v>
      </c>
      <c r="C26314" s="1" t="s">
        <v>0</v>
      </c>
      <c r="D26314" s="2">
        <v>42503</v>
      </c>
      <c r="E26314" s="2">
        <v>42506</v>
      </c>
      <c r="F26314">
        <v>45</v>
      </c>
      <c r="G26314" s="1" t="s">
        <v>32</v>
      </c>
      <c r="H26314">
        <v>0</v>
      </c>
      <c r="I26314">
        <v>0</v>
      </c>
      <c r="J26314">
        <v>0</v>
      </c>
      <c r="K26314">
        <v>0</v>
      </c>
      <c r="L26314">
        <v>0</v>
      </c>
      <c r="M26314">
        <v>0</v>
      </c>
      <c r="N26314" s="1" t="s">
        <v>1</v>
      </c>
    </row>
    <row r="26315" spans="1:14" x14ac:dyDescent="0.3">
      <c r="A26315">
        <v>33.844000000000001</v>
      </c>
      <c r="B26315">
        <v>5737933</v>
      </c>
      <c r="C26315" s="1" t="s">
        <v>2</v>
      </c>
      <c r="D26315" s="2">
        <v>42515</v>
      </c>
      <c r="E26315" s="2">
        <v>42520</v>
      </c>
      <c r="F26315">
        <v>8</v>
      </c>
      <c r="G26315" s="1" t="s">
        <v>88</v>
      </c>
      <c r="H26315">
        <v>0</v>
      </c>
      <c r="I26315">
        <v>0</v>
      </c>
      <c r="J26315">
        <v>0</v>
      </c>
      <c r="K26315">
        <v>0</v>
      </c>
      <c r="L26315">
        <v>0</v>
      </c>
      <c r="M26315">
        <v>1</v>
      </c>
      <c r="N26315" s="1" t="s">
        <v>1</v>
      </c>
    </row>
    <row r="26316" spans="1:14" x14ac:dyDescent="0.3">
      <c r="A26316">
        <v>30.863</v>
      </c>
      <c r="B26316">
        <v>5737929</v>
      </c>
      <c r="C26316" s="1" t="s">
        <v>0</v>
      </c>
      <c r="D26316" s="2">
        <v>42515</v>
      </c>
      <c r="E26316" s="2">
        <v>42520</v>
      </c>
      <c r="F26316">
        <v>9</v>
      </c>
      <c r="G26316" s="1" t="s">
        <v>28</v>
      </c>
      <c r="H26316">
        <v>0</v>
      </c>
      <c r="I26316">
        <v>0</v>
      </c>
      <c r="J26316">
        <v>0</v>
      </c>
      <c r="K26316">
        <v>0</v>
      </c>
      <c r="L26316">
        <v>0</v>
      </c>
      <c r="M26316">
        <v>1</v>
      </c>
      <c r="N26316" s="1" t="s">
        <v>1</v>
      </c>
    </row>
    <row r="26317" spans="1:14" x14ac:dyDescent="0.3">
      <c r="A26317">
        <v>27.440999999999999</v>
      </c>
      <c r="B26317">
        <v>5640684</v>
      </c>
      <c r="C26317" s="1" t="s">
        <v>0</v>
      </c>
      <c r="D26317" s="2">
        <v>42489</v>
      </c>
      <c r="E26317" s="2">
        <v>42492</v>
      </c>
      <c r="F26317">
        <v>12</v>
      </c>
      <c r="G26317" s="1" t="s">
        <v>58</v>
      </c>
      <c r="H26317">
        <v>0</v>
      </c>
      <c r="I26317">
        <v>0</v>
      </c>
      <c r="J26317">
        <v>0</v>
      </c>
      <c r="K26317">
        <v>0</v>
      </c>
      <c r="L26317">
        <v>0</v>
      </c>
      <c r="M26317">
        <v>1</v>
      </c>
      <c r="N26317" s="1" t="s">
        <v>1</v>
      </c>
    </row>
    <row r="26318" spans="1:14" x14ac:dyDescent="0.3">
      <c r="A26318">
        <v>32.188000000000002</v>
      </c>
      <c r="B26318">
        <v>5640683</v>
      </c>
      <c r="C26318" s="1" t="s">
        <v>2</v>
      </c>
      <c r="D26318" s="2">
        <v>42489</v>
      </c>
      <c r="E26318" s="2">
        <v>42492</v>
      </c>
      <c r="F26318">
        <v>9</v>
      </c>
      <c r="G26318" s="1" t="s">
        <v>47</v>
      </c>
      <c r="H26318">
        <v>0</v>
      </c>
      <c r="I26318">
        <v>0</v>
      </c>
      <c r="J26318">
        <v>0</v>
      </c>
      <c r="K26318">
        <v>0</v>
      </c>
      <c r="L26318">
        <v>0</v>
      </c>
      <c r="M26318">
        <v>1</v>
      </c>
      <c r="N26318" s="1" t="s">
        <v>1</v>
      </c>
    </row>
    <row r="26319" spans="1:14" x14ac:dyDescent="0.3">
      <c r="A26319">
        <v>29.222999999999999</v>
      </c>
      <c r="B26319">
        <v>5670791</v>
      </c>
      <c r="C26319" s="1" t="s">
        <v>0</v>
      </c>
      <c r="D26319" s="2">
        <v>42496</v>
      </c>
      <c r="E26319" s="2">
        <v>42499</v>
      </c>
      <c r="F26319">
        <v>9</v>
      </c>
      <c r="G26319" s="1" t="s">
        <v>82</v>
      </c>
      <c r="H26319">
        <v>0</v>
      </c>
      <c r="I26319">
        <v>0</v>
      </c>
      <c r="J26319">
        <v>0</v>
      </c>
      <c r="K26319">
        <v>0</v>
      </c>
      <c r="L26319">
        <v>0</v>
      </c>
      <c r="M26319">
        <v>1</v>
      </c>
      <c r="N26319" s="1" t="s">
        <v>3</v>
      </c>
    </row>
    <row r="26320" spans="1:14" x14ac:dyDescent="0.3">
      <c r="A26320">
        <v>30.870999999999999</v>
      </c>
      <c r="B26320">
        <v>5696969</v>
      </c>
      <c r="C26320" s="1" t="s">
        <v>0</v>
      </c>
      <c r="D26320" s="2">
        <v>42503</v>
      </c>
      <c r="E26320" s="2">
        <v>42506</v>
      </c>
      <c r="F26320">
        <v>12</v>
      </c>
      <c r="G26320" s="1" t="s">
        <v>33</v>
      </c>
      <c r="H26320">
        <v>1</v>
      </c>
      <c r="I26320">
        <v>0</v>
      </c>
      <c r="J26320">
        <v>0</v>
      </c>
      <c r="K26320">
        <v>0</v>
      </c>
      <c r="L26320">
        <v>0</v>
      </c>
      <c r="M26320">
        <v>0</v>
      </c>
      <c r="N26320" s="1" t="s">
        <v>1</v>
      </c>
    </row>
    <row r="26321" spans="1:14" x14ac:dyDescent="0.3">
      <c r="A26321">
        <v>28.988</v>
      </c>
      <c r="B26321">
        <v>5696970</v>
      </c>
      <c r="C26321" s="1" t="s">
        <v>0</v>
      </c>
      <c r="D26321" s="2">
        <v>42503</v>
      </c>
      <c r="E26321" s="2">
        <v>42506</v>
      </c>
      <c r="F26321">
        <v>7</v>
      </c>
      <c r="G26321" s="1" t="s">
        <v>65</v>
      </c>
      <c r="H26321">
        <v>0</v>
      </c>
      <c r="I26321">
        <v>0</v>
      </c>
      <c r="J26321">
        <v>0</v>
      </c>
      <c r="K26321">
        <v>0</v>
      </c>
      <c r="L26321">
        <v>0</v>
      </c>
      <c r="M26321">
        <v>0</v>
      </c>
      <c r="N26321" s="1" t="s">
        <v>1</v>
      </c>
    </row>
    <row r="26322" spans="1:14" x14ac:dyDescent="0.3">
      <c r="A26322">
        <v>23.24</v>
      </c>
      <c r="B26322">
        <v>5737939</v>
      </c>
      <c r="C26322" s="1" t="s">
        <v>0</v>
      </c>
      <c r="D26322" s="2">
        <v>42515</v>
      </c>
      <c r="E26322" s="2">
        <v>42520</v>
      </c>
      <c r="F26322">
        <v>30</v>
      </c>
      <c r="G26322" s="1" t="s">
        <v>18</v>
      </c>
      <c r="H26322">
        <v>0</v>
      </c>
      <c r="I26322">
        <v>0</v>
      </c>
      <c r="J26322">
        <v>0</v>
      </c>
      <c r="K26322">
        <v>0</v>
      </c>
      <c r="L26322">
        <v>0</v>
      </c>
      <c r="M26322">
        <v>1</v>
      </c>
      <c r="N26322" s="1" t="s">
        <v>3</v>
      </c>
    </row>
    <row r="26323" spans="1:14" x14ac:dyDescent="0.3">
      <c r="A26323">
        <v>21.8</v>
      </c>
      <c r="B26323">
        <v>5737936</v>
      </c>
      <c r="C26323" s="1" t="s">
        <v>0</v>
      </c>
      <c r="D26323" s="2">
        <v>42515</v>
      </c>
      <c r="E26323" s="2">
        <v>42520</v>
      </c>
      <c r="F26323">
        <v>46</v>
      </c>
      <c r="G26323" s="1" t="s">
        <v>35</v>
      </c>
      <c r="H26323">
        <v>0</v>
      </c>
      <c r="I26323">
        <v>1</v>
      </c>
      <c r="J26323">
        <v>0</v>
      </c>
      <c r="K26323">
        <v>0</v>
      </c>
      <c r="L26323">
        <v>0</v>
      </c>
      <c r="M26323">
        <v>1</v>
      </c>
      <c r="N26323" s="1" t="s">
        <v>1</v>
      </c>
    </row>
    <row r="26324" spans="1:14" x14ac:dyDescent="0.3">
      <c r="A26324">
        <v>27.228000000000002</v>
      </c>
      <c r="B26324">
        <v>5620916</v>
      </c>
      <c r="C26324" s="1" t="s">
        <v>2</v>
      </c>
      <c r="D26324" s="2">
        <v>42486</v>
      </c>
      <c r="E26324" s="2">
        <v>42492</v>
      </c>
      <c r="F26324">
        <v>9</v>
      </c>
      <c r="G26324" s="1" t="s">
        <v>38</v>
      </c>
      <c r="H26324">
        <v>0</v>
      </c>
      <c r="I26324">
        <v>0</v>
      </c>
      <c r="J26324">
        <v>0</v>
      </c>
      <c r="K26324">
        <v>0</v>
      </c>
      <c r="L26324">
        <v>0</v>
      </c>
      <c r="M26324">
        <v>1</v>
      </c>
      <c r="N26324" s="1" t="s">
        <v>3</v>
      </c>
    </row>
    <row r="26325" spans="1:14" x14ac:dyDescent="0.3">
      <c r="A26325">
        <v>24.207999999999998</v>
      </c>
      <c r="B26325">
        <v>5640687</v>
      </c>
      <c r="C26325" s="1" t="s">
        <v>0</v>
      </c>
      <c r="D26325" s="2">
        <v>42489</v>
      </c>
      <c r="E26325" s="2">
        <v>42492</v>
      </c>
      <c r="F26325">
        <v>11</v>
      </c>
      <c r="G26325" s="1" t="s">
        <v>24</v>
      </c>
      <c r="H26325">
        <v>1</v>
      </c>
      <c r="I26325">
        <v>0</v>
      </c>
      <c r="J26325">
        <v>0</v>
      </c>
      <c r="K26325">
        <v>0</v>
      </c>
      <c r="L26325">
        <v>0</v>
      </c>
      <c r="M26325">
        <v>1</v>
      </c>
      <c r="N26325" s="1" t="s">
        <v>1</v>
      </c>
    </row>
    <row r="26326" spans="1:14" x14ac:dyDescent="0.3">
      <c r="A26326">
        <v>33.723999999999997</v>
      </c>
      <c r="B26326">
        <v>5640685</v>
      </c>
      <c r="C26326" s="1" t="s">
        <v>2</v>
      </c>
      <c r="D26326" s="2">
        <v>42489</v>
      </c>
      <c r="E26326" s="2">
        <v>42492</v>
      </c>
      <c r="F26326">
        <v>7</v>
      </c>
      <c r="G26326" s="1" t="s">
        <v>83</v>
      </c>
      <c r="H26326">
        <v>0</v>
      </c>
      <c r="I26326">
        <v>0</v>
      </c>
      <c r="J26326">
        <v>0</v>
      </c>
      <c r="K26326">
        <v>0</v>
      </c>
      <c r="L26326">
        <v>0</v>
      </c>
      <c r="M26326">
        <v>1</v>
      </c>
      <c r="N26326" s="1" t="s">
        <v>1</v>
      </c>
    </row>
    <row r="26327" spans="1:14" x14ac:dyDescent="0.3">
      <c r="A26327">
        <v>23.585000000000001</v>
      </c>
      <c r="B26327">
        <v>5670792</v>
      </c>
      <c r="C26327" s="1" t="s">
        <v>2</v>
      </c>
      <c r="D26327" s="2">
        <v>42496</v>
      </c>
      <c r="E26327" s="2">
        <v>42499</v>
      </c>
      <c r="F26327">
        <v>9</v>
      </c>
      <c r="G26327" s="1" t="s">
        <v>27</v>
      </c>
      <c r="H26327">
        <v>0</v>
      </c>
      <c r="I26327">
        <v>0</v>
      </c>
      <c r="J26327">
        <v>0</v>
      </c>
      <c r="K26327">
        <v>0</v>
      </c>
      <c r="L26327">
        <v>0</v>
      </c>
      <c r="M26327">
        <v>1</v>
      </c>
      <c r="N26327" s="1" t="s">
        <v>3</v>
      </c>
    </row>
    <row r="26328" spans="1:14" x14ac:dyDescent="0.3">
      <c r="A26328">
        <v>34.420999999999999</v>
      </c>
      <c r="B26328">
        <v>5670793</v>
      </c>
      <c r="C26328" s="1" t="s">
        <v>2</v>
      </c>
      <c r="D26328" s="2">
        <v>42496</v>
      </c>
      <c r="E26328" s="2">
        <v>42499</v>
      </c>
      <c r="F26328">
        <v>6</v>
      </c>
      <c r="G26328" s="1" t="s">
        <v>59</v>
      </c>
      <c r="H26328">
        <v>0</v>
      </c>
      <c r="I26328">
        <v>0</v>
      </c>
      <c r="J26328">
        <v>0</v>
      </c>
      <c r="K26328">
        <v>0</v>
      </c>
      <c r="L26328">
        <v>0</v>
      </c>
      <c r="M26328">
        <v>1</v>
      </c>
      <c r="N26328" s="1" t="s">
        <v>3</v>
      </c>
    </row>
    <row r="26329" spans="1:14" x14ac:dyDescent="0.3">
      <c r="A26329">
        <v>34.103000000000002</v>
      </c>
      <c r="B26329">
        <v>5707035</v>
      </c>
      <c r="C26329" s="1" t="s">
        <v>2</v>
      </c>
      <c r="D26329" s="2">
        <v>42507</v>
      </c>
      <c r="E26329" s="2">
        <v>42506</v>
      </c>
      <c r="F26329">
        <v>5</v>
      </c>
      <c r="G26329" s="1" t="s">
        <v>59</v>
      </c>
      <c r="H26329">
        <v>0</v>
      </c>
      <c r="I26329">
        <v>0</v>
      </c>
      <c r="J26329">
        <v>0</v>
      </c>
      <c r="K26329">
        <v>0</v>
      </c>
      <c r="L26329">
        <v>0</v>
      </c>
      <c r="M26329">
        <v>0</v>
      </c>
      <c r="N26329" s="1" t="s">
        <v>1</v>
      </c>
    </row>
    <row r="26330" spans="1:14" x14ac:dyDescent="0.3">
      <c r="A26330">
        <v>27.224</v>
      </c>
      <c r="B26330">
        <v>5696973</v>
      </c>
      <c r="C26330" s="1" t="s">
        <v>0</v>
      </c>
      <c r="D26330" s="2">
        <v>42503</v>
      </c>
      <c r="E26330" s="2">
        <v>42506</v>
      </c>
      <c r="F26330">
        <v>22</v>
      </c>
      <c r="G26330" s="1" t="s">
        <v>38</v>
      </c>
      <c r="H26330">
        <v>0</v>
      </c>
      <c r="I26330">
        <v>0</v>
      </c>
      <c r="J26330">
        <v>0</v>
      </c>
      <c r="K26330">
        <v>0</v>
      </c>
      <c r="L26330">
        <v>0</v>
      </c>
      <c r="M26330">
        <v>0</v>
      </c>
      <c r="N26330" s="1" t="s">
        <v>1</v>
      </c>
    </row>
    <row r="26331" spans="1:14" x14ac:dyDescent="0.3">
      <c r="A26331">
        <v>27.053000000000001</v>
      </c>
      <c r="B26331">
        <v>5696972</v>
      </c>
      <c r="C26331" s="1" t="s">
        <v>0</v>
      </c>
      <c r="D26331" s="2">
        <v>42503</v>
      </c>
      <c r="E26331" s="2">
        <v>42506</v>
      </c>
      <c r="F26331">
        <v>9</v>
      </c>
      <c r="G26331" s="1" t="s">
        <v>38</v>
      </c>
      <c r="H26331">
        <v>0</v>
      </c>
      <c r="I26331">
        <v>0</v>
      </c>
      <c r="J26331">
        <v>0</v>
      </c>
      <c r="K26331">
        <v>0</v>
      </c>
      <c r="L26331">
        <v>0</v>
      </c>
      <c r="M26331">
        <v>0</v>
      </c>
      <c r="N26331" s="1" t="s">
        <v>1</v>
      </c>
    </row>
    <row r="26332" spans="1:14" x14ac:dyDescent="0.3">
      <c r="A26332">
        <v>34.43</v>
      </c>
      <c r="B26332">
        <v>5737943</v>
      </c>
      <c r="C26332" s="1" t="s">
        <v>2</v>
      </c>
      <c r="D26332" s="2">
        <v>42515</v>
      </c>
      <c r="E26332" s="2">
        <v>42520</v>
      </c>
      <c r="F26332">
        <v>10</v>
      </c>
      <c r="G26332" s="1" t="s">
        <v>76</v>
      </c>
      <c r="H26332">
        <v>1</v>
      </c>
      <c r="I26332">
        <v>1</v>
      </c>
      <c r="J26332">
        <v>0</v>
      </c>
      <c r="K26332">
        <v>0</v>
      </c>
      <c r="L26332">
        <v>0</v>
      </c>
      <c r="M26332">
        <v>1</v>
      </c>
      <c r="N26332" s="1" t="s">
        <v>1</v>
      </c>
    </row>
    <row r="26333" spans="1:14" x14ac:dyDescent="0.3">
      <c r="A26333">
        <v>28.32</v>
      </c>
      <c r="B26333">
        <v>5737944</v>
      </c>
      <c r="C26333" s="1" t="s">
        <v>0</v>
      </c>
      <c r="D26333" s="2">
        <v>42515</v>
      </c>
      <c r="E26333" s="2">
        <v>42520</v>
      </c>
      <c r="F26333">
        <v>38</v>
      </c>
      <c r="G26333" s="1" t="s">
        <v>31</v>
      </c>
      <c r="H26333">
        <v>0</v>
      </c>
      <c r="I26333">
        <v>0</v>
      </c>
      <c r="J26333">
        <v>0</v>
      </c>
      <c r="K26333">
        <v>0</v>
      </c>
      <c r="L26333">
        <v>0</v>
      </c>
      <c r="M26333">
        <v>1</v>
      </c>
      <c r="N26333" s="1" t="s">
        <v>3</v>
      </c>
    </row>
    <row r="26334" spans="1:14" x14ac:dyDescent="0.3">
      <c r="A26334">
        <v>23.02</v>
      </c>
      <c r="B26334">
        <v>5750932</v>
      </c>
      <c r="C26334" s="1" t="s">
        <v>0</v>
      </c>
      <c r="D26334" s="2">
        <v>42521</v>
      </c>
      <c r="E26334" s="2">
        <v>42520</v>
      </c>
      <c r="F26334">
        <v>11</v>
      </c>
      <c r="G26334" s="1" t="s">
        <v>82</v>
      </c>
      <c r="H26334">
        <v>0</v>
      </c>
      <c r="I26334">
        <v>0</v>
      </c>
      <c r="J26334">
        <v>0</v>
      </c>
      <c r="K26334">
        <v>0</v>
      </c>
      <c r="L26334">
        <v>0</v>
      </c>
      <c r="M26334">
        <v>0</v>
      </c>
      <c r="N26334" s="1" t="s">
        <v>1</v>
      </c>
    </row>
    <row r="26335" spans="1:14" x14ac:dyDescent="0.3">
      <c r="A26335">
        <v>25.928999999999998</v>
      </c>
      <c r="B26335">
        <v>5640688</v>
      </c>
      <c r="C26335" s="1" t="s">
        <v>0</v>
      </c>
      <c r="D26335" s="2">
        <v>42489</v>
      </c>
      <c r="E26335" s="2">
        <v>42492</v>
      </c>
      <c r="F26335">
        <v>49</v>
      </c>
      <c r="G26335" s="1" t="s">
        <v>52</v>
      </c>
      <c r="H26335">
        <v>0</v>
      </c>
      <c r="I26335">
        <v>0</v>
      </c>
      <c r="J26335">
        <v>0</v>
      </c>
      <c r="K26335">
        <v>0</v>
      </c>
      <c r="L26335">
        <v>0</v>
      </c>
      <c r="M26335">
        <v>1</v>
      </c>
      <c r="N26335" s="1" t="s">
        <v>1</v>
      </c>
    </row>
    <row r="26336" spans="1:14" x14ac:dyDescent="0.3">
      <c r="A26336">
        <v>29.084</v>
      </c>
      <c r="B26336">
        <v>5670799</v>
      </c>
      <c r="C26336" s="1" t="s">
        <v>0</v>
      </c>
      <c r="D26336" s="2">
        <v>42496</v>
      </c>
      <c r="E26336" s="2">
        <v>42499</v>
      </c>
      <c r="F26336">
        <v>10</v>
      </c>
      <c r="G26336" s="1" t="s">
        <v>46</v>
      </c>
      <c r="H26336">
        <v>0</v>
      </c>
      <c r="I26336">
        <v>0</v>
      </c>
      <c r="J26336">
        <v>0</v>
      </c>
      <c r="K26336">
        <v>0</v>
      </c>
      <c r="L26336">
        <v>0</v>
      </c>
      <c r="M26336">
        <v>1</v>
      </c>
      <c r="N26336" s="1" t="s">
        <v>1</v>
      </c>
    </row>
    <row r="26337" spans="1:14" x14ac:dyDescent="0.3">
      <c r="A26337">
        <v>27.568000000000001</v>
      </c>
      <c r="B26337">
        <v>5663571</v>
      </c>
      <c r="C26337" s="1" t="s">
        <v>0</v>
      </c>
      <c r="D26337" s="2">
        <v>42495</v>
      </c>
      <c r="E26337" s="2">
        <v>42506</v>
      </c>
      <c r="F26337">
        <v>71</v>
      </c>
      <c r="G26337" s="1" t="s">
        <v>33</v>
      </c>
      <c r="H26337">
        <v>0</v>
      </c>
      <c r="I26337">
        <v>1</v>
      </c>
      <c r="J26337">
        <v>1</v>
      </c>
      <c r="K26337">
        <v>0</v>
      </c>
      <c r="L26337">
        <v>0</v>
      </c>
      <c r="M26337">
        <v>0</v>
      </c>
      <c r="N26337" s="1" t="s">
        <v>1</v>
      </c>
    </row>
    <row r="26338" spans="1:14" x14ac:dyDescent="0.3">
      <c r="A26338">
        <v>31.353999999999999</v>
      </c>
      <c r="B26338">
        <v>5696976</v>
      </c>
      <c r="C26338" s="1" t="s">
        <v>0</v>
      </c>
      <c r="D26338" s="2">
        <v>42503</v>
      </c>
      <c r="E26338" s="2">
        <v>42506</v>
      </c>
      <c r="F26338">
        <v>57</v>
      </c>
      <c r="G26338" s="1" t="s">
        <v>53</v>
      </c>
      <c r="H26338">
        <v>0</v>
      </c>
      <c r="I26338">
        <v>1</v>
      </c>
      <c r="J26338">
        <v>0</v>
      </c>
      <c r="K26338">
        <v>0</v>
      </c>
      <c r="L26338">
        <v>0</v>
      </c>
      <c r="M26338">
        <v>0</v>
      </c>
      <c r="N26338" s="1" t="s">
        <v>1</v>
      </c>
    </row>
    <row r="26339" spans="1:14" x14ac:dyDescent="0.3">
      <c r="A26339">
        <v>29.311</v>
      </c>
      <c r="B26339">
        <v>5675965</v>
      </c>
      <c r="C26339" s="1" t="s">
        <v>2</v>
      </c>
      <c r="D26339" s="2">
        <v>42499</v>
      </c>
      <c r="E26339" s="2">
        <v>42500</v>
      </c>
      <c r="F26339">
        <v>8</v>
      </c>
      <c r="G26339" s="1" t="s">
        <v>44</v>
      </c>
      <c r="H26339">
        <v>0</v>
      </c>
      <c r="I26339">
        <v>0</v>
      </c>
      <c r="J26339">
        <v>0</v>
      </c>
      <c r="K26339">
        <v>0</v>
      </c>
      <c r="L26339">
        <v>0</v>
      </c>
      <c r="M26339">
        <v>0</v>
      </c>
      <c r="N26339" s="1" t="s">
        <v>1</v>
      </c>
    </row>
    <row r="26340" spans="1:14" x14ac:dyDescent="0.3">
      <c r="A26340">
        <v>31.384</v>
      </c>
      <c r="B26340">
        <v>5675966</v>
      </c>
      <c r="C26340" s="1" t="s">
        <v>2</v>
      </c>
      <c r="D26340" s="2">
        <v>42499</v>
      </c>
      <c r="E26340" s="2">
        <v>42500</v>
      </c>
      <c r="F26340">
        <v>9</v>
      </c>
      <c r="G26340" s="1" t="s">
        <v>29</v>
      </c>
      <c r="H26340">
        <v>0</v>
      </c>
      <c r="I26340">
        <v>0</v>
      </c>
      <c r="J26340">
        <v>0</v>
      </c>
      <c r="K26340">
        <v>0</v>
      </c>
      <c r="L26340">
        <v>0</v>
      </c>
      <c r="M26340">
        <v>0</v>
      </c>
      <c r="N26340" s="1" t="s">
        <v>1</v>
      </c>
    </row>
    <row r="26341" spans="1:14" x14ac:dyDescent="0.3">
      <c r="A26341">
        <v>29.815000000000001</v>
      </c>
      <c r="B26341">
        <v>5706982</v>
      </c>
      <c r="C26341" s="1" t="s">
        <v>2</v>
      </c>
      <c r="D26341" s="2">
        <v>42507</v>
      </c>
      <c r="E26341" s="2">
        <v>42507</v>
      </c>
      <c r="F26341">
        <v>11</v>
      </c>
      <c r="G26341" s="1" t="s">
        <v>35</v>
      </c>
      <c r="H26341">
        <v>0</v>
      </c>
      <c r="I26341">
        <v>0</v>
      </c>
      <c r="J26341">
        <v>0</v>
      </c>
      <c r="K26341">
        <v>0</v>
      </c>
      <c r="L26341">
        <v>0</v>
      </c>
      <c r="M26341">
        <v>0</v>
      </c>
      <c r="N26341" s="1" t="s">
        <v>3</v>
      </c>
    </row>
    <row r="26342" spans="1:14" x14ac:dyDescent="0.3">
      <c r="A26342">
        <v>29.922000000000001</v>
      </c>
      <c r="B26342">
        <v>5706986</v>
      </c>
      <c r="C26342" s="1" t="s">
        <v>0</v>
      </c>
      <c r="D26342" s="2">
        <v>42507</v>
      </c>
      <c r="E26342" s="2">
        <v>42507</v>
      </c>
      <c r="F26342">
        <v>11</v>
      </c>
      <c r="G26342" s="1" t="s">
        <v>36</v>
      </c>
      <c r="H26342">
        <v>0</v>
      </c>
      <c r="I26342">
        <v>0</v>
      </c>
      <c r="J26342">
        <v>0</v>
      </c>
      <c r="K26342">
        <v>0</v>
      </c>
      <c r="L26342">
        <v>0</v>
      </c>
      <c r="M26342">
        <v>0</v>
      </c>
      <c r="N26342" s="1" t="s">
        <v>1</v>
      </c>
    </row>
    <row r="26343" spans="1:14" x14ac:dyDescent="0.3">
      <c r="A26343">
        <v>28.843</v>
      </c>
      <c r="B26343">
        <v>5651983</v>
      </c>
      <c r="C26343" s="1" t="s">
        <v>0</v>
      </c>
      <c r="D26343" s="2">
        <v>42493</v>
      </c>
      <c r="E26343" s="2">
        <v>42493</v>
      </c>
      <c r="F26343">
        <v>10</v>
      </c>
      <c r="G26343" s="1" t="s">
        <v>41</v>
      </c>
      <c r="H26343">
        <v>0</v>
      </c>
      <c r="I26343">
        <v>0</v>
      </c>
      <c r="J26343">
        <v>0</v>
      </c>
      <c r="K26343">
        <v>0</v>
      </c>
      <c r="L26343">
        <v>0</v>
      </c>
      <c r="M26343">
        <v>0</v>
      </c>
      <c r="N26343" s="1" t="s">
        <v>1</v>
      </c>
    </row>
    <row r="26344" spans="1:14" x14ac:dyDescent="0.3">
      <c r="A26344">
        <v>29.145</v>
      </c>
      <c r="B26344">
        <v>5651985</v>
      </c>
      <c r="C26344" s="1" t="s">
        <v>0</v>
      </c>
      <c r="D26344" s="2">
        <v>42493</v>
      </c>
      <c r="E26344" s="2">
        <v>42493</v>
      </c>
      <c r="F26344">
        <v>8</v>
      </c>
      <c r="G26344" s="1" t="s">
        <v>41</v>
      </c>
      <c r="H26344">
        <v>0</v>
      </c>
      <c r="I26344">
        <v>0</v>
      </c>
      <c r="J26344">
        <v>0</v>
      </c>
      <c r="K26344">
        <v>0</v>
      </c>
      <c r="L26344">
        <v>0</v>
      </c>
      <c r="M26344">
        <v>0</v>
      </c>
      <c r="N26344" s="1" t="s">
        <v>1</v>
      </c>
    </row>
    <row r="26345" spans="1:14" x14ac:dyDescent="0.3">
      <c r="A26345">
        <v>29.63</v>
      </c>
      <c r="B26345">
        <v>5675970</v>
      </c>
      <c r="C26345" s="1" t="s">
        <v>2</v>
      </c>
      <c r="D26345" s="2">
        <v>42499</v>
      </c>
      <c r="E26345" s="2">
        <v>42500</v>
      </c>
      <c r="F26345">
        <v>8</v>
      </c>
      <c r="G26345" s="1" t="s">
        <v>40</v>
      </c>
      <c r="H26345">
        <v>0</v>
      </c>
      <c r="I26345">
        <v>0</v>
      </c>
      <c r="J26345">
        <v>0</v>
      </c>
      <c r="K26345">
        <v>0</v>
      </c>
      <c r="L26345">
        <v>0</v>
      </c>
      <c r="M26345">
        <v>0</v>
      </c>
      <c r="N26345" s="1" t="s">
        <v>1</v>
      </c>
    </row>
    <row r="26346" spans="1:14" x14ac:dyDescent="0.3">
      <c r="A26346">
        <v>29.866</v>
      </c>
      <c r="B26346">
        <v>5675967</v>
      </c>
      <c r="C26346" s="1" t="s">
        <v>2</v>
      </c>
      <c r="D26346" s="2">
        <v>42499</v>
      </c>
      <c r="E26346" s="2">
        <v>42500</v>
      </c>
      <c r="F26346">
        <v>12</v>
      </c>
      <c r="G26346" s="1" t="s">
        <v>36</v>
      </c>
      <c r="H26346">
        <v>0</v>
      </c>
      <c r="I26346">
        <v>0</v>
      </c>
      <c r="J26346">
        <v>0</v>
      </c>
      <c r="K26346">
        <v>0</v>
      </c>
      <c r="L26346">
        <v>0</v>
      </c>
      <c r="M26346">
        <v>0</v>
      </c>
      <c r="N26346" s="1" t="s">
        <v>3</v>
      </c>
    </row>
    <row r="26347" spans="1:14" x14ac:dyDescent="0.3">
      <c r="A26347">
        <v>31.826000000000001</v>
      </c>
      <c r="B26347">
        <v>5711772</v>
      </c>
      <c r="C26347" s="1" t="s">
        <v>0</v>
      </c>
      <c r="D26347" s="2">
        <v>42508</v>
      </c>
      <c r="E26347" s="2">
        <v>42507</v>
      </c>
      <c r="F26347">
        <v>7</v>
      </c>
      <c r="G26347" s="1" t="s">
        <v>40</v>
      </c>
      <c r="H26347">
        <v>0</v>
      </c>
      <c r="I26347">
        <v>0</v>
      </c>
      <c r="J26347">
        <v>0</v>
      </c>
      <c r="K26347">
        <v>0</v>
      </c>
      <c r="L26347">
        <v>0</v>
      </c>
      <c r="M26347">
        <v>0</v>
      </c>
      <c r="N26347" s="1" t="s">
        <v>1</v>
      </c>
    </row>
    <row r="26348" spans="1:14" x14ac:dyDescent="0.3">
      <c r="A26348">
        <v>31.164000000000001</v>
      </c>
      <c r="B26348">
        <v>5707003</v>
      </c>
      <c r="C26348" s="1" t="s">
        <v>0</v>
      </c>
      <c r="D26348" s="2">
        <v>42507</v>
      </c>
      <c r="E26348" s="2">
        <v>42507</v>
      </c>
      <c r="F26348">
        <v>13</v>
      </c>
      <c r="G26348" s="1" t="s">
        <v>27</v>
      </c>
      <c r="H26348">
        <v>0</v>
      </c>
      <c r="I26348">
        <v>0</v>
      </c>
      <c r="J26348">
        <v>0</v>
      </c>
      <c r="K26348">
        <v>0</v>
      </c>
      <c r="L26348">
        <v>0</v>
      </c>
      <c r="M26348">
        <v>0</v>
      </c>
      <c r="N26348" s="1" t="s">
        <v>3</v>
      </c>
    </row>
    <row r="26349" spans="1:14" x14ac:dyDescent="0.3">
      <c r="A26349">
        <v>26.175000000000001</v>
      </c>
      <c r="B26349">
        <v>5706987</v>
      </c>
      <c r="C26349" s="1" t="s">
        <v>0</v>
      </c>
      <c r="D26349" s="2">
        <v>42507</v>
      </c>
      <c r="E26349" s="2">
        <v>42507</v>
      </c>
      <c r="F26349">
        <v>10</v>
      </c>
      <c r="G26349" s="1" t="s">
        <v>26</v>
      </c>
      <c r="H26349">
        <v>0</v>
      </c>
      <c r="I26349">
        <v>0</v>
      </c>
      <c r="J26349">
        <v>0</v>
      </c>
      <c r="K26349">
        <v>0</v>
      </c>
      <c r="L26349">
        <v>0</v>
      </c>
      <c r="M26349">
        <v>0</v>
      </c>
      <c r="N26349" s="1" t="s">
        <v>3</v>
      </c>
    </row>
    <row r="26350" spans="1:14" x14ac:dyDescent="0.3">
      <c r="A26350">
        <v>32.188000000000002</v>
      </c>
      <c r="B26350">
        <v>5711545</v>
      </c>
      <c r="C26350" s="1" t="s">
        <v>2</v>
      </c>
      <c r="D26350" s="2">
        <v>42507</v>
      </c>
      <c r="E26350" s="2">
        <v>42507</v>
      </c>
      <c r="F26350">
        <v>8</v>
      </c>
      <c r="G26350" s="1" t="s">
        <v>50</v>
      </c>
      <c r="H26350">
        <v>1</v>
      </c>
      <c r="I26350">
        <v>0</v>
      </c>
      <c r="J26350">
        <v>0</v>
      </c>
      <c r="K26350">
        <v>0</v>
      </c>
      <c r="L26350">
        <v>0</v>
      </c>
      <c r="M26350">
        <v>0</v>
      </c>
      <c r="N26350" s="1" t="s">
        <v>1</v>
      </c>
    </row>
    <row r="26351" spans="1:14" x14ac:dyDescent="0.3">
      <c r="A26351">
        <v>26.843</v>
      </c>
      <c r="B26351">
        <v>5464714</v>
      </c>
      <c r="C26351" s="1" t="s">
        <v>0</v>
      </c>
      <c r="D26351" s="2">
        <v>42443</v>
      </c>
      <c r="E26351" s="2">
        <v>42505</v>
      </c>
      <c r="F26351">
        <v>35</v>
      </c>
      <c r="G26351" s="1" t="s">
        <v>66</v>
      </c>
      <c r="H26351">
        <v>0</v>
      </c>
      <c r="I26351">
        <v>0</v>
      </c>
      <c r="J26351">
        <v>0</v>
      </c>
      <c r="K26351">
        <v>0</v>
      </c>
      <c r="L26351">
        <v>0</v>
      </c>
      <c r="M26351">
        <v>0</v>
      </c>
      <c r="N26351" s="1" t="s">
        <v>1</v>
      </c>
    </row>
    <row r="26352" spans="1:14" x14ac:dyDescent="0.3">
      <c r="A26352">
        <v>29.292000000000002</v>
      </c>
      <c r="B26352">
        <v>5675978</v>
      </c>
      <c r="C26352" s="1" t="s">
        <v>0</v>
      </c>
      <c r="D26352" s="2">
        <v>42499</v>
      </c>
      <c r="E26352" s="2">
        <v>42501</v>
      </c>
      <c r="F26352">
        <v>7</v>
      </c>
      <c r="G26352" s="1" t="s">
        <v>48</v>
      </c>
      <c r="H26352">
        <v>1</v>
      </c>
      <c r="I26352">
        <v>0</v>
      </c>
      <c r="J26352">
        <v>0</v>
      </c>
      <c r="K26352">
        <v>0</v>
      </c>
      <c r="L26352">
        <v>0</v>
      </c>
      <c r="M26352">
        <v>0</v>
      </c>
      <c r="N26352" s="1" t="s">
        <v>1</v>
      </c>
    </row>
    <row r="26353" spans="1:14" x14ac:dyDescent="0.3">
      <c r="A26353">
        <v>30.995999999999999</v>
      </c>
      <c r="B26353">
        <v>5675979</v>
      </c>
      <c r="C26353" s="1" t="s">
        <v>2</v>
      </c>
      <c r="D26353" s="2">
        <v>42499</v>
      </c>
      <c r="E26353" s="2">
        <v>42501</v>
      </c>
      <c r="F26353">
        <v>11</v>
      </c>
      <c r="G26353" s="1" t="s">
        <v>62</v>
      </c>
      <c r="H26353">
        <v>0</v>
      </c>
      <c r="I26353">
        <v>0</v>
      </c>
      <c r="J26353">
        <v>0</v>
      </c>
      <c r="K26353">
        <v>0</v>
      </c>
      <c r="L26353">
        <v>0</v>
      </c>
      <c r="M26353">
        <v>0</v>
      </c>
      <c r="N26353" s="1" t="s">
        <v>1</v>
      </c>
    </row>
    <row r="26354" spans="1:14" x14ac:dyDescent="0.3">
      <c r="A26354">
        <v>29.367000000000001</v>
      </c>
      <c r="B26354">
        <v>5718082</v>
      </c>
      <c r="C26354" s="1" t="s">
        <v>0</v>
      </c>
      <c r="D26354" s="2">
        <v>42509</v>
      </c>
      <c r="E26354" s="2">
        <v>42508</v>
      </c>
      <c r="F26354">
        <v>56</v>
      </c>
      <c r="G26354" s="1" t="s">
        <v>39</v>
      </c>
      <c r="H26354">
        <v>0</v>
      </c>
      <c r="I26354">
        <v>0</v>
      </c>
      <c r="J26354">
        <v>0</v>
      </c>
      <c r="K26354">
        <v>0</v>
      </c>
      <c r="L26354">
        <v>0</v>
      </c>
      <c r="M26354">
        <v>0</v>
      </c>
      <c r="N26354" s="1" t="s">
        <v>1</v>
      </c>
    </row>
    <row r="26355" spans="1:14" x14ac:dyDescent="0.3">
      <c r="A26355">
        <v>31.710999999999999</v>
      </c>
      <c r="B26355">
        <v>5684780</v>
      </c>
      <c r="C26355" s="1" t="s">
        <v>0</v>
      </c>
      <c r="D26355" s="2">
        <v>42501</v>
      </c>
      <c r="E26355" s="2">
        <v>42500</v>
      </c>
      <c r="F26355">
        <v>12</v>
      </c>
      <c r="G26355" s="1" t="s">
        <v>63</v>
      </c>
      <c r="H26355">
        <v>1</v>
      </c>
      <c r="I26355">
        <v>0</v>
      </c>
      <c r="J26355">
        <v>0</v>
      </c>
      <c r="K26355">
        <v>0</v>
      </c>
      <c r="L26355">
        <v>0</v>
      </c>
      <c r="M26355">
        <v>0</v>
      </c>
      <c r="N26355" s="1" t="s">
        <v>1</v>
      </c>
    </row>
    <row r="26356" spans="1:14" x14ac:dyDescent="0.3">
      <c r="A26356">
        <v>32.188000000000002</v>
      </c>
      <c r="B26356">
        <v>5675974</v>
      </c>
      <c r="C26356" s="1" t="s">
        <v>2</v>
      </c>
      <c r="D26356" s="2">
        <v>42499</v>
      </c>
      <c r="E26356" s="2">
        <v>42500</v>
      </c>
      <c r="F26356">
        <v>8</v>
      </c>
      <c r="G26356" s="1" t="s">
        <v>50</v>
      </c>
      <c r="H26356">
        <v>1</v>
      </c>
      <c r="I26356">
        <v>0</v>
      </c>
      <c r="J26356">
        <v>0</v>
      </c>
      <c r="K26356">
        <v>0</v>
      </c>
      <c r="L26356">
        <v>0</v>
      </c>
      <c r="M26356">
        <v>0</v>
      </c>
      <c r="N26356" s="1" t="s">
        <v>3</v>
      </c>
    </row>
    <row r="26357" spans="1:14" x14ac:dyDescent="0.3">
      <c r="A26357">
        <v>25.965</v>
      </c>
      <c r="B26357">
        <v>5707015</v>
      </c>
      <c r="C26357" s="1" t="s">
        <v>2</v>
      </c>
      <c r="D26357" s="2">
        <v>42507</v>
      </c>
      <c r="E26357" s="2">
        <v>42507</v>
      </c>
      <c r="F26357">
        <v>11</v>
      </c>
      <c r="G26357" s="1" t="s">
        <v>48</v>
      </c>
      <c r="H26357">
        <v>0</v>
      </c>
      <c r="I26357">
        <v>0</v>
      </c>
      <c r="J26357">
        <v>0</v>
      </c>
      <c r="K26357">
        <v>0</v>
      </c>
      <c r="L26357">
        <v>0</v>
      </c>
      <c r="M26357">
        <v>0</v>
      </c>
      <c r="N26357" s="1" t="s">
        <v>1</v>
      </c>
    </row>
    <row r="26358" spans="1:14" x14ac:dyDescent="0.3">
      <c r="A26358">
        <v>31.826000000000001</v>
      </c>
      <c r="B26358">
        <v>5651999</v>
      </c>
      <c r="C26358" s="1" t="s">
        <v>0</v>
      </c>
      <c r="D26358" s="2">
        <v>42493</v>
      </c>
      <c r="E26358" s="2">
        <v>42494</v>
      </c>
      <c r="F26358">
        <v>7</v>
      </c>
      <c r="G26358" s="1" t="s">
        <v>40</v>
      </c>
      <c r="H26358">
        <v>0</v>
      </c>
      <c r="I26358">
        <v>0</v>
      </c>
      <c r="J26358">
        <v>0</v>
      </c>
      <c r="K26358">
        <v>0</v>
      </c>
      <c r="L26358">
        <v>0</v>
      </c>
      <c r="M26358">
        <v>0</v>
      </c>
      <c r="N26358" s="1" t="s">
        <v>1</v>
      </c>
    </row>
    <row r="26359" spans="1:14" x14ac:dyDescent="0.3">
      <c r="A26359">
        <v>28.640999999999998</v>
      </c>
      <c r="B26359">
        <v>5651997</v>
      </c>
      <c r="C26359" s="1" t="s">
        <v>0</v>
      </c>
      <c r="D26359" s="2">
        <v>42493</v>
      </c>
      <c r="E26359" s="2">
        <v>42494</v>
      </c>
      <c r="F26359">
        <v>9</v>
      </c>
      <c r="G26359" s="1" t="s">
        <v>25</v>
      </c>
      <c r="H26359">
        <v>0</v>
      </c>
      <c r="I26359">
        <v>0</v>
      </c>
      <c r="J26359">
        <v>0</v>
      </c>
      <c r="K26359">
        <v>0</v>
      </c>
      <c r="L26359">
        <v>0</v>
      </c>
      <c r="M26359">
        <v>0</v>
      </c>
      <c r="N26359" s="1" t="s">
        <v>1</v>
      </c>
    </row>
    <row r="26360" spans="1:14" x14ac:dyDescent="0.3">
      <c r="A26360">
        <v>27.209</v>
      </c>
      <c r="B26360">
        <v>5675977</v>
      </c>
      <c r="C26360" s="1" t="s">
        <v>0</v>
      </c>
      <c r="D26360" s="2">
        <v>42499</v>
      </c>
      <c r="E26360" s="2">
        <v>42501</v>
      </c>
      <c r="F26360">
        <v>11</v>
      </c>
      <c r="G26360" s="1" t="s">
        <v>40</v>
      </c>
      <c r="H26360">
        <v>0</v>
      </c>
      <c r="I26360">
        <v>0</v>
      </c>
      <c r="J26360">
        <v>0</v>
      </c>
      <c r="K26360">
        <v>0</v>
      </c>
      <c r="L26360">
        <v>0</v>
      </c>
      <c r="M26360">
        <v>0</v>
      </c>
      <c r="N26360" s="1" t="s">
        <v>1</v>
      </c>
    </row>
    <row r="26361" spans="1:14" x14ac:dyDescent="0.3">
      <c r="A26361">
        <v>33.606999999999999</v>
      </c>
      <c r="B26361">
        <v>5651990</v>
      </c>
      <c r="C26361" s="1" t="s">
        <v>0</v>
      </c>
      <c r="D26361" s="2">
        <v>42493</v>
      </c>
      <c r="E26361" s="2">
        <v>42493</v>
      </c>
      <c r="F26361">
        <v>9</v>
      </c>
      <c r="G26361" s="1" t="s">
        <v>23</v>
      </c>
      <c r="H26361">
        <v>1</v>
      </c>
      <c r="I26361">
        <v>0</v>
      </c>
      <c r="J26361">
        <v>0</v>
      </c>
      <c r="K26361">
        <v>0</v>
      </c>
      <c r="L26361">
        <v>0</v>
      </c>
      <c r="M26361">
        <v>0</v>
      </c>
      <c r="N26361" s="1" t="s">
        <v>1</v>
      </c>
    </row>
    <row r="26362" spans="1:14" x14ac:dyDescent="0.3">
      <c r="A26362">
        <v>33.457999999999998</v>
      </c>
      <c r="B26362">
        <v>5651992</v>
      </c>
      <c r="C26362" s="1" t="s">
        <v>2</v>
      </c>
      <c r="D26362" s="2">
        <v>42493</v>
      </c>
      <c r="E26362" s="2">
        <v>42493</v>
      </c>
      <c r="F26362">
        <v>9</v>
      </c>
      <c r="G26362" s="1" t="s">
        <v>40</v>
      </c>
      <c r="H26362">
        <v>0</v>
      </c>
      <c r="I26362">
        <v>0</v>
      </c>
      <c r="J26362">
        <v>0</v>
      </c>
      <c r="K26362">
        <v>0</v>
      </c>
      <c r="L26362">
        <v>0</v>
      </c>
      <c r="M26362">
        <v>0</v>
      </c>
      <c r="N26362" s="1" t="s">
        <v>3</v>
      </c>
    </row>
    <row r="26363" spans="1:14" x14ac:dyDescent="0.3">
      <c r="A26363">
        <v>31.164000000000001</v>
      </c>
      <c r="B26363">
        <v>5651991</v>
      </c>
      <c r="C26363" s="1" t="s">
        <v>0</v>
      </c>
      <c r="D26363" s="2">
        <v>42493</v>
      </c>
      <c r="E26363" s="2">
        <v>42493</v>
      </c>
      <c r="F26363">
        <v>13</v>
      </c>
      <c r="G26363" s="1" t="s">
        <v>27</v>
      </c>
      <c r="H26363">
        <v>0</v>
      </c>
      <c r="I26363">
        <v>0</v>
      </c>
      <c r="J26363">
        <v>0</v>
      </c>
      <c r="K26363">
        <v>0</v>
      </c>
      <c r="L26363">
        <v>0</v>
      </c>
      <c r="M26363">
        <v>0</v>
      </c>
      <c r="N26363" s="1" t="s">
        <v>3</v>
      </c>
    </row>
    <row r="26364" spans="1:14" x14ac:dyDescent="0.3">
      <c r="A26364">
        <v>27.228000000000002</v>
      </c>
      <c r="B26364">
        <v>5657372</v>
      </c>
      <c r="C26364" s="1" t="s">
        <v>2</v>
      </c>
      <c r="D26364" s="2">
        <v>42494</v>
      </c>
      <c r="E26364" s="2">
        <v>42493</v>
      </c>
      <c r="F26364">
        <v>9</v>
      </c>
      <c r="G26364" s="1" t="s">
        <v>38</v>
      </c>
      <c r="H26364">
        <v>0</v>
      </c>
      <c r="I26364">
        <v>0</v>
      </c>
      <c r="J26364">
        <v>0</v>
      </c>
      <c r="K26364">
        <v>0</v>
      </c>
      <c r="L26364">
        <v>0</v>
      </c>
      <c r="M26364">
        <v>0</v>
      </c>
      <c r="N26364" s="1" t="s">
        <v>1</v>
      </c>
    </row>
    <row r="26365" spans="1:14" x14ac:dyDescent="0.3">
      <c r="A26365">
        <v>26.599</v>
      </c>
      <c r="B26365">
        <v>5675973</v>
      </c>
      <c r="C26365" s="1" t="s">
        <v>0</v>
      </c>
      <c r="D26365" s="2">
        <v>42499</v>
      </c>
      <c r="E26365" s="2">
        <v>42500</v>
      </c>
      <c r="F26365">
        <v>11</v>
      </c>
      <c r="G26365" s="1" t="s">
        <v>88</v>
      </c>
      <c r="H26365">
        <v>0</v>
      </c>
      <c r="I26365">
        <v>0</v>
      </c>
      <c r="J26365">
        <v>0</v>
      </c>
      <c r="K26365">
        <v>0</v>
      </c>
      <c r="L26365">
        <v>0</v>
      </c>
      <c r="M26365">
        <v>0</v>
      </c>
      <c r="N26365" s="1" t="s">
        <v>1</v>
      </c>
    </row>
    <row r="26366" spans="1:14" x14ac:dyDescent="0.3">
      <c r="A26366">
        <v>28.655999999999999</v>
      </c>
      <c r="B26366">
        <v>5707008</v>
      </c>
      <c r="C26366" s="1" t="s">
        <v>0</v>
      </c>
      <c r="D26366" s="2">
        <v>42507</v>
      </c>
      <c r="E26366" s="2">
        <v>42507</v>
      </c>
      <c r="F26366">
        <v>46</v>
      </c>
      <c r="G26366" s="1" t="s">
        <v>53</v>
      </c>
      <c r="H26366">
        <v>0</v>
      </c>
      <c r="I26366">
        <v>1</v>
      </c>
      <c r="J26366">
        <v>0</v>
      </c>
      <c r="K26366">
        <v>0</v>
      </c>
      <c r="L26366">
        <v>0</v>
      </c>
      <c r="M26366">
        <v>0</v>
      </c>
      <c r="N26366" s="1" t="s">
        <v>3</v>
      </c>
    </row>
    <row r="26367" spans="1:14" x14ac:dyDescent="0.3">
      <c r="A26367">
        <v>33.707999999999998</v>
      </c>
      <c r="B26367">
        <v>5707013</v>
      </c>
      <c r="C26367" s="1" t="s">
        <v>2</v>
      </c>
      <c r="D26367" s="2">
        <v>42507</v>
      </c>
      <c r="E26367" s="2">
        <v>42507</v>
      </c>
      <c r="F26367">
        <v>10</v>
      </c>
      <c r="G26367" s="1" t="s">
        <v>71</v>
      </c>
      <c r="H26367">
        <v>0</v>
      </c>
      <c r="I26367">
        <v>0</v>
      </c>
      <c r="J26367">
        <v>0</v>
      </c>
      <c r="K26367">
        <v>0</v>
      </c>
      <c r="L26367">
        <v>0</v>
      </c>
      <c r="M26367">
        <v>0</v>
      </c>
      <c r="N26367" s="1" t="s">
        <v>1</v>
      </c>
    </row>
    <row r="26368" spans="1:14" x14ac:dyDescent="0.3">
      <c r="A26368">
        <v>27.568000000000001</v>
      </c>
      <c r="B26368">
        <v>5652011</v>
      </c>
      <c r="C26368" s="1" t="s">
        <v>0</v>
      </c>
      <c r="D26368" s="2">
        <v>42493</v>
      </c>
      <c r="E26368" s="2">
        <v>42494</v>
      </c>
      <c r="F26368">
        <v>71</v>
      </c>
      <c r="G26368" s="1" t="s">
        <v>33</v>
      </c>
      <c r="H26368">
        <v>0</v>
      </c>
      <c r="I26368">
        <v>1</v>
      </c>
      <c r="J26368">
        <v>1</v>
      </c>
      <c r="K26368">
        <v>0</v>
      </c>
      <c r="L26368">
        <v>0</v>
      </c>
      <c r="M26368">
        <v>0</v>
      </c>
      <c r="N26368" s="1" t="s">
        <v>1</v>
      </c>
    </row>
    <row r="26369" spans="1:14" x14ac:dyDescent="0.3">
      <c r="A26369">
        <v>29.920999999999999</v>
      </c>
      <c r="B26369">
        <v>5652013</v>
      </c>
      <c r="C26369" s="1" t="s">
        <v>2</v>
      </c>
      <c r="D26369" s="2">
        <v>42493</v>
      </c>
      <c r="E26369" s="2">
        <v>42494</v>
      </c>
      <c r="F26369">
        <v>11</v>
      </c>
      <c r="G26369" s="1" t="s">
        <v>21</v>
      </c>
      <c r="H26369">
        <v>0</v>
      </c>
      <c r="I26369">
        <v>0</v>
      </c>
      <c r="J26369">
        <v>0</v>
      </c>
      <c r="K26369">
        <v>0</v>
      </c>
      <c r="L26369">
        <v>0</v>
      </c>
      <c r="M26369">
        <v>0</v>
      </c>
      <c r="N26369" s="1" t="s">
        <v>1</v>
      </c>
    </row>
    <row r="26370" spans="1:14" x14ac:dyDescent="0.3">
      <c r="A26370">
        <v>31.710999999999999</v>
      </c>
      <c r="B26370">
        <v>5662467</v>
      </c>
      <c r="C26370" s="1" t="s">
        <v>0</v>
      </c>
      <c r="D26370" s="2">
        <v>42495</v>
      </c>
      <c r="E26370" s="2">
        <v>42494</v>
      </c>
      <c r="F26370">
        <v>12</v>
      </c>
      <c r="G26370" s="1" t="s">
        <v>63</v>
      </c>
      <c r="H26370">
        <v>1</v>
      </c>
      <c r="I26370">
        <v>0</v>
      </c>
      <c r="J26370">
        <v>0</v>
      </c>
      <c r="K26370">
        <v>0</v>
      </c>
      <c r="L26370">
        <v>0</v>
      </c>
      <c r="M26370">
        <v>0</v>
      </c>
      <c r="N26370" s="1" t="s">
        <v>1</v>
      </c>
    </row>
    <row r="26371" spans="1:14" x14ac:dyDescent="0.3">
      <c r="A26371">
        <v>33.167000000000002</v>
      </c>
      <c r="B26371">
        <v>5675984</v>
      </c>
      <c r="C26371" s="1" t="s">
        <v>2</v>
      </c>
      <c r="D26371" s="2">
        <v>42499</v>
      </c>
      <c r="E26371" s="2">
        <v>42501</v>
      </c>
      <c r="F26371">
        <v>33</v>
      </c>
      <c r="G26371" s="1" t="s">
        <v>72</v>
      </c>
      <c r="H26371">
        <v>0</v>
      </c>
      <c r="I26371">
        <v>0</v>
      </c>
      <c r="J26371">
        <v>0</v>
      </c>
      <c r="K26371">
        <v>0</v>
      </c>
      <c r="L26371">
        <v>0</v>
      </c>
      <c r="M26371">
        <v>0</v>
      </c>
      <c r="N26371" s="1" t="s">
        <v>1</v>
      </c>
    </row>
    <row r="26372" spans="1:14" x14ac:dyDescent="0.3">
      <c r="A26372">
        <v>31.896999999999998</v>
      </c>
      <c r="B26372">
        <v>5689840</v>
      </c>
      <c r="C26372" s="1" t="s">
        <v>0</v>
      </c>
      <c r="D26372" s="2">
        <v>42502</v>
      </c>
      <c r="E26372" s="2">
        <v>42501</v>
      </c>
      <c r="F26372">
        <v>7</v>
      </c>
      <c r="G26372" s="1" t="s">
        <v>77</v>
      </c>
      <c r="H26372">
        <v>0</v>
      </c>
      <c r="I26372">
        <v>0</v>
      </c>
      <c r="J26372">
        <v>0</v>
      </c>
      <c r="K26372">
        <v>0</v>
      </c>
      <c r="L26372">
        <v>1</v>
      </c>
      <c r="M26372">
        <v>0</v>
      </c>
      <c r="N26372" s="1" t="s">
        <v>1</v>
      </c>
    </row>
    <row r="26373" spans="1:14" x14ac:dyDescent="0.3">
      <c r="A26373">
        <v>26.626999999999999</v>
      </c>
      <c r="B26373">
        <v>5652010</v>
      </c>
      <c r="C26373" s="1" t="s">
        <v>0</v>
      </c>
      <c r="D26373" s="2">
        <v>42493</v>
      </c>
      <c r="E26373" s="2">
        <v>42494</v>
      </c>
      <c r="F26373">
        <v>8</v>
      </c>
      <c r="G26373" s="1" t="s">
        <v>40</v>
      </c>
      <c r="H26373">
        <v>0</v>
      </c>
      <c r="I26373">
        <v>0</v>
      </c>
      <c r="J26373">
        <v>0</v>
      </c>
      <c r="K26373">
        <v>0</v>
      </c>
      <c r="L26373">
        <v>0</v>
      </c>
      <c r="M26373">
        <v>0</v>
      </c>
      <c r="N26373" s="1" t="s">
        <v>3</v>
      </c>
    </row>
    <row r="26374" spans="1:14" x14ac:dyDescent="0.3">
      <c r="A26374">
        <v>32.194000000000003</v>
      </c>
      <c r="B26374">
        <v>5652003</v>
      </c>
      <c r="C26374" s="1" t="s">
        <v>0</v>
      </c>
      <c r="D26374" s="2">
        <v>42493</v>
      </c>
      <c r="E26374" s="2">
        <v>42494</v>
      </c>
      <c r="F26374">
        <v>46</v>
      </c>
      <c r="G26374" s="1" t="s">
        <v>26</v>
      </c>
      <c r="H26374">
        <v>0</v>
      </c>
      <c r="I26374">
        <v>0</v>
      </c>
      <c r="J26374">
        <v>1</v>
      </c>
      <c r="K26374">
        <v>0</v>
      </c>
      <c r="L26374">
        <v>0</v>
      </c>
      <c r="M26374">
        <v>0</v>
      </c>
      <c r="N26374" s="1" t="s">
        <v>1</v>
      </c>
    </row>
    <row r="26375" spans="1:14" x14ac:dyDescent="0.3">
      <c r="A26375">
        <v>29.225000000000001</v>
      </c>
      <c r="B26375">
        <v>5689450</v>
      </c>
      <c r="C26375" s="1" t="s">
        <v>2</v>
      </c>
      <c r="D26375" s="2">
        <v>42502</v>
      </c>
      <c r="E26375" s="2">
        <v>42501</v>
      </c>
      <c r="F26375">
        <v>5</v>
      </c>
      <c r="G26375" s="1" t="s">
        <v>60</v>
      </c>
      <c r="H26375">
        <v>1</v>
      </c>
      <c r="I26375">
        <v>0</v>
      </c>
      <c r="J26375">
        <v>0</v>
      </c>
      <c r="K26375">
        <v>0</v>
      </c>
      <c r="L26375">
        <v>0</v>
      </c>
      <c r="M26375">
        <v>0</v>
      </c>
      <c r="N26375" s="1" t="s">
        <v>1</v>
      </c>
    </row>
    <row r="26376" spans="1:14" x14ac:dyDescent="0.3">
      <c r="A26376">
        <v>28.536000000000001</v>
      </c>
      <c r="B26376">
        <v>5652017</v>
      </c>
      <c r="C26376" s="1" t="s">
        <v>0</v>
      </c>
      <c r="D26376" s="2">
        <v>42493</v>
      </c>
      <c r="E26376" s="2">
        <v>42494</v>
      </c>
      <c r="F26376">
        <v>36</v>
      </c>
      <c r="G26376" s="1" t="s">
        <v>38</v>
      </c>
      <c r="H26376">
        <v>0</v>
      </c>
      <c r="I26376">
        <v>0</v>
      </c>
      <c r="J26376">
        <v>0</v>
      </c>
      <c r="K26376">
        <v>0</v>
      </c>
      <c r="L26376">
        <v>0</v>
      </c>
      <c r="M26376">
        <v>0</v>
      </c>
      <c r="N26376" s="1" t="s">
        <v>1</v>
      </c>
    </row>
    <row r="26377" spans="1:14" x14ac:dyDescent="0.3">
      <c r="A26377">
        <v>31.352</v>
      </c>
      <c r="B26377">
        <v>5662769</v>
      </c>
      <c r="C26377" s="1" t="s">
        <v>0</v>
      </c>
      <c r="D26377" s="2">
        <v>42495</v>
      </c>
      <c r="E26377" s="2">
        <v>42494</v>
      </c>
      <c r="F26377">
        <v>9</v>
      </c>
      <c r="G26377" s="1" t="s">
        <v>38</v>
      </c>
      <c r="H26377">
        <v>0</v>
      </c>
      <c r="I26377">
        <v>0</v>
      </c>
      <c r="J26377">
        <v>0</v>
      </c>
      <c r="K26377">
        <v>0</v>
      </c>
      <c r="L26377">
        <v>0</v>
      </c>
      <c r="M26377">
        <v>0</v>
      </c>
      <c r="N26377" s="1" t="s">
        <v>1</v>
      </c>
    </row>
    <row r="26378" spans="1:14" x14ac:dyDescent="0.3">
      <c r="A26378">
        <v>32.095999999999997</v>
      </c>
      <c r="B26378">
        <v>5675986</v>
      </c>
      <c r="C26378" s="1" t="s">
        <v>0</v>
      </c>
      <c r="D26378" s="2">
        <v>42499</v>
      </c>
      <c r="E26378" s="2">
        <v>42501</v>
      </c>
      <c r="F26378">
        <v>7</v>
      </c>
      <c r="G26378" s="1" t="s">
        <v>83</v>
      </c>
      <c r="H26378">
        <v>0</v>
      </c>
      <c r="I26378">
        <v>0</v>
      </c>
      <c r="J26378">
        <v>0</v>
      </c>
      <c r="K26378">
        <v>0</v>
      </c>
      <c r="L26378">
        <v>0</v>
      </c>
      <c r="M26378">
        <v>0</v>
      </c>
      <c r="N26378" s="1" t="s">
        <v>1</v>
      </c>
    </row>
    <row r="26379" spans="1:14" x14ac:dyDescent="0.3">
      <c r="A26379">
        <v>29.905000000000001</v>
      </c>
      <c r="B26379">
        <v>5690035</v>
      </c>
      <c r="C26379" s="1" t="s">
        <v>2</v>
      </c>
      <c r="D26379" s="2">
        <v>42502</v>
      </c>
      <c r="E26379" s="2">
        <v>42506</v>
      </c>
      <c r="F26379">
        <v>23</v>
      </c>
      <c r="G26379" s="1" t="s">
        <v>19</v>
      </c>
      <c r="H26379">
        <v>0</v>
      </c>
      <c r="I26379">
        <v>0</v>
      </c>
      <c r="J26379">
        <v>0</v>
      </c>
      <c r="K26379">
        <v>0</v>
      </c>
      <c r="L26379">
        <v>0</v>
      </c>
      <c r="M26379">
        <v>0</v>
      </c>
      <c r="N26379" s="1" t="s">
        <v>3</v>
      </c>
    </row>
    <row r="26380" spans="1:14" x14ac:dyDescent="0.3">
      <c r="A26380">
        <v>26.83</v>
      </c>
      <c r="B26380">
        <v>5648059</v>
      </c>
      <c r="C26380" s="1" t="s">
        <v>2</v>
      </c>
      <c r="D26380" s="2">
        <v>42492</v>
      </c>
      <c r="E26380" s="2">
        <v>42499</v>
      </c>
      <c r="F26380">
        <v>49</v>
      </c>
      <c r="G26380" s="1" t="s">
        <v>22</v>
      </c>
      <c r="H26380">
        <v>0</v>
      </c>
      <c r="I26380">
        <v>1</v>
      </c>
      <c r="J26380">
        <v>0</v>
      </c>
      <c r="K26380">
        <v>0</v>
      </c>
      <c r="L26380">
        <v>0</v>
      </c>
      <c r="M26380">
        <v>1</v>
      </c>
      <c r="N26380" s="1" t="s">
        <v>3</v>
      </c>
    </row>
    <row r="26381" spans="1:14" x14ac:dyDescent="0.3">
      <c r="A26381">
        <v>33.957999999999998</v>
      </c>
      <c r="B26381">
        <v>5719974</v>
      </c>
      <c r="C26381" s="1" t="s">
        <v>0</v>
      </c>
      <c r="D26381" s="2">
        <v>42509</v>
      </c>
      <c r="E26381" s="2">
        <v>42520</v>
      </c>
      <c r="F26381">
        <v>63</v>
      </c>
      <c r="G26381" s="1" t="s">
        <v>21</v>
      </c>
      <c r="H26381">
        <v>0</v>
      </c>
      <c r="I26381">
        <v>0</v>
      </c>
      <c r="J26381">
        <v>1</v>
      </c>
      <c r="K26381">
        <v>0</v>
      </c>
      <c r="L26381">
        <v>0</v>
      </c>
      <c r="M26381">
        <v>1</v>
      </c>
      <c r="N26381" s="1" t="s">
        <v>1</v>
      </c>
    </row>
    <row r="26382" spans="1:14" x14ac:dyDescent="0.3">
      <c r="A26382">
        <v>32.192</v>
      </c>
      <c r="B26382">
        <v>5707077</v>
      </c>
      <c r="C26382" s="1" t="s">
        <v>0</v>
      </c>
      <c r="D26382" s="2">
        <v>42507</v>
      </c>
      <c r="E26382" s="2">
        <v>42506</v>
      </c>
      <c r="F26382">
        <v>60</v>
      </c>
      <c r="G26382" s="1" t="s">
        <v>21</v>
      </c>
      <c r="H26382">
        <v>0</v>
      </c>
      <c r="I26382">
        <v>1</v>
      </c>
      <c r="J26382">
        <v>1</v>
      </c>
      <c r="K26382">
        <v>0</v>
      </c>
      <c r="L26382">
        <v>0</v>
      </c>
      <c r="M26382">
        <v>0</v>
      </c>
      <c r="N26382" s="1" t="s">
        <v>1</v>
      </c>
    </row>
    <row r="26383" spans="1:14" x14ac:dyDescent="0.3">
      <c r="A26383">
        <v>31.814</v>
      </c>
      <c r="B26383">
        <v>5734516</v>
      </c>
      <c r="C26383" s="1" t="s">
        <v>0</v>
      </c>
      <c r="D26383" s="2">
        <v>42514</v>
      </c>
      <c r="E26383" s="2">
        <v>42520</v>
      </c>
      <c r="F26383">
        <v>62</v>
      </c>
      <c r="G26383" s="1" t="s">
        <v>21</v>
      </c>
      <c r="H26383">
        <v>0</v>
      </c>
      <c r="I26383">
        <v>1</v>
      </c>
      <c r="J26383">
        <v>1</v>
      </c>
      <c r="K26383">
        <v>0</v>
      </c>
      <c r="L26383">
        <v>0</v>
      </c>
      <c r="M26383">
        <v>1</v>
      </c>
      <c r="N26383" s="1" t="s">
        <v>1</v>
      </c>
    </row>
    <row r="26384" spans="1:14" x14ac:dyDescent="0.3">
      <c r="A26384">
        <v>30.596</v>
      </c>
      <c r="B26384">
        <v>5750983</v>
      </c>
      <c r="C26384" s="1" t="s">
        <v>2</v>
      </c>
      <c r="D26384" s="2">
        <v>42521</v>
      </c>
      <c r="E26384" s="2">
        <v>42520</v>
      </c>
      <c r="F26384">
        <v>59</v>
      </c>
      <c r="G26384" s="1" t="s">
        <v>22</v>
      </c>
      <c r="H26384">
        <v>0</v>
      </c>
      <c r="I26384">
        <v>0</v>
      </c>
      <c r="J26384">
        <v>0</v>
      </c>
      <c r="K26384">
        <v>0</v>
      </c>
      <c r="L26384">
        <v>0</v>
      </c>
      <c r="M26384">
        <v>0</v>
      </c>
      <c r="N26384" s="1" t="s">
        <v>1</v>
      </c>
    </row>
    <row r="26385" spans="1:14" x14ac:dyDescent="0.3">
      <c r="A26385">
        <v>32.128</v>
      </c>
      <c r="B26385">
        <v>5670492</v>
      </c>
      <c r="C26385" s="1" t="s">
        <v>2</v>
      </c>
      <c r="D26385" s="2">
        <v>42496</v>
      </c>
      <c r="E26385" s="2">
        <v>42499</v>
      </c>
      <c r="F26385">
        <v>53</v>
      </c>
      <c r="G26385" s="1" t="s">
        <v>21</v>
      </c>
      <c r="H26385">
        <v>0</v>
      </c>
      <c r="I26385">
        <v>1</v>
      </c>
      <c r="J26385">
        <v>0</v>
      </c>
      <c r="K26385">
        <v>0</v>
      </c>
      <c r="L26385">
        <v>0</v>
      </c>
      <c r="M26385">
        <v>1</v>
      </c>
      <c r="N26385" s="1" t="s">
        <v>3</v>
      </c>
    </row>
    <row r="26386" spans="1:14" x14ac:dyDescent="0.3">
      <c r="A26386">
        <v>28.596</v>
      </c>
      <c r="B26386">
        <v>5639519</v>
      </c>
      <c r="C26386" s="1" t="s">
        <v>2</v>
      </c>
      <c r="D26386" s="2">
        <v>42489</v>
      </c>
      <c r="E26386" s="2">
        <v>42499</v>
      </c>
      <c r="F26386">
        <v>70</v>
      </c>
      <c r="G26386" s="1" t="s">
        <v>21</v>
      </c>
      <c r="H26386">
        <v>0</v>
      </c>
      <c r="I26386">
        <v>1</v>
      </c>
      <c r="J26386">
        <v>1</v>
      </c>
      <c r="K26386">
        <v>0</v>
      </c>
      <c r="L26386">
        <v>0</v>
      </c>
      <c r="M26386">
        <v>1</v>
      </c>
      <c r="N26386" s="1" t="s">
        <v>3</v>
      </c>
    </row>
    <row r="26387" spans="1:14" x14ac:dyDescent="0.3">
      <c r="A26387">
        <v>30.27</v>
      </c>
      <c r="B26387">
        <v>5743209</v>
      </c>
      <c r="C26387" s="1" t="s">
        <v>2</v>
      </c>
      <c r="D26387" s="2">
        <v>42520</v>
      </c>
      <c r="E26387" s="2">
        <v>42520</v>
      </c>
      <c r="F26387">
        <v>77</v>
      </c>
      <c r="G26387" s="1" t="s">
        <v>19</v>
      </c>
      <c r="H26387">
        <v>0</v>
      </c>
      <c r="I26387">
        <v>0</v>
      </c>
      <c r="J26387">
        <v>0</v>
      </c>
      <c r="K26387">
        <v>0</v>
      </c>
      <c r="L26387">
        <v>0</v>
      </c>
      <c r="M26387">
        <v>0</v>
      </c>
      <c r="N26387" s="1" t="s">
        <v>1</v>
      </c>
    </row>
    <row r="26388" spans="1:14" x14ac:dyDescent="0.3">
      <c r="A26388">
        <v>29.481999999999999</v>
      </c>
      <c r="B26388">
        <v>5692022</v>
      </c>
      <c r="C26388" s="1" t="s">
        <v>2</v>
      </c>
      <c r="D26388" s="2">
        <v>42502</v>
      </c>
      <c r="E26388" s="2">
        <v>42502</v>
      </c>
      <c r="F26388">
        <v>62</v>
      </c>
      <c r="G26388" s="1" t="s">
        <v>21</v>
      </c>
      <c r="H26388">
        <v>0</v>
      </c>
      <c r="I26388">
        <v>1</v>
      </c>
      <c r="J26388">
        <v>1</v>
      </c>
      <c r="K26388">
        <v>0</v>
      </c>
      <c r="L26388">
        <v>0</v>
      </c>
      <c r="M26388">
        <v>0</v>
      </c>
      <c r="N26388" s="1" t="s">
        <v>3</v>
      </c>
    </row>
    <row r="26389" spans="1:14" x14ac:dyDescent="0.3">
      <c r="A26389">
        <v>28.596</v>
      </c>
      <c r="B26389">
        <v>5678513</v>
      </c>
      <c r="C26389" s="1" t="s">
        <v>2</v>
      </c>
      <c r="D26389" s="2">
        <v>42500</v>
      </c>
      <c r="E26389" s="2">
        <v>42502</v>
      </c>
      <c r="F26389">
        <v>70</v>
      </c>
      <c r="G26389" s="1" t="s">
        <v>21</v>
      </c>
      <c r="H26389">
        <v>0</v>
      </c>
      <c r="I26389">
        <v>1</v>
      </c>
      <c r="J26389">
        <v>1</v>
      </c>
      <c r="K26389">
        <v>0</v>
      </c>
      <c r="L26389">
        <v>0</v>
      </c>
      <c r="M26389">
        <v>0</v>
      </c>
      <c r="N26389" s="1" t="s">
        <v>1</v>
      </c>
    </row>
    <row r="26390" spans="1:14" x14ac:dyDescent="0.3">
      <c r="A26390">
        <v>26.83</v>
      </c>
      <c r="B26390">
        <v>5678646</v>
      </c>
      <c r="C26390" s="1" t="s">
        <v>2</v>
      </c>
      <c r="D26390" s="2">
        <v>42500</v>
      </c>
      <c r="E26390" s="2">
        <v>42502</v>
      </c>
      <c r="F26390">
        <v>49</v>
      </c>
      <c r="G26390" s="1" t="s">
        <v>22</v>
      </c>
      <c r="H26390">
        <v>0</v>
      </c>
      <c r="I26390">
        <v>1</v>
      </c>
      <c r="J26390">
        <v>0</v>
      </c>
      <c r="K26390">
        <v>0</v>
      </c>
      <c r="L26390">
        <v>0</v>
      </c>
      <c r="M26390">
        <v>0</v>
      </c>
      <c r="N26390" s="1" t="s">
        <v>1</v>
      </c>
    </row>
    <row r="26391" spans="1:14" x14ac:dyDescent="0.3">
      <c r="A26391">
        <v>30.329000000000001</v>
      </c>
      <c r="B26391">
        <v>5707888</v>
      </c>
      <c r="C26391" s="1" t="s">
        <v>0</v>
      </c>
      <c r="D26391" s="2">
        <v>42507</v>
      </c>
      <c r="E26391" s="2">
        <v>42506</v>
      </c>
      <c r="F26391">
        <v>78</v>
      </c>
      <c r="G26391" s="1" t="s">
        <v>21</v>
      </c>
      <c r="H26391">
        <v>0</v>
      </c>
      <c r="I26391">
        <v>1</v>
      </c>
      <c r="J26391">
        <v>0</v>
      </c>
      <c r="K26391">
        <v>0</v>
      </c>
      <c r="L26391">
        <v>0</v>
      </c>
      <c r="M26391">
        <v>0</v>
      </c>
      <c r="N26391" s="1" t="s">
        <v>1</v>
      </c>
    </row>
    <row r="26392" spans="1:14" x14ac:dyDescent="0.3">
      <c r="A26392">
        <v>29.533000000000001</v>
      </c>
      <c r="B26392">
        <v>5718957</v>
      </c>
      <c r="C26392" s="1" t="s">
        <v>0</v>
      </c>
      <c r="D26392" s="2">
        <v>42509</v>
      </c>
      <c r="E26392" s="2">
        <v>42520</v>
      </c>
      <c r="F26392">
        <v>50</v>
      </c>
      <c r="G26392" s="1" t="s">
        <v>21</v>
      </c>
      <c r="H26392">
        <v>1</v>
      </c>
      <c r="I26392">
        <v>0</v>
      </c>
      <c r="J26392">
        <v>0</v>
      </c>
      <c r="K26392">
        <v>0</v>
      </c>
      <c r="L26392">
        <v>0</v>
      </c>
      <c r="M26392">
        <v>1</v>
      </c>
      <c r="N26392" s="1" t="s">
        <v>1</v>
      </c>
    </row>
    <row r="26393" spans="1:14" x14ac:dyDescent="0.3">
      <c r="A26393">
        <v>25.297000000000001</v>
      </c>
      <c r="B26393">
        <v>5751800</v>
      </c>
      <c r="C26393" s="1" t="s">
        <v>0</v>
      </c>
      <c r="D26393" s="2">
        <v>42521</v>
      </c>
      <c r="E26393" s="2">
        <v>42520</v>
      </c>
      <c r="F26393">
        <v>27</v>
      </c>
      <c r="G26393" s="1" t="s">
        <v>19</v>
      </c>
      <c r="H26393">
        <v>0</v>
      </c>
      <c r="I26393">
        <v>0</v>
      </c>
      <c r="J26393">
        <v>0</v>
      </c>
      <c r="K26393">
        <v>0</v>
      </c>
      <c r="L26393">
        <v>0</v>
      </c>
      <c r="M26393">
        <v>0</v>
      </c>
      <c r="N26393" s="1" t="s">
        <v>1</v>
      </c>
    </row>
    <row r="26394" spans="1:14" x14ac:dyDescent="0.3">
      <c r="A26394">
        <v>29.4</v>
      </c>
      <c r="B26394">
        <v>5734029</v>
      </c>
      <c r="C26394" s="1" t="s">
        <v>0</v>
      </c>
      <c r="D26394" s="2">
        <v>42514</v>
      </c>
      <c r="E26394" s="2">
        <v>42520</v>
      </c>
      <c r="F26394">
        <v>62</v>
      </c>
      <c r="G26394" s="1" t="s">
        <v>19</v>
      </c>
      <c r="H26394">
        <v>0</v>
      </c>
      <c r="I26394">
        <v>1</v>
      </c>
      <c r="J26394">
        <v>0</v>
      </c>
      <c r="K26394">
        <v>0</v>
      </c>
      <c r="L26394">
        <v>0</v>
      </c>
      <c r="M26394">
        <v>1</v>
      </c>
      <c r="N26394" s="1" t="s">
        <v>3</v>
      </c>
    </row>
    <row r="26395" spans="1:14" x14ac:dyDescent="0.3">
      <c r="A26395">
        <v>31.396000000000001</v>
      </c>
      <c r="B26395">
        <v>5694882</v>
      </c>
      <c r="C26395" s="1" t="s">
        <v>0</v>
      </c>
      <c r="D26395" s="2">
        <v>42503</v>
      </c>
      <c r="E26395" s="2">
        <v>42502</v>
      </c>
      <c r="F26395">
        <v>35</v>
      </c>
      <c r="G26395" s="1" t="s">
        <v>21</v>
      </c>
      <c r="H26395">
        <v>0</v>
      </c>
      <c r="I26395">
        <v>0</v>
      </c>
      <c r="J26395">
        <v>0</v>
      </c>
      <c r="K26395">
        <v>0</v>
      </c>
      <c r="L26395">
        <v>0</v>
      </c>
      <c r="M26395">
        <v>0</v>
      </c>
      <c r="N26395" s="1" t="s">
        <v>1</v>
      </c>
    </row>
    <row r="26396" spans="1:14" x14ac:dyDescent="0.3">
      <c r="A26396">
        <v>29.745999999999999</v>
      </c>
      <c r="B26396">
        <v>5695016</v>
      </c>
      <c r="C26396" s="1" t="s">
        <v>2</v>
      </c>
      <c r="D26396" s="2">
        <v>42503</v>
      </c>
      <c r="E26396" s="2">
        <v>42502</v>
      </c>
      <c r="F26396">
        <v>66</v>
      </c>
      <c r="G26396" s="1" t="s">
        <v>22</v>
      </c>
      <c r="H26396">
        <v>0</v>
      </c>
      <c r="I26396">
        <v>1</v>
      </c>
      <c r="J26396">
        <v>1</v>
      </c>
      <c r="K26396">
        <v>0</v>
      </c>
      <c r="L26396">
        <v>0</v>
      </c>
      <c r="M26396">
        <v>0</v>
      </c>
      <c r="N26396" s="1" t="s">
        <v>1</v>
      </c>
    </row>
    <row r="26397" spans="1:14" x14ac:dyDescent="0.3">
      <c r="A26397">
        <v>32.179000000000002</v>
      </c>
      <c r="B26397">
        <v>5668599</v>
      </c>
      <c r="C26397" s="1" t="s">
        <v>2</v>
      </c>
      <c r="D26397" s="2">
        <v>42496</v>
      </c>
      <c r="E26397" s="2">
        <v>42498</v>
      </c>
      <c r="F26397">
        <v>78</v>
      </c>
      <c r="G26397" s="1" t="s">
        <v>22</v>
      </c>
      <c r="H26397">
        <v>0</v>
      </c>
      <c r="I26397">
        <v>1</v>
      </c>
      <c r="J26397">
        <v>1</v>
      </c>
      <c r="K26397">
        <v>0</v>
      </c>
      <c r="L26397">
        <v>0</v>
      </c>
      <c r="M26397">
        <v>0</v>
      </c>
      <c r="N26397" s="1" t="s">
        <v>1</v>
      </c>
    </row>
    <row r="26398" spans="1:14" x14ac:dyDescent="0.3">
      <c r="A26398">
        <v>34.171999999999997</v>
      </c>
      <c r="B26398">
        <v>5739746</v>
      </c>
      <c r="C26398" s="1" t="s">
        <v>0</v>
      </c>
      <c r="D26398" s="2">
        <v>42515</v>
      </c>
      <c r="E26398" s="2">
        <v>42519</v>
      </c>
      <c r="F26398">
        <v>37</v>
      </c>
      <c r="G26398" s="1" t="s">
        <v>70</v>
      </c>
      <c r="H26398">
        <v>0</v>
      </c>
      <c r="I26398">
        <v>0</v>
      </c>
      <c r="J26398">
        <v>1</v>
      </c>
      <c r="K26398">
        <v>0</v>
      </c>
      <c r="L26398">
        <v>1</v>
      </c>
      <c r="M26398">
        <v>1</v>
      </c>
      <c r="N26398" s="1" t="s">
        <v>1</v>
      </c>
    </row>
    <row r="26399" spans="1:14" x14ac:dyDescent="0.3">
      <c r="A26399">
        <v>29.577000000000002</v>
      </c>
      <c r="B26399">
        <v>5665275</v>
      </c>
      <c r="C26399" s="1" t="s">
        <v>0</v>
      </c>
      <c r="D26399" s="2">
        <v>42495</v>
      </c>
      <c r="E26399" s="2">
        <v>42498</v>
      </c>
      <c r="F26399">
        <v>52</v>
      </c>
      <c r="G26399" s="1" t="s">
        <v>69</v>
      </c>
      <c r="H26399">
        <v>0</v>
      </c>
      <c r="I26399">
        <v>0</v>
      </c>
      <c r="J26399">
        <v>0</v>
      </c>
      <c r="K26399">
        <v>0</v>
      </c>
      <c r="L26399">
        <v>0</v>
      </c>
      <c r="M26399">
        <v>0</v>
      </c>
      <c r="N26399" s="1" t="s">
        <v>3</v>
      </c>
    </row>
    <row r="26400" spans="1:14" x14ac:dyDescent="0.3">
      <c r="A26400">
        <v>30.207000000000001</v>
      </c>
      <c r="B26400">
        <v>5686988</v>
      </c>
      <c r="C26400" s="1" t="s">
        <v>0</v>
      </c>
      <c r="D26400" s="2">
        <v>42501</v>
      </c>
      <c r="E26400" s="2">
        <v>42502</v>
      </c>
      <c r="F26400">
        <v>82</v>
      </c>
      <c r="G26400" s="1" t="s">
        <v>21</v>
      </c>
      <c r="H26400">
        <v>0</v>
      </c>
      <c r="I26400">
        <v>1</v>
      </c>
      <c r="J26400">
        <v>1</v>
      </c>
      <c r="K26400">
        <v>0</v>
      </c>
      <c r="L26400">
        <v>0</v>
      </c>
      <c r="M26400">
        <v>0</v>
      </c>
      <c r="N26400" s="1" t="s">
        <v>3</v>
      </c>
    </row>
    <row r="26401" spans="1:14" x14ac:dyDescent="0.3">
      <c r="A26401">
        <v>29.734999999999999</v>
      </c>
      <c r="B26401">
        <v>5680056</v>
      </c>
      <c r="C26401" s="1" t="s">
        <v>0</v>
      </c>
      <c r="D26401" s="2">
        <v>42500</v>
      </c>
      <c r="E26401" s="2">
        <v>42502</v>
      </c>
      <c r="F26401">
        <v>88</v>
      </c>
      <c r="G26401" s="1" t="s">
        <v>21</v>
      </c>
      <c r="H26401">
        <v>0</v>
      </c>
      <c r="I26401">
        <v>1</v>
      </c>
      <c r="J26401">
        <v>0</v>
      </c>
      <c r="K26401">
        <v>0</v>
      </c>
      <c r="L26401">
        <v>0</v>
      </c>
      <c r="M26401">
        <v>0</v>
      </c>
      <c r="N26401" s="1" t="s">
        <v>1</v>
      </c>
    </row>
    <row r="26402" spans="1:14" x14ac:dyDescent="0.3">
      <c r="A26402">
        <v>31.646999999999998</v>
      </c>
      <c r="B26402">
        <v>5743153</v>
      </c>
      <c r="C26402" s="1" t="s">
        <v>2</v>
      </c>
      <c r="D26402" s="2">
        <v>42520</v>
      </c>
      <c r="E26402" s="2">
        <v>42519</v>
      </c>
      <c r="F26402">
        <v>58</v>
      </c>
      <c r="G26402" s="1" t="s">
        <v>19</v>
      </c>
      <c r="H26402">
        <v>0</v>
      </c>
      <c r="I26402">
        <v>0</v>
      </c>
      <c r="J26402">
        <v>0</v>
      </c>
      <c r="K26402">
        <v>0</v>
      </c>
      <c r="L26402">
        <v>0</v>
      </c>
      <c r="M26402">
        <v>0</v>
      </c>
      <c r="N26402" s="1" t="s">
        <v>1</v>
      </c>
    </row>
    <row r="26403" spans="1:14" x14ac:dyDescent="0.3">
      <c r="A26403">
        <v>32.179000000000002</v>
      </c>
      <c r="B26403">
        <v>5734358</v>
      </c>
      <c r="C26403" s="1" t="s">
        <v>2</v>
      </c>
      <c r="D26403" s="2">
        <v>42514</v>
      </c>
      <c r="E26403" s="2">
        <v>42519</v>
      </c>
      <c r="F26403">
        <v>78</v>
      </c>
      <c r="G26403" s="1" t="s">
        <v>22</v>
      </c>
      <c r="H26403">
        <v>0</v>
      </c>
      <c r="I26403">
        <v>1</v>
      </c>
      <c r="J26403">
        <v>1</v>
      </c>
      <c r="K26403">
        <v>0</v>
      </c>
      <c r="L26403">
        <v>0</v>
      </c>
      <c r="M26403">
        <v>1</v>
      </c>
      <c r="N26403" s="1" t="s">
        <v>1</v>
      </c>
    </row>
    <row r="26404" spans="1:14" x14ac:dyDescent="0.3">
      <c r="A26404">
        <v>33.975999999999999</v>
      </c>
      <c r="B26404">
        <v>5648130</v>
      </c>
      <c r="C26404" s="1" t="s">
        <v>0</v>
      </c>
      <c r="D26404" s="2">
        <v>42492</v>
      </c>
      <c r="E26404" s="2">
        <v>42491</v>
      </c>
      <c r="F26404">
        <v>15</v>
      </c>
      <c r="G26404" s="1" t="s">
        <v>21</v>
      </c>
      <c r="H26404">
        <v>0</v>
      </c>
      <c r="I26404">
        <v>0</v>
      </c>
      <c r="J26404">
        <v>0</v>
      </c>
      <c r="K26404">
        <v>0</v>
      </c>
      <c r="L26404">
        <v>0</v>
      </c>
      <c r="M26404">
        <v>0</v>
      </c>
      <c r="N26404" s="1" t="s">
        <v>1</v>
      </c>
    </row>
    <row r="26405" spans="1:14" x14ac:dyDescent="0.3">
      <c r="A26405">
        <v>29.687000000000001</v>
      </c>
      <c r="B26405">
        <v>5676875</v>
      </c>
      <c r="C26405" s="1" t="s">
        <v>2</v>
      </c>
      <c r="D26405" s="2">
        <v>42499</v>
      </c>
      <c r="E26405" s="2">
        <v>42498</v>
      </c>
      <c r="F26405">
        <v>1</v>
      </c>
      <c r="G26405" s="1" t="s">
        <v>19</v>
      </c>
      <c r="H26405">
        <v>0</v>
      </c>
      <c r="I26405">
        <v>0</v>
      </c>
      <c r="J26405">
        <v>0</v>
      </c>
      <c r="K26405">
        <v>0</v>
      </c>
      <c r="L26405">
        <v>0</v>
      </c>
      <c r="M26405">
        <v>0</v>
      </c>
      <c r="N26405" s="1" t="s">
        <v>1</v>
      </c>
    </row>
    <row r="26406" spans="1:14" x14ac:dyDescent="0.3">
      <c r="A26406">
        <v>34.171999999999997</v>
      </c>
      <c r="B26406">
        <v>5664546</v>
      </c>
      <c r="C26406" s="1" t="s">
        <v>0</v>
      </c>
      <c r="D26406" s="2">
        <v>42495</v>
      </c>
      <c r="E26406" s="2">
        <v>42506</v>
      </c>
      <c r="F26406">
        <v>37</v>
      </c>
      <c r="G26406" s="1" t="s">
        <v>70</v>
      </c>
      <c r="H26406">
        <v>0</v>
      </c>
      <c r="I26406">
        <v>0</v>
      </c>
      <c r="J26406">
        <v>1</v>
      </c>
      <c r="K26406">
        <v>0</v>
      </c>
      <c r="L26406">
        <v>1</v>
      </c>
      <c r="M26406">
        <v>0</v>
      </c>
      <c r="N26406" s="1" t="s">
        <v>1</v>
      </c>
    </row>
    <row r="26407" spans="1:14" x14ac:dyDescent="0.3">
      <c r="A26407">
        <v>32.179000000000002</v>
      </c>
      <c r="B26407">
        <v>5726617</v>
      </c>
      <c r="C26407" s="1" t="s">
        <v>2</v>
      </c>
      <c r="D26407" s="2">
        <v>42510</v>
      </c>
      <c r="E26407" s="2">
        <v>42513</v>
      </c>
      <c r="F26407">
        <v>78</v>
      </c>
      <c r="G26407" s="1" t="s">
        <v>22</v>
      </c>
      <c r="H26407">
        <v>0</v>
      </c>
      <c r="I26407">
        <v>1</v>
      </c>
      <c r="J26407">
        <v>1</v>
      </c>
      <c r="K26407">
        <v>0</v>
      </c>
      <c r="L26407">
        <v>0</v>
      </c>
      <c r="M26407">
        <v>1</v>
      </c>
      <c r="N26407" s="1" t="s">
        <v>3</v>
      </c>
    </row>
    <row r="26408" spans="1:14" x14ac:dyDescent="0.3">
      <c r="A26408">
        <v>29.774000000000001</v>
      </c>
      <c r="B26408">
        <v>5746610</v>
      </c>
      <c r="C26408" s="1" t="s">
        <v>0</v>
      </c>
      <c r="D26408" s="2">
        <v>42520</v>
      </c>
      <c r="E26408" s="2">
        <v>42520</v>
      </c>
      <c r="F26408">
        <v>80</v>
      </c>
      <c r="G26408" s="1" t="s">
        <v>22</v>
      </c>
      <c r="H26408">
        <v>0</v>
      </c>
      <c r="I26408">
        <v>1</v>
      </c>
      <c r="J26408">
        <v>0</v>
      </c>
      <c r="K26408">
        <v>0</v>
      </c>
      <c r="L26408">
        <v>0</v>
      </c>
      <c r="M26408">
        <v>0</v>
      </c>
      <c r="N26408" s="1" t="s">
        <v>1</v>
      </c>
    </row>
    <row r="26409" spans="1:14" x14ac:dyDescent="0.3">
      <c r="A26409">
        <v>33.61</v>
      </c>
      <c r="B26409">
        <v>5707914</v>
      </c>
      <c r="C26409" s="1" t="s">
        <v>2</v>
      </c>
      <c r="D26409" s="2">
        <v>42507</v>
      </c>
      <c r="E26409" s="2">
        <v>42506</v>
      </c>
      <c r="F26409">
        <v>22</v>
      </c>
      <c r="G26409" s="1" t="s">
        <v>21</v>
      </c>
      <c r="H26409">
        <v>0</v>
      </c>
      <c r="I26409">
        <v>0</v>
      </c>
      <c r="J26409">
        <v>0</v>
      </c>
      <c r="K26409">
        <v>0</v>
      </c>
      <c r="L26409">
        <v>0</v>
      </c>
      <c r="M26409">
        <v>0</v>
      </c>
      <c r="N26409" s="1" t="s">
        <v>1</v>
      </c>
    </row>
    <row r="26410" spans="1:14" x14ac:dyDescent="0.3">
      <c r="A26410">
        <v>31.960999999999999</v>
      </c>
      <c r="B26410">
        <v>5753189</v>
      </c>
      <c r="C26410" s="1" t="s">
        <v>0</v>
      </c>
      <c r="D26410" s="2">
        <v>42521</v>
      </c>
      <c r="E26410" s="2">
        <v>42520</v>
      </c>
      <c r="F26410">
        <v>74</v>
      </c>
      <c r="G26410" s="1" t="s">
        <v>22</v>
      </c>
      <c r="H26410">
        <v>0</v>
      </c>
      <c r="I26410">
        <v>1</v>
      </c>
      <c r="J26410">
        <v>1</v>
      </c>
      <c r="K26410">
        <v>0</v>
      </c>
      <c r="L26410">
        <v>0</v>
      </c>
      <c r="M26410">
        <v>0</v>
      </c>
      <c r="N26410" s="1" t="s">
        <v>1</v>
      </c>
    </row>
    <row r="26411" spans="1:14" x14ac:dyDescent="0.3">
      <c r="A26411">
        <v>30.39</v>
      </c>
      <c r="B26411">
        <v>5703884</v>
      </c>
      <c r="C26411" s="1" t="s">
        <v>0</v>
      </c>
      <c r="D26411" s="2">
        <v>42506</v>
      </c>
      <c r="E26411" s="2">
        <v>42506</v>
      </c>
      <c r="F26411">
        <v>11</v>
      </c>
      <c r="G26411" s="1" t="s">
        <v>21</v>
      </c>
      <c r="H26411">
        <v>0</v>
      </c>
      <c r="I26411">
        <v>0</v>
      </c>
      <c r="J26411">
        <v>0</v>
      </c>
      <c r="K26411">
        <v>0</v>
      </c>
      <c r="L26411">
        <v>0</v>
      </c>
      <c r="M26411">
        <v>0</v>
      </c>
      <c r="N26411" s="1" t="s">
        <v>1</v>
      </c>
    </row>
    <row r="26412" spans="1:14" x14ac:dyDescent="0.3">
      <c r="A26412">
        <v>30.596</v>
      </c>
      <c r="B26412">
        <v>5747110</v>
      </c>
      <c r="C26412" s="1" t="s">
        <v>2</v>
      </c>
      <c r="D26412" s="2">
        <v>42520</v>
      </c>
      <c r="E26412" s="2">
        <v>42520</v>
      </c>
      <c r="F26412">
        <v>59</v>
      </c>
      <c r="G26412" s="1" t="s">
        <v>22</v>
      </c>
      <c r="H26412">
        <v>0</v>
      </c>
      <c r="I26412">
        <v>0</v>
      </c>
      <c r="J26412">
        <v>0</v>
      </c>
      <c r="K26412">
        <v>0</v>
      </c>
      <c r="L26412">
        <v>0</v>
      </c>
      <c r="M26412">
        <v>0</v>
      </c>
      <c r="N26412" s="1" t="s">
        <v>3</v>
      </c>
    </row>
    <row r="26413" spans="1:14" x14ac:dyDescent="0.3">
      <c r="A26413">
        <v>27.434999999999999</v>
      </c>
      <c r="B26413">
        <v>5715764</v>
      </c>
      <c r="C26413" s="1" t="s">
        <v>0</v>
      </c>
      <c r="D26413" s="2">
        <v>42508</v>
      </c>
      <c r="E26413" s="2">
        <v>42507</v>
      </c>
      <c r="F26413">
        <v>50</v>
      </c>
      <c r="G26413" s="1" t="s">
        <v>69</v>
      </c>
      <c r="H26413">
        <v>0</v>
      </c>
      <c r="I26413">
        <v>0</v>
      </c>
      <c r="J26413">
        <v>0</v>
      </c>
      <c r="K26413">
        <v>0</v>
      </c>
      <c r="L26413">
        <v>0</v>
      </c>
      <c r="M26413">
        <v>0</v>
      </c>
      <c r="N26413" s="1" t="s">
        <v>1</v>
      </c>
    </row>
    <row r="26414" spans="1:14" x14ac:dyDescent="0.3">
      <c r="A26414">
        <v>22.158000000000001</v>
      </c>
      <c r="B26414">
        <v>5712736</v>
      </c>
      <c r="C26414" s="1" t="s">
        <v>0</v>
      </c>
      <c r="D26414" s="2">
        <v>42508</v>
      </c>
      <c r="E26414" s="2">
        <v>42507</v>
      </c>
      <c r="F26414">
        <v>63</v>
      </c>
      <c r="G26414" s="1" t="s">
        <v>22</v>
      </c>
      <c r="H26414">
        <v>0</v>
      </c>
      <c r="I26414">
        <v>1</v>
      </c>
      <c r="J26414">
        <v>0</v>
      </c>
      <c r="K26414">
        <v>0</v>
      </c>
      <c r="L26414">
        <v>0</v>
      </c>
      <c r="M26414">
        <v>0</v>
      </c>
      <c r="N26414" s="1" t="s">
        <v>1</v>
      </c>
    </row>
    <row r="26415" spans="1:14" x14ac:dyDescent="0.3">
      <c r="A26415">
        <v>33.912999999999997</v>
      </c>
      <c r="B26415">
        <v>5708805</v>
      </c>
      <c r="C26415" s="1" t="s">
        <v>0</v>
      </c>
      <c r="D26415" s="2">
        <v>42507</v>
      </c>
      <c r="E26415" s="2">
        <v>42507</v>
      </c>
      <c r="F26415">
        <v>69</v>
      </c>
      <c r="G26415" s="1" t="s">
        <v>19</v>
      </c>
      <c r="H26415">
        <v>0</v>
      </c>
      <c r="I26415">
        <v>1</v>
      </c>
      <c r="J26415">
        <v>1</v>
      </c>
      <c r="K26415">
        <v>0</v>
      </c>
      <c r="L26415">
        <v>0</v>
      </c>
      <c r="M26415">
        <v>0</v>
      </c>
      <c r="N26415" s="1" t="s">
        <v>1</v>
      </c>
    </row>
    <row r="26416" spans="1:14" x14ac:dyDescent="0.3">
      <c r="A26416">
        <v>27.425999999999998</v>
      </c>
      <c r="B26416">
        <v>5716061</v>
      </c>
      <c r="C26416" s="1" t="s">
        <v>2</v>
      </c>
      <c r="D26416" s="2">
        <v>42508</v>
      </c>
      <c r="E26416" s="2">
        <v>42507</v>
      </c>
      <c r="F26416">
        <v>73</v>
      </c>
      <c r="G26416" s="1" t="s">
        <v>22</v>
      </c>
      <c r="H26416">
        <v>0</v>
      </c>
      <c r="I26416">
        <v>1</v>
      </c>
      <c r="J26416">
        <v>1</v>
      </c>
      <c r="K26416">
        <v>1</v>
      </c>
      <c r="L26416">
        <v>0</v>
      </c>
      <c r="M26416">
        <v>0</v>
      </c>
      <c r="N26416" s="1" t="s">
        <v>1</v>
      </c>
    </row>
    <row r="26417" spans="1:14" x14ac:dyDescent="0.3">
      <c r="A26417">
        <v>26.137</v>
      </c>
      <c r="B26417">
        <v>5660358</v>
      </c>
      <c r="C26417" s="1" t="s">
        <v>0</v>
      </c>
      <c r="D26417" s="2">
        <v>42494</v>
      </c>
      <c r="E26417" s="2">
        <v>42493</v>
      </c>
      <c r="F26417">
        <v>35</v>
      </c>
      <c r="G26417" s="1" t="s">
        <v>18</v>
      </c>
      <c r="H26417">
        <v>0</v>
      </c>
      <c r="I26417">
        <v>0</v>
      </c>
      <c r="J26417">
        <v>0</v>
      </c>
      <c r="K26417">
        <v>0</v>
      </c>
      <c r="L26417">
        <v>0</v>
      </c>
      <c r="M26417">
        <v>0</v>
      </c>
      <c r="N26417" s="1" t="s">
        <v>1</v>
      </c>
    </row>
    <row r="26418" spans="1:14" x14ac:dyDescent="0.3">
      <c r="A26418">
        <v>27.337</v>
      </c>
      <c r="B26418">
        <v>5716133</v>
      </c>
      <c r="C26418" s="1" t="s">
        <v>0</v>
      </c>
      <c r="D26418" s="2">
        <v>42508</v>
      </c>
      <c r="E26418" s="2">
        <v>42507</v>
      </c>
      <c r="F26418">
        <v>38</v>
      </c>
      <c r="G26418" s="1" t="s">
        <v>22</v>
      </c>
      <c r="H26418">
        <v>0</v>
      </c>
      <c r="I26418">
        <v>0</v>
      </c>
      <c r="J26418">
        <v>0</v>
      </c>
      <c r="K26418">
        <v>0</v>
      </c>
      <c r="L26418">
        <v>0</v>
      </c>
      <c r="M26418">
        <v>0</v>
      </c>
      <c r="N26418" s="1" t="s">
        <v>1</v>
      </c>
    </row>
    <row r="26419" spans="1:14" x14ac:dyDescent="0.3">
      <c r="A26419">
        <v>29.687999999999999</v>
      </c>
      <c r="B26419">
        <v>5697069</v>
      </c>
      <c r="C26419" s="1" t="s">
        <v>2</v>
      </c>
      <c r="D26419" s="2">
        <v>42503</v>
      </c>
      <c r="E26419" s="2">
        <v>42508</v>
      </c>
      <c r="F26419">
        <v>54</v>
      </c>
      <c r="G26419" s="1" t="s">
        <v>69</v>
      </c>
      <c r="H26419">
        <v>0</v>
      </c>
      <c r="I26419">
        <v>0</v>
      </c>
      <c r="J26419">
        <v>0</v>
      </c>
      <c r="K26419">
        <v>1</v>
      </c>
      <c r="L26419">
        <v>0</v>
      </c>
      <c r="M26419">
        <v>0</v>
      </c>
      <c r="N26419" s="1" t="s">
        <v>3</v>
      </c>
    </row>
    <row r="26420" spans="1:14" x14ac:dyDescent="0.3">
      <c r="A26420">
        <v>34.409999999999997</v>
      </c>
      <c r="B26420">
        <v>5708658</v>
      </c>
      <c r="C26420" s="1" t="s">
        <v>2</v>
      </c>
      <c r="D26420" s="2">
        <v>42507</v>
      </c>
      <c r="E26420" s="2">
        <v>42508</v>
      </c>
      <c r="F26420">
        <v>66</v>
      </c>
      <c r="G26420" s="1" t="s">
        <v>22</v>
      </c>
      <c r="H26420">
        <v>0</v>
      </c>
      <c r="I26420">
        <v>0</v>
      </c>
      <c r="J26420">
        <v>0</v>
      </c>
      <c r="K26420">
        <v>0</v>
      </c>
      <c r="L26420">
        <v>0</v>
      </c>
      <c r="M26420">
        <v>0</v>
      </c>
      <c r="N26420" s="1" t="s">
        <v>1</v>
      </c>
    </row>
    <row r="26421" spans="1:14" x14ac:dyDescent="0.3">
      <c r="A26421">
        <v>26.686</v>
      </c>
      <c r="B26421">
        <v>5696844</v>
      </c>
      <c r="C26421" s="1" t="s">
        <v>0</v>
      </c>
      <c r="D26421" s="2">
        <v>42503</v>
      </c>
      <c r="E26421" s="2">
        <v>42508</v>
      </c>
      <c r="F26421">
        <v>47</v>
      </c>
      <c r="G26421" s="1" t="s">
        <v>22</v>
      </c>
      <c r="H26421">
        <v>0</v>
      </c>
      <c r="I26421">
        <v>1</v>
      </c>
      <c r="J26421">
        <v>0</v>
      </c>
      <c r="K26421">
        <v>0</v>
      </c>
      <c r="L26421">
        <v>0</v>
      </c>
      <c r="M26421">
        <v>0</v>
      </c>
      <c r="N26421" s="1" t="s">
        <v>1</v>
      </c>
    </row>
    <row r="26422" spans="1:14" x14ac:dyDescent="0.3">
      <c r="A26422">
        <v>33.871000000000002</v>
      </c>
      <c r="B26422">
        <v>5708415</v>
      </c>
      <c r="C26422" s="1" t="s">
        <v>2</v>
      </c>
      <c r="D26422" s="2">
        <v>42507</v>
      </c>
      <c r="E26422" s="2">
        <v>42508</v>
      </c>
      <c r="F26422">
        <v>41</v>
      </c>
      <c r="G26422" s="1" t="s">
        <v>69</v>
      </c>
      <c r="H26422">
        <v>0</v>
      </c>
      <c r="I26422">
        <v>0</v>
      </c>
      <c r="J26422">
        <v>1</v>
      </c>
      <c r="K26422">
        <v>0</v>
      </c>
      <c r="L26422">
        <v>0</v>
      </c>
      <c r="M26422">
        <v>0</v>
      </c>
      <c r="N26422" s="1" t="s">
        <v>3</v>
      </c>
    </row>
    <row r="26423" spans="1:14" x14ac:dyDescent="0.3">
      <c r="A26423">
        <v>32.399000000000001</v>
      </c>
      <c r="B26423">
        <v>5726687</v>
      </c>
      <c r="C26423" s="1" t="s">
        <v>0</v>
      </c>
      <c r="D26423" s="2">
        <v>42510</v>
      </c>
      <c r="E26423" s="2">
        <v>42509</v>
      </c>
      <c r="F26423">
        <v>64</v>
      </c>
      <c r="G26423" s="1" t="s">
        <v>21</v>
      </c>
      <c r="H26423">
        <v>0</v>
      </c>
      <c r="I26423">
        <v>0</v>
      </c>
      <c r="J26423">
        <v>0</v>
      </c>
      <c r="K26423">
        <v>0</v>
      </c>
      <c r="L26423">
        <v>0</v>
      </c>
      <c r="M26423">
        <v>0</v>
      </c>
      <c r="N26423" s="1" t="s">
        <v>1</v>
      </c>
    </row>
    <row r="26424" spans="1:14" x14ac:dyDescent="0.3">
      <c r="A26424">
        <v>27.434999999999999</v>
      </c>
      <c r="B26424">
        <v>5725674</v>
      </c>
      <c r="C26424" s="1" t="s">
        <v>0</v>
      </c>
      <c r="D26424" s="2">
        <v>42510</v>
      </c>
      <c r="E26424" s="2">
        <v>42509</v>
      </c>
      <c r="F26424">
        <v>50</v>
      </c>
      <c r="G26424" s="1" t="s">
        <v>69</v>
      </c>
      <c r="H26424">
        <v>0</v>
      </c>
      <c r="I26424">
        <v>0</v>
      </c>
      <c r="J26424">
        <v>0</v>
      </c>
      <c r="K26424">
        <v>0</v>
      </c>
      <c r="L26424">
        <v>0</v>
      </c>
      <c r="M26424">
        <v>0</v>
      </c>
      <c r="N26424" s="1" t="s">
        <v>3</v>
      </c>
    </row>
    <row r="26425" spans="1:14" x14ac:dyDescent="0.3">
      <c r="A26425">
        <v>31.302</v>
      </c>
      <c r="B26425">
        <v>5637376</v>
      </c>
      <c r="C26425" s="1" t="s">
        <v>0</v>
      </c>
      <c r="D26425" s="2">
        <v>42488</v>
      </c>
      <c r="E26425" s="2">
        <v>42492</v>
      </c>
      <c r="F26425">
        <v>59</v>
      </c>
      <c r="G26425" s="1" t="s">
        <v>40</v>
      </c>
      <c r="H26425">
        <v>0</v>
      </c>
      <c r="I26425">
        <v>0</v>
      </c>
      <c r="J26425">
        <v>0</v>
      </c>
      <c r="K26425">
        <v>0</v>
      </c>
      <c r="L26425">
        <v>0</v>
      </c>
      <c r="M26425">
        <v>1</v>
      </c>
      <c r="N26425" s="1" t="s">
        <v>1</v>
      </c>
    </row>
    <row r="26426" spans="1:14" x14ac:dyDescent="0.3">
      <c r="A26426">
        <v>31.302</v>
      </c>
      <c r="B26426">
        <v>5694523</v>
      </c>
      <c r="C26426" s="1" t="s">
        <v>0</v>
      </c>
      <c r="D26426" s="2">
        <v>42503</v>
      </c>
      <c r="E26426" s="2">
        <v>42506</v>
      </c>
      <c r="F26426">
        <v>59</v>
      </c>
      <c r="G26426" s="1" t="s">
        <v>40</v>
      </c>
      <c r="H26426">
        <v>0</v>
      </c>
      <c r="I26426">
        <v>0</v>
      </c>
      <c r="J26426">
        <v>0</v>
      </c>
      <c r="K26426">
        <v>0</v>
      </c>
      <c r="L26426">
        <v>0</v>
      </c>
      <c r="M26426">
        <v>0</v>
      </c>
      <c r="N26426" s="1" t="s">
        <v>1</v>
      </c>
    </row>
    <row r="26427" spans="1:14" x14ac:dyDescent="0.3">
      <c r="A26427">
        <v>31.302</v>
      </c>
      <c r="B26427">
        <v>5721929</v>
      </c>
      <c r="C26427" s="1" t="s">
        <v>0</v>
      </c>
      <c r="D26427" s="2">
        <v>42509</v>
      </c>
      <c r="E26427" s="2">
        <v>42513</v>
      </c>
      <c r="F26427">
        <v>59</v>
      </c>
      <c r="G26427" s="1" t="s">
        <v>40</v>
      </c>
      <c r="H26427">
        <v>0</v>
      </c>
      <c r="I26427">
        <v>0</v>
      </c>
      <c r="J26427">
        <v>0</v>
      </c>
      <c r="K26427">
        <v>0</v>
      </c>
      <c r="L26427">
        <v>0</v>
      </c>
      <c r="M26427">
        <v>1</v>
      </c>
      <c r="N26427" s="1" t="s">
        <v>1</v>
      </c>
    </row>
    <row r="26428" spans="1:14" x14ac:dyDescent="0.3">
      <c r="A26428">
        <v>31.302</v>
      </c>
      <c r="B26428">
        <v>5735259</v>
      </c>
      <c r="C26428" s="1" t="s">
        <v>0</v>
      </c>
      <c r="D26428" s="2">
        <v>42514</v>
      </c>
      <c r="E26428" s="2">
        <v>42520</v>
      </c>
      <c r="F26428">
        <v>59</v>
      </c>
      <c r="G26428" s="1" t="s">
        <v>40</v>
      </c>
      <c r="H26428">
        <v>0</v>
      </c>
      <c r="I26428">
        <v>0</v>
      </c>
      <c r="J26428">
        <v>0</v>
      </c>
      <c r="K26428">
        <v>0</v>
      </c>
      <c r="L26428">
        <v>0</v>
      </c>
      <c r="M26428">
        <v>1</v>
      </c>
      <c r="N26428" s="1" t="s">
        <v>1</v>
      </c>
    </row>
    <row r="26429" spans="1:14" x14ac:dyDescent="0.3">
      <c r="A26429">
        <v>25.170999999999999</v>
      </c>
      <c r="B26429">
        <v>5637377</v>
      </c>
      <c r="C26429" s="1" t="s">
        <v>0</v>
      </c>
      <c r="D26429" s="2">
        <v>42488</v>
      </c>
      <c r="E26429" s="2">
        <v>42492</v>
      </c>
      <c r="F26429">
        <v>78</v>
      </c>
      <c r="G26429" s="1" t="s">
        <v>68</v>
      </c>
      <c r="H26429">
        <v>0</v>
      </c>
      <c r="I26429">
        <v>0</v>
      </c>
      <c r="J26429">
        <v>0</v>
      </c>
      <c r="K26429">
        <v>0</v>
      </c>
      <c r="L26429">
        <v>0</v>
      </c>
      <c r="M26429">
        <v>1</v>
      </c>
      <c r="N26429" s="1" t="s">
        <v>3</v>
      </c>
    </row>
    <row r="26430" spans="1:14" x14ac:dyDescent="0.3">
      <c r="A26430">
        <v>27.577999999999999</v>
      </c>
      <c r="B26430">
        <v>5694525</v>
      </c>
      <c r="C26430" s="1" t="s">
        <v>0</v>
      </c>
      <c r="D26430" s="2">
        <v>42503</v>
      </c>
      <c r="E26430" s="2">
        <v>42506</v>
      </c>
      <c r="F26430">
        <v>52</v>
      </c>
      <c r="G26430" s="1" t="s">
        <v>39</v>
      </c>
      <c r="H26430">
        <v>0</v>
      </c>
      <c r="I26430">
        <v>0</v>
      </c>
      <c r="J26430">
        <v>0</v>
      </c>
      <c r="K26430">
        <v>0</v>
      </c>
      <c r="L26430">
        <v>0</v>
      </c>
      <c r="M26430">
        <v>0</v>
      </c>
      <c r="N26430" s="1" t="s">
        <v>1</v>
      </c>
    </row>
    <row r="26431" spans="1:14" x14ac:dyDescent="0.3">
      <c r="A26431">
        <v>27.577999999999999</v>
      </c>
      <c r="B26431">
        <v>5721930</v>
      </c>
      <c r="C26431" s="1" t="s">
        <v>0</v>
      </c>
      <c r="D26431" s="2">
        <v>42509</v>
      </c>
      <c r="E26431" s="2">
        <v>42513</v>
      </c>
      <c r="F26431">
        <v>52</v>
      </c>
      <c r="G26431" s="1" t="s">
        <v>39</v>
      </c>
      <c r="H26431">
        <v>0</v>
      </c>
      <c r="I26431">
        <v>0</v>
      </c>
      <c r="J26431">
        <v>0</v>
      </c>
      <c r="K26431">
        <v>0</v>
      </c>
      <c r="L26431">
        <v>0</v>
      </c>
      <c r="M26431">
        <v>1</v>
      </c>
      <c r="N26431" s="1" t="s">
        <v>3</v>
      </c>
    </row>
    <row r="26432" spans="1:14" x14ac:dyDescent="0.3">
      <c r="A26432">
        <v>27.577999999999999</v>
      </c>
      <c r="B26432">
        <v>5735274</v>
      </c>
      <c r="C26432" s="1" t="s">
        <v>0</v>
      </c>
      <c r="D26432" s="2">
        <v>42514</v>
      </c>
      <c r="E26432" s="2">
        <v>42520</v>
      </c>
      <c r="F26432">
        <v>52</v>
      </c>
      <c r="G26432" s="1" t="s">
        <v>39</v>
      </c>
      <c r="H26432">
        <v>0</v>
      </c>
      <c r="I26432">
        <v>0</v>
      </c>
      <c r="J26432">
        <v>0</v>
      </c>
      <c r="K26432">
        <v>0</v>
      </c>
      <c r="L26432">
        <v>0</v>
      </c>
      <c r="M26432">
        <v>1</v>
      </c>
      <c r="N26432" s="1" t="s">
        <v>1</v>
      </c>
    </row>
    <row r="26433" spans="1:14" x14ac:dyDescent="0.3">
      <c r="A26433">
        <v>31.677</v>
      </c>
      <c r="B26433">
        <v>5637378</v>
      </c>
      <c r="C26433" s="1" t="s">
        <v>2</v>
      </c>
      <c r="D26433" s="2">
        <v>42488</v>
      </c>
      <c r="E26433" s="2">
        <v>42492</v>
      </c>
      <c r="F26433">
        <v>52</v>
      </c>
      <c r="G26433" s="1" t="s">
        <v>33</v>
      </c>
      <c r="H26433">
        <v>0</v>
      </c>
      <c r="I26433">
        <v>0</v>
      </c>
      <c r="J26433">
        <v>0</v>
      </c>
      <c r="K26433">
        <v>0</v>
      </c>
      <c r="L26433">
        <v>0</v>
      </c>
      <c r="M26433">
        <v>1</v>
      </c>
      <c r="N26433" s="1" t="s">
        <v>3</v>
      </c>
    </row>
    <row r="26434" spans="1:14" x14ac:dyDescent="0.3">
      <c r="A26434">
        <v>31.677</v>
      </c>
      <c r="B26434">
        <v>5666701</v>
      </c>
      <c r="C26434" s="1" t="s">
        <v>2</v>
      </c>
      <c r="D26434" s="2">
        <v>42495</v>
      </c>
      <c r="E26434" s="2">
        <v>42499</v>
      </c>
      <c r="F26434">
        <v>52</v>
      </c>
      <c r="G26434" s="1" t="s">
        <v>33</v>
      </c>
      <c r="H26434">
        <v>0</v>
      </c>
      <c r="I26434">
        <v>0</v>
      </c>
      <c r="J26434">
        <v>0</v>
      </c>
      <c r="K26434">
        <v>0</v>
      </c>
      <c r="L26434">
        <v>0</v>
      </c>
      <c r="M26434">
        <v>1</v>
      </c>
      <c r="N26434" s="1" t="s">
        <v>1</v>
      </c>
    </row>
    <row r="26435" spans="1:14" x14ac:dyDescent="0.3">
      <c r="A26435">
        <v>31.677</v>
      </c>
      <c r="B26435">
        <v>5694528</v>
      </c>
      <c r="C26435" s="1" t="s">
        <v>2</v>
      </c>
      <c r="D26435" s="2">
        <v>42503</v>
      </c>
      <c r="E26435" s="2">
        <v>42506</v>
      </c>
      <c r="F26435">
        <v>52</v>
      </c>
      <c r="G26435" s="1" t="s">
        <v>33</v>
      </c>
      <c r="H26435">
        <v>0</v>
      </c>
      <c r="I26435">
        <v>0</v>
      </c>
      <c r="J26435">
        <v>0</v>
      </c>
      <c r="K26435">
        <v>0</v>
      </c>
      <c r="L26435">
        <v>0</v>
      </c>
      <c r="M26435">
        <v>0</v>
      </c>
      <c r="N26435" s="1" t="s">
        <v>1</v>
      </c>
    </row>
    <row r="26436" spans="1:14" x14ac:dyDescent="0.3">
      <c r="A26436">
        <v>31.677</v>
      </c>
      <c r="B26436">
        <v>5721931</v>
      </c>
      <c r="C26436" s="1" t="s">
        <v>2</v>
      </c>
      <c r="D26436" s="2">
        <v>42509</v>
      </c>
      <c r="E26436" s="2">
        <v>42513</v>
      </c>
      <c r="F26436">
        <v>52</v>
      </c>
      <c r="G26436" s="1" t="s">
        <v>33</v>
      </c>
      <c r="H26436">
        <v>0</v>
      </c>
      <c r="I26436">
        <v>0</v>
      </c>
      <c r="J26436">
        <v>0</v>
      </c>
      <c r="K26436">
        <v>0</v>
      </c>
      <c r="L26436">
        <v>0</v>
      </c>
      <c r="M26436">
        <v>1</v>
      </c>
      <c r="N26436" s="1" t="s">
        <v>1</v>
      </c>
    </row>
    <row r="26437" spans="1:14" x14ac:dyDescent="0.3">
      <c r="A26437">
        <v>31.677</v>
      </c>
      <c r="B26437">
        <v>5735275</v>
      </c>
      <c r="C26437" s="1" t="s">
        <v>2</v>
      </c>
      <c r="D26437" s="2">
        <v>42514</v>
      </c>
      <c r="E26437" s="2">
        <v>42520</v>
      </c>
      <c r="F26437">
        <v>52</v>
      </c>
      <c r="G26437" s="1" t="s">
        <v>33</v>
      </c>
      <c r="H26437">
        <v>0</v>
      </c>
      <c r="I26437">
        <v>0</v>
      </c>
      <c r="J26437">
        <v>0</v>
      </c>
      <c r="K26437">
        <v>0</v>
      </c>
      <c r="L26437">
        <v>0</v>
      </c>
      <c r="M26437">
        <v>1</v>
      </c>
      <c r="N26437" s="1" t="s">
        <v>1</v>
      </c>
    </row>
    <row r="26438" spans="1:14" x14ac:dyDescent="0.3">
      <c r="A26438">
        <v>32.223999999999997</v>
      </c>
      <c r="B26438">
        <v>5637379</v>
      </c>
      <c r="C26438" s="1" t="s">
        <v>0</v>
      </c>
      <c r="D26438" s="2">
        <v>42488</v>
      </c>
      <c r="E26438" s="2">
        <v>42492</v>
      </c>
      <c r="F26438">
        <v>65</v>
      </c>
      <c r="G26438" s="1" t="s">
        <v>89</v>
      </c>
      <c r="H26438">
        <v>0</v>
      </c>
      <c r="I26438">
        <v>0</v>
      </c>
      <c r="J26438">
        <v>0</v>
      </c>
      <c r="K26438">
        <v>0</v>
      </c>
      <c r="L26438">
        <v>0</v>
      </c>
      <c r="M26438">
        <v>1</v>
      </c>
      <c r="N26438" s="1" t="s">
        <v>3</v>
      </c>
    </row>
    <row r="26439" spans="1:14" x14ac:dyDescent="0.3">
      <c r="A26439">
        <v>32.223999999999997</v>
      </c>
      <c r="B26439">
        <v>5666705</v>
      </c>
      <c r="C26439" s="1" t="s">
        <v>0</v>
      </c>
      <c r="D26439" s="2">
        <v>42495</v>
      </c>
      <c r="E26439" s="2">
        <v>42499</v>
      </c>
      <c r="F26439">
        <v>65</v>
      </c>
      <c r="G26439" s="1" t="s">
        <v>89</v>
      </c>
      <c r="H26439">
        <v>0</v>
      </c>
      <c r="I26439">
        <v>0</v>
      </c>
      <c r="J26439">
        <v>0</v>
      </c>
      <c r="K26439">
        <v>0</v>
      </c>
      <c r="L26439">
        <v>0</v>
      </c>
      <c r="M26439">
        <v>1</v>
      </c>
      <c r="N26439" s="1" t="s">
        <v>3</v>
      </c>
    </row>
    <row r="26440" spans="1:14" x14ac:dyDescent="0.3">
      <c r="A26440">
        <v>32.223999999999997</v>
      </c>
      <c r="B26440">
        <v>5694532</v>
      </c>
      <c r="C26440" s="1" t="s">
        <v>0</v>
      </c>
      <c r="D26440" s="2">
        <v>42503</v>
      </c>
      <c r="E26440" s="2">
        <v>42506</v>
      </c>
      <c r="F26440">
        <v>65</v>
      </c>
      <c r="G26440" s="1" t="s">
        <v>89</v>
      </c>
      <c r="H26440">
        <v>0</v>
      </c>
      <c r="I26440">
        <v>0</v>
      </c>
      <c r="J26440">
        <v>0</v>
      </c>
      <c r="K26440">
        <v>0</v>
      </c>
      <c r="L26440">
        <v>0</v>
      </c>
      <c r="M26440">
        <v>0</v>
      </c>
      <c r="N26440" s="1" t="s">
        <v>1</v>
      </c>
    </row>
    <row r="26441" spans="1:14" x14ac:dyDescent="0.3">
      <c r="A26441">
        <v>32.223999999999997</v>
      </c>
      <c r="B26441">
        <v>5721932</v>
      </c>
      <c r="C26441" s="1" t="s">
        <v>0</v>
      </c>
      <c r="D26441" s="2">
        <v>42509</v>
      </c>
      <c r="E26441" s="2">
        <v>42513</v>
      </c>
      <c r="F26441">
        <v>65</v>
      </c>
      <c r="G26441" s="1" t="s">
        <v>89</v>
      </c>
      <c r="H26441">
        <v>0</v>
      </c>
      <c r="I26441">
        <v>0</v>
      </c>
      <c r="J26441">
        <v>0</v>
      </c>
      <c r="K26441">
        <v>0</v>
      </c>
      <c r="L26441">
        <v>0</v>
      </c>
      <c r="M26441">
        <v>1</v>
      </c>
      <c r="N26441" s="1" t="s">
        <v>3</v>
      </c>
    </row>
    <row r="26442" spans="1:14" x14ac:dyDescent="0.3">
      <c r="A26442">
        <v>32.223999999999997</v>
      </c>
      <c r="B26442">
        <v>5735276</v>
      </c>
      <c r="C26442" s="1" t="s">
        <v>0</v>
      </c>
      <c r="D26442" s="2">
        <v>42514</v>
      </c>
      <c r="E26442" s="2">
        <v>42520</v>
      </c>
      <c r="F26442">
        <v>65</v>
      </c>
      <c r="G26442" s="1" t="s">
        <v>89</v>
      </c>
      <c r="H26442">
        <v>0</v>
      </c>
      <c r="I26442">
        <v>0</v>
      </c>
      <c r="J26442">
        <v>0</v>
      </c>
      <c r="K26442">
        <v>0</v>
      </c>
      <c r="L26442">
        <v>0</v>
      </c>
      <c r="M26442">
        <v>1</v>
      </c>
      <c r="N26442" s="1" t="s">
        <v>1</v>
      </c>
    </row>
    <row r="26443" spans="1:14" x14ac:dyDescent="0.3">
      <c r="A26443">
        <v>31.4</v>
      </c>
      <c r="B26443">
        <v>5637380</v>
      </c>
      <c r="C26443" s="1" t="s">
        <v>0</v>
      </c>
      <c r="D26443" s="2">
        <v>42488</v>
      </c>
      <c r="E26443" s="2">
        <v>42492</v>
      </c>
      <c r="F26443">
        <v>58</v>
      </c>
      <c r="G26443" s="1" t="s">
        <v>48</v>
      </c>
      <c r="H26443">
        <v>0</v>
      </c>
      <c r="I26443">
        <v>0</v>
      </c>
      <c r="J26443">
        <v>0</v>
      </c>
      <c r="K26443">
        <v>0</v>
      </c>
      <c r="L26443">
        <v>0</v>
      </c>
      <c r="M26443">
        <v>1</v>
      </c>
      <c r="N26443" s="1" t="s">
        <v>1</v>
      </c>
    </row>
    <row r="26444" spans="1:14" x14ac:dyDescent="0.3">
      <c r="A26444">
        <v>31.4</v>
      </c>
      <c r="B26444">
        <v>5666706</v>
      </c>
      <c r="C26444" s="1" t="s">
        <v>0</v>
      </c>
      <c r="D26444" s="2">
        <v>42495</v>
      </c>
      <c r="E26444" s="2">
        <v>42499</v>
      </c>
      <c r="F26444">
        <v>58</v>
      </c>
      <c r="G26444" s="1" t="s">
        <v>48</v>
      </c>
      <c r="H26444">
        <v>0</v>
      </c>
      <c r="I26444">
        <v>0</v>
      </c>
      <c r="J26444">
        <v>0</v>
      </c>
      <c r="K26444">
        <v>0</v>
      </c>
      <c r="L26444">
        <v>0</v>
      </c>
      <c r="M26444">
        <v>1</v>
      </c>
      <c r="N26444" s="1" t="s">
        <v>3</v>
      </c>
    </row>
    <row r="26445" spans="1:14" x14ac:dyDescent="0.3">
      <c r="A26445">
        <v>31.4</v>
      </c>
      <c r="B26445">
        <v>5694537</v>
      </c>
      <c r="C26445" s="1" t="s">
        <v>0</v>
      </c>
      <c r="D26445" s="2">
        <v>42503</v>
      </c>
      <c r="E26445" s="2">
        <v>42506</v>
      </c>
      <c r="F26445">
        <v>58</v>
      </c>
      <c r="G26445" s="1" t="s">
        <v>48</v>
      </c>
      <c r="H26445">
        <v>0</v>
      </c>
      <c r="I26445">
        <v>0</v>
      </c>
      <c r="J26445">
        <v>0</v>
      </c>
      <c r="K26445">
        <v>0</v>
      </c>
      <c r="L26445">
        <v>0</v>
      </c>
      <c r="M26445">
        <v>0</v>
      </c>
      <c r="N26445" s="1" t="s">
        <v>1</v>
      </c>
    </row>
    <row r="26446" spans="1:14" x14ac:dyDescent="0.3">
      <c r="A26446">
        <v>31.4</v>
      </c>
      <c r="B26446">
        <v>5721933</v>
      </c>
      <c r="C26446" s="1" t="s">
        <v>0</v>
      </c>
      <c r="D26446" s="2">
        <v>42509</v>
      </c>
      <c r="E26446" s="2">
        <v>42513</v>
      </c>
      <c r="F26446">
        <v>59</v>
      </c>
      <c r="G26446" s="1" t="s">
        <v>48</v>
      </c>
      <c r="H26446">
        <v>0</v>
      </c>
      <c r="I26446">
        <v>0</v>
      </c>
      <c r="J26446">
        <v>0</v>
      </c>
      <c r="K26446">
        <v>0</v>
      </c>
      <c r="L26446">
        <v>0</v>
      </c>
      <c r="M26446">
        <v>1</v>
      </c>
      <c r="N26446" s="1" t="s">
        <v>1</v>
      </c>
    </row>
    <row r="26447" spans="1:14" x14ac:dyDescent="0.3">
      <c r="A26447">
        <v>31.4</v>
      </c>
      <c r="B26447">
        <v>5735277</v>
      </c>
      <c r="C26447" s="1" t="s">
        <v>0</v>
      </c>
      <c r="D26447" s="2">
        <v>42514</v>
      </c>
      <c r="E26447" s="2">
        <v>42520</v>
      </c>
      <c r="F26447">
        <v>59</v>
      </c>
      <c r="G26447" s="1" t="s">
        <v>48</v>
      </c>
      <c r="H26447">
        <v>0</v>
      </c>
      <c r="I26447">
        <v>0</v>
      </c>
      <c r="J26447">
        <v>0</v>
      </c>
      <c r="K26447">
        <v>0</v>
      </c>
      <c r="L26447">
        <v>0</v>
      </c>
      <c r="M26447">
        <v>1</v>
      </c>
      <c r="N26447" s="1" t="s">
        <v>1</v>
      </c>
    </row>
    <row r="26448" spans="1:14" x14ac:dyDescent="0.3">
      <c r="A26448">
        <v>32.067</v>
      </c>
      <c r="B26448">
        <v>5637381</v>
      </c>
      <c r="C26448" s="1" t="s">
        <v>0</v>
      </c>
      <c r="D26448" s="2">
        <v>42488</v>
      </c>
      <c r="E26448" s="2">
        <v>42492</v>
      </c>
      <c r="F26448">
        <v>60</v>
      </c>
      <c r="G26448" s="1" t="s">
        <v>18</v>
      </c>
      <c r="H26448">
        <v>0</v>
      </c>
      <c r="I26448">
        <v>0</v>
      </c>
      <c r="J26448">
        <v>0</v>
      </c>
      <c r="K26448">
        <v>0</v>
      </c>
      <c r="L26448">
        <v>0</v>
      </c>
      <c r="M26448">
        <v>1</v>
      </c>
      <c r="N26448" s="1" t="s">
        <v>3</v>
      </c>
    </row>
    <row r="26449" spans="1:14" x14ac:dyDescent="0.3">
      <c r="A26449">
        <v>32.067</v>
      </c>
      <c r="B26449">
        <v>5666708</v>
      </c>
      <c r="C26449" s="1" t="s">
        <v>0</v>
      </c>
      <c r="D26449" s="2">
        <v>42495</v>
      </c>
      <c r="E26449" s="2">
        <v>42499</v>
      </c>
      <c r="F26449">
        <v>60</v>
      </c>
      <c r="G26449" s="1" t="s">
        <v>18</v>
      </c>
      <c r="H26449">
        <v>0</v>
      </c>
      <c r="I26449">
        <v>0</v>
      </c>
      <c r="J26449">
        <v>0</v>
      </c>
      <c r="K26449">
        <v>0</v>
      </c>
      <c r="L26449">
        <v>0</v>
      </c>
      <c r="M26449">
        <v>0</v>
      </c>
      <c r="N26449" s="1" t="s">
        <v>1</v>
      </c>
    </row>
    <row r="26450" spans="1:14" x14ac:dyDescent="0.3">
      <c r="A26450">
        <v>32.067</v>
      </c>
      <c r="B26450">
        <v>5694540</v>
      </c>
      <c r="C26450" s="1" t="s">
        <v>0</v>
      </c>
      <c r="D26450" s="2">
        <v>42503</v>
      </c>
      <c r="E26450" s="2">
        <v>42506</v>
      </c>
      <c r="F26450">
        <v>60</v>
      </c>
      <c r="G26450" s="1" t="s">
        <v>18</v>
      </c>
      <c r="H26450">
        <v>0</v>
      </c>
      <c r="I26450">
        <v>0</v>
      </c>
      <c r="J26450">
        <v>0</v>
      </c>
      <c r="K26450">
        <v>0</v>
      </c>
      <c r="L26450">
        <v>0</v>
      </c>
      <c r="M26450">
        <v>0</v>
      </c>
      <c r="N26450" s="1" t="s">
        <v>1</v>
      </c>
    </row>
    <row r="26451" spans="1:14" x14ac:dyDescent="0.3">
      <c r="A26451">
        <v>32.067</v>
      </c>
      <c r="B26451">
        <v>5721934</v>
      </c>
      <c r="C26451" s="1" t="s">
        <v>0</v>
      </c>
      <c r="D26451" s="2">
        <v>42509</v>
      </c>
      <c r="E26451" s="2">
        <v>42513</v>
      </c>
      <c r="F26451">
        <v>60</v>
      </c>
      <c r="G26451" s="1" t="s">
        <v>18</v>
      </c>
      <c r="H26451">
        <v>0</v>
      </c>
      <c r="I26451">
        <v>0</v>
      </c>
      <c r="J26451">
        <v>0</v>
      </c>
      <c r="K26451">
        <v>0</v>
      </c>
      <c r="L26451">
        <v>0</v>
      </c>
      <c r="M26451">
        <v>1</v>
      </c>
      <c r="N26451" s="1" t="s">
        <v>1</v>
      </c>
    </row>
    <row r="26452" spans="1:14" x14ac:dyDescent="0.3">
      <c r="A26452">
        <v>32.067</v>
      </c>
      <c r="B26452">
        <v>5735279</v>
      </c>
      <c r="C26452" s="1" t="s">
        <v>0</v>
      </c>
      <c r="D26452" s="2">
        <v>42514</v>
      </c>
      <c r="E26452" s="2">
        <v>42520</v>
      </c>
      <c r="F26452">
        <v>60</v>
      </c>
      <c r="G26452" s="1" t="s">
        <v>18</v>
      </c>
      <c r="H26452">
        <v>0</v>
      </c>
      <c r="I26452">
        <v>0</v>
      </c>
      <c r="J26452">
        <v>0</v>
      </c>
      <c r="K26452">
        <v>0</v>
      </c>
      <c r="L26452">
        <v>0</v>
      </c>
      <c r="M26452">
        <v>1</v>
      </c>
      <c r="N26452" s="1" t="s">
        <v>1</v>
      </c>
    </row>
    <row r="26453" spans="1:14" x14ac:dyDescent="0.3">
      <c r="A26453">
        <v>33.689</v>
      </c>
      <c r="B26453">
        <v>5637382</v>
      </c>
      <c r="C26453" s="1" t="s">
        <v>2</v>
      </c>
      <c r="D26453" s="2">
        <v>42488</v>
      </c>
      <c r="E26453" s="2">
        <v>42492</v>
      </c>
      <c r="F26453">
        <v>65</v>
      </c>
      <c r="G26453" s="1" t="s">
        <v>60</v>
      </c>
      <c r="H26453">
        <v>0</v>
      </c>
      <c r="I26453">
        <v>1</v>
      </c>
      <c r="J26453">
        <v>1</v>
      </c>
      <c r="K26453">
        <v>1</v>
      </c>
      <c r="L26453">
        <v>0</v>
      </c>
      <c r="M26453">
        <v>1</v>
      </c>
      <c r="N26453" s="1" t="s">
        <v>1</v>
      </c>
    </row>
    <row r="26454" spans="1:14" x14ac:dyDescent="0.3">
      <c r="A26454">
        <v>33.689</v>
      </c>
      <c r="B26454">
        <v>5666710</v>
      </c>
      <c r="C26454" s="1" t="s">
        <v>2</v>
      </c>
      <c r="D26454" s="2">
        <v>42495</v>
      </c>
      <c r="E26454" s="2">
        <v>42499</v>
      </c>
      <c r="F26454">
        <v>66</v>
      </c>
      <c r="G26454" s="1" t="s">
        <v>60</v>
      </c>
      <c r="H26454">
        <v>0</v>
      </c>
      <c r="I26454">
        <v>1</v>
      </c>
      <c r="J26454">
        <v>1</v>
      </c>
      <c r="K26454">
        <v>1</v>
      </c>
      <c r="L26454">
        <v>0</v>
      </c>
      <c r="M26454">
        <v>1</v>
      </c>
      <c r="N26454" s="1" t="s">
        <v>1</v>
      </c>
    </row>
    <row r="26455" spans="1:14" x14ac:dyDescent="0.3">
      <c r="A26455">
        <v>33.689</v>
      </c>
      <c r="B26455">
        <v>5694543</v>
      </c>
      <c r="C26455" s="1" t="s">
        <v>2</v>
      </c>
      <c r="D26455" s="2">
        <v>42503</v>
      </c>
      <c r="E26455" s="2">
        <v>42506</v>
      </c>
      <c r="F26455">
        <v>66</v>
      </c>
      <c r="G26455" s="1" t="s">
        <v>60</v>
      </c>
      <c r="H26455">
        <v>0</v>
      </c>
      <c r="I26455">
        <v>1</v>
      </c>
      <c r="J26455">
        <v>1</v>
      </c>
      <c r="K26455">
        <v>1</v>
      </c>
      <c r="L26455">
        <v>0</v>
      </c>
      <c r="M26455">
        <v>0</v>
      </c>
      <c r="N26455" s="1" t="s">
        <v>1</v>
      </c>
    </row>
    <row r="26456" spans="1:14" x14ac:dyDescent="0.3">
      <c r="A26456">
        <v>33.689</v>
      </c>
      <c r="B26456">
        <v>5721935</v>
      </c>
      <c r="C26456" s="1" t="s">
        <v>2</v>
      </c>
      <c r="D26456" s="2">
        <v>42509</v>
      </c>
      <c r="E26456" s="2">
        <v>42513</v>
      </c>
      <c r="F26456">
        <v>66</v>
      </c>
      <c r="G26456" s="1" t="s">
        <v>60</v>
      </c>
      <c r="H26456">
        <v>0</v>
      </c>
      <c r="I26456">
        <v>1</v>
      </c>
      <c r="J26456">
        <v>1</v>
      </c>
      <c r="K26456">
        <v>1</v>
      </c>
      <c r="L26456">
        <v>0</v>
      </c>
      <c r="M26456">
        <v>1</v>
      </c>
      <c r="N26456" s="1" t="s">
        <v>1</v>
      </c>
    </row>
    <row r="26457" spans="1:14" x14ac:dyDescent="0.3">
      <c r="A26457">
        <v>33.689</v>
      </c>
      <c r="B26457">
        <v>5735280</v>
      </c>
      <c r="C26457" s="1" t="s">
        <v>2</v>
      </c>
      <c r="D26457" s="2">
        <v>42514</v>
      </c>
      <c r="E26457" s="2">
        <v>42520</v>
      </c>
      <c r="F26457">
        <v>66</v>
      </c>
      <c r="G26457" s="1" t="s">
        <v>60</v>
      </c>
      <c r="H26457">
        <v>0</v>
      </c>
      <c r="I26457">
        <v>1</v>
      </c>
      <c r="J26457">
        <v>1</v>
      </c>
      <c r="K26457">
        <v>1</v>
      </c>
      <c r="L26457">
        <v>0</v>
      </c>
      <c r="M26457">
        <v>1</v>
      </c>
      <c r="N26457" s="1" t="s">
        <v>1</v>
      </c>
    </row>
    <row r="26458" spans="1:14" x14ac:dyDescent="0.3">
      <c r="A26458">
        <v>32.780999999999999</v>
      </c>
      <c r="B26458">
        <v>5640874</v>
      </c>
      <c r="C26458" s="1" t="s">
        <v>0</v>
      </c>
      <c r="D26458" s="2">
        <v>42489</v>
      </c>
      <c r="E26458" s="2">
        <v>42491</v>
      </c>
      <c r="F26458">
        <v>78</v>
      </c>
      <c r="G26458" s="1" t="s">
        <v>80</v>
      </c>
      <c r="H26458">
        <v>0</v>
      </c>
      <c r="I26458">
        <v>1</v>
      </c>
      <c r="J26458">
        <v>1</v>
      </c>
      <c r="K26458">
        <v>0</v>
      </c>
      <c r="L26458">
        <v>0</v>
      </c>
      <c r="M26458">
        <v>1</v>
      </c>
      <c r="N26458" s="1" t="s">
        <v>1</v>
      </c>
    </row>
    <row r="26459" spans="1:14" x14ac:dyDescent="0.3">
      <c r="A26459">
        <v>29.111999999999998</v>
      </c>
      <c r="B26459">
        <v>5655584</v>
      </c>
      <c r="C26459" s="1" t="s">
        <v>0</v>
      </c>
      <c r="D26459" s="2">
        <v>42493</v>
      </c>
      <c r="E26459" s="2">
        <v>42498</v>
      </c>
      <c r="F26459">
        <v>67</v>
      </c>
      <c r="G26459" s="1" t="s">
        <v>39</v>
      </c>
      <c r="H26459">
        <v>0</v>
      </c>
      <c r="I26459">
        <v>0</v>
      </c>
      <c r="J26459">
        <v>0</v>
      </c>
      <c r="K26459">
        <v>0</v>
      </c>
      <c r="L26459">
        <v>0</v>
      </c>
      <c r="M26459">
        <v>0</v>
      </c>
      <c r="N26459" s="1" t="s">
        <v>1</v>
      </c>
    </row>
    <row r="26460" spans="1:14" x14ac:dyDescent="0.3">
      <c r="A26460">
        <v>32.012</v>
      </c>
      <c r="B26460">
        <v>5692550</v>
      </c>
      <c r="C26460" s="1" t="s">
        <v>0</v>
      </c>
      <c r="D26460" s="2">
        <v>42502</v>
      </c>
      <c r="E26460" s="2">
        <v>42505</v>
      </c>
      <c r="F26460">
        <v>50</v>
      </c>
      <c r="G26460" s="1" t="s">
        <v>33</v>
      </c>
      <c r="H26460">
        <v>1</v>
      </c>
      <c r="I26460">
        <v>1</v>
      </c>
      <c r="J26460">
        <v>0</v>
      </c>
      <c r="K26460">
        <v>0</v>
      </c>
      <c r="L26460">
        <v>0</v>
      </c>
      <c r="M26460">
        <v>0</v>
      </c>
      <c r="N26460" s="1" t="s">
        <v>3</v>
      </c>
    </row>
    <row r="26461" spans="1:14" x14ac:dyDescent="0.3">
      <c r="A26461">
        <v>31.567</v>
      </c>
      <c r="B26461">
        <v>5734447</v>
      </c>
      <c r="C26461" s="1" t="s">
        <v>0</v>
      </c>
      <c r="D26461" s="2">
        <v>42514</v>
      </c>
      <c r="E26461" s="2">
        <v>42519</v>
      </c>
      <c r="F26461">
        <v>49</v>
      </c>
      <c r="G26461" s="1" t="s">
        <v>50</v>
      </c>
      <c r="H26461">
        <v>0</v>
      </c>
      <c r="I26461">
        <v>1</v>
      </c>
      <c r="J26461">
        <v>1</v>
      </c>
      <c r="K26461">
        <v>0</v>
      </c>
      <c r="L26461">
        <v>0</v>
      </c>
      <c r="M26461">
        <v>1</v>
      </c>
      <c r="N26461" s="1" t="s">
        <v>1</v>
      </c>
    </row>
    <row r="26462" spans="1:14" x14ac:dyDescent="0.3">
      <c r="A26462">
        <v>27.295000000000002</v>
      </c>
      <c r="B26462">
        <v>5640894</v>
      </c>
      <c r="C26462" s="1" t="s">
        <v>0</v>
      </c>
      <c r="D26462" s="2">
        <v>42489</v>
      </c>
      <c r="E26462" s="2">
        <v>42491</v>
      </c>
      <c r="F26462">
        <v>48</v>
      </c>
      <c r="G26462" s="1" t="s">
        <v>74</v>
      </c>
      <c r="H26462">
        <v>0</v>
      </c>
      <c r="I26462">
        <v>1</v>
      </c>
      <c r="J26462">
        <v>0</v>
      </c>
      <c r="K26462">
        <v>0</v>
      </c>
      <c r="L26462">
        <v>0</v>
      </c>
      <c r="M26462">
        <v>1</v>
      </c>
      <c r="N26462" s="1" t="s">
        <v>3</v>
      </c>
    </row>
    <row r="26463" spans="1:14" x14ac:dyDescent="0.3">
      <c r="A26463">
        <v>25.536000000000001</v>
      </c>
      <c r="B26463">
        <v>5676709</v>
      </c>
      <c r="C26463" s="1" t="s">
        <v>0</v>
      </c>
      <c r="D26463" s="2">
        <v>42499</v>
      </c>
      <c r="E26463" s="2">
        <v>42498</v>
      </c>
      <c r="F26463">
        <v>69</v>
      </c>
      <c r="G26463" s="1" t="s">
        <v>18</v>
      </c>
      <c r="H26463">
        <v>0</v>
      </c>
      <c r="I26463">
        <v>0</v>
      </c>
      <c r="J26463">
        <v>0</v>
      </c>
      <c r="K26463">
        <v>0</v>
      </c>
      <c r="L26463">
        <v>0</v>
      </c>
      <c r="M26463">
        <v>0</v>
      </c>
      <c r="N26463" s="1" t="s">
        <v>1</v>
      </c>
    </row>
    <row r="26464" spans="1:14" x14ac:dyDescent="0.3">
      <c r="A26464">
        <v>29.65</v>
      </c>
      <c r="B26464">
        <v>5741105</v>
      </c>
      <c r="C26464" s="1" t="s">
        <v>0</v>
      </c>
      <c r="D26464" s="2">
        <v>42515</v>
      </c>
      <c r="E26464" s="2">
        <v>42520</v>
      </c>
      <c r="F26464">
        <v>69</v>
      </c>
      <c r="G26464" s="1" t="s">
        <v>26</v>
      </c>
      <c r="H26464">
        <v>0</v>
      </c>
      <c r="I26464">
        <v>0</v>
      </c>
      <c r="J26464">
        <v>0</v>
      </c>
      <c r="K26464">
        <v>0</v>
      </c>
      <c r="L26464">
        <v>0</v>
      </c>
      <c r="M26464">
        <v>1</v>
      </c>
      <c r="N26464" s="1" t="s">
        <v>1</v>
      </c>
    </row>
    <row r="26465" spans="1:14" x14ac:dyDescent="0.3">
      <c r="A26465">
        <v>27.108000000000001</v>
      </c>
      <c r="B26465">
        <v>5655588</v>
      </c>
      <c r="C26465" s="1" t="s">
        <v>0</v>
      </c>
      <c r="D26465" s="2">
        <v>42493</v>
      </c>
      <c r="E26465" s="2">
        <v>42499</v>
      </c>
      <c r="F26465">
        <v>76</v>
      </c>
      <c r="G26465" s="1" t="s">
        <v>39</v>
      </c>
      <c r="H26465">
        <v>0</v>
      </c>
      <c r="I26465">
        <v>1</v>
      </c>
      <c r="J26465">
        <v>0</v>
      </c>
      <c r="K26465">
        <v>0</v>
      </c>
      <c r="L26465">
        <v>0</v>
      </c>
      <c r="M26465">
        <v>1</v>
      </c>
      <c r="N26465" s="1" t="s">
        <v>1</v>
      </c>
    </row>
    <row r="26466" spans="1:14" x14ac:dyDescent="0.3">
      <c r="A26466">
        <v>29.922000000000001</v>
      </c>
      <c r="B26466">
        <v>5692559</v>
      </c>
      <c r="C26466" s="1" t="s">
        <v>0</v>
      </c>
      <c r="D26466" s="2">
        <v>42502</v>
      </c>
      <c r="E26466" s="2">
        <v>42506</v>
      </c>
      <c r="F26466">
        <v>43</v>
      </c>
      <c r="G26466" s="1" t="s">
        <v>73</v>
      </c>
      <c r="H26466">
        <v>0</v>
      </c>
      <c r="I26466">
        <v>1</v>
      </c>
      <c r="J26466">
        <v>0</v>
      </c>
      <c r="K26466">
        <v>0</v>
      </c>
      <c r="L26466">
        <v>0</v>
      </c>
      <c r="M26466">
        <v>0</v>
      </c>
      <c r="N26466" s="1" t="s">
        <v>1</v>
      </c>
    </row>
    <row r="26467" spans="1:14" x14ac:dyDescent="0.3">
      <c r="A26467">
        <v>32.012</v>
      </c>
      <c r="B26467">
        <v>5715707</v>
      </c>
      <c r="C26467" s="1" t="s">
        <v>0</v>
      </c>
      <c r="D26467" s="2">
        <v>42508</v>
      </c>
      <c r="E26467" s="2">
        <v>42513</v>
      </c>
      <c r="F26467">
        <v>50</v>
      </c>
      <c r="G26467" s="1" t="s">
        <v>33</v>
      </c>
      <c r="H26467">
        <v>1</v>
      </c>
      <c r="I26467">
        <v>1</v>
      </c>
      <c r="J26467">
        <v>0</v>
      </c>
      <c r="K26467">
        <v>0</v>
      </c>
      <c r="L26467">
        <v>0</v>
      </c>
      <c r="M26467">
        <v>1</v>
      </c>
      <c r="N26467" s="1" t="s">
        <v>1</v>
      </c>
    </row>
    <row r="26468" spans="1:14" x14ac:dyDescent="0.3">
      <c r="A26468">
        <v>29.265000000000001</v>
      </c>
      <c r="B26468">
        <v>5640908</v>
      </c>
      <c r="C26468" s="1" t="s">
        <v>0</v>
      </c>
      <c r="D26468" s="2">
        <v>42489</v>
      </c>
      <c r="E26468" s="2">
        <v>42492</v>
      </c>
      <c r="F26468">
        <v>84</v>
      </c>
      <c r="G26468" s="1" t="s">
        <v>58</v>
      </c>
      <c r="H26468">
        <v>1</v>
      </c>
      <c r="I26468">
        <v>1</v>
      </c>
      <c r="J26468">
        <v>0</v>
      </c>
      <c r="K26468">
        <v>0</v>
      </c>
      <c r="L26468">
        <v>0</v>
      </c>
      <c r="M26468">
        <v>1</v>
      </c>
      <c r="N26468" s="1" t="s">
        <v>1</v>
      </c>
    </row>
    <row r="26469" spans="1:14" x14ac:dyDescent="0.3">
      <c r="A26469">
        <v>34.417999999999999</v>
      </c>
      <c r="B26469">
        <v>5655590</v>
      </c>
      <c r="C26469" s="1" t="s">
        <v>0</v>
      </c>
      <c r="D26469" s="2">
        <v>42493</v>
      </c>
      <c r="E26469" s="2">
        <v>42499</v>
      </c>
      <c r="F26469">
        <v>48</v>
      </c>
      <c r="G26469" s="1" t="s">
        <v>25</v>
      </c>
      <c r="H26469">
        <v>0</v>
      </c>
      <c r="I26469">
        <v>0</v>
      </c>
      <c r="J26469">
        <v>0</v>
      </c>
      <c r="K26469">
        <v>1</v>
      </c>
      <c r="L26469">
        <v>0</v>
      </c>
      <c r="M26469">
        <v>1</v>
      </c>
      <c r="N26469" s="1" t="s">
        <v>1</v>
      </c>
    </row>
    <row r="26470" spans="1:14" x14ac:dyDescent="0.3">
      <c r="A26470">
        <v>26.911999999999999</v>
      </c>
      <c r="B26470">
        <v>5692561</v>
      </c>
      <c r="C26470" s="1" t="s">
        <v>2</v>
      </c>
      <c r="D26470" s="2">
        <v>42502</v>
      </c>
      <c r="E26470" s="2">
        <v>42506</v>
      </c>
      <c r="F26470">
        <v>64</v>
      </c>
      <c r="G26470" s="1" t="s">
        <v>48</v>
      </c>
      <c r="H26470">
        <v>0</v>
      </c>
      <c r="I26470">
        <v>0</v>
      </c>
      <c r="J26470">
        <v>0</v>
      </c>
      <c r="K26470">
        <v>0</v>
      </c>
      <c r="L26470">
        <v>0</v>
      </c>
      <c r="M26470">
        <v>0</v>
      </c>
      <c r="N26470" s="1" t="s">
        <v>1</v>
      </c>
    </row>
    <row r="26471" spans="1:14" x14ac:dyDescent="0.3">
      <c r="A26471">
        <v>29.681000000000001</v>
      </c>
      <c r="B26471">
        <v>5692560</v>
      </c>
      <c r="C26471" s="1" t="s">
        <v>0</v>
      </c>
      <c r="D26471" s="2">
        <v>42502</v>
      </c>
      <c r="E26471" s="2">
        <v>42506</v>
      </c>
      <c r="F26471">
        <v>59</v>
      </c>
      <c r="G26471" s="1" t="s">
        <v>74</v>
      </c>
      <c r="H26471">
        <v>1</v>
      </c>
      <c r="I26471">
        <v>1</v>
      </c>
      <c r="J26471">
        <v>0</v>
      </c>
      <c r="K26471">
        <v>0</v>
      </c>
      <c r="L26471">
        <v>0</v>
      </c>
      <c r="M26471">
        <v>0</v>
      </c>
      <c r="N26471" s="1" t="s">
        <v>1</v>
      </c>
    </row>
    <row r="26472" spans="1:14" x14ac:dyDescent="0.3">
      <c r="A26472">
        <v>27.75</v>
      </c>
      <c r="B26472">
        <v>5741122</v>
      </c>
      <c r="C26472" s="1" t="s">
        <v>2</v>
      </c>
      <c r="D26472" s="2">
        <v>42515</v>
      </c>
      <c r="E26472" s="2">
        <v>42520</v>
      </c>
      <c r="F26472">
        <v>54</v>
      </c>
      <c r="G26472" s="1" t="s">
        <v>35</v>
      </c>
      <c r="H26472">
        <v>0</v>
      </c>
      <c r="I26472">
        <v>0</v>
      </c>
      <c r="J26472">
        <v>0</v>
      </c>
      <c r="K26472">
        <v>1</v>
      </c>
      <c r="L26472">
        <v>0</v>
      </c>
      <c r="M26472">
        <v>0</v>
      </c>
      <c r="N26472" s="1" t="s">
        <v>1</v>
      </c>
    </row>
    <row r="26473" spans="1:14" x14ac:dyDescent="0.3">
      <c r="A26473">
        <v>25.536000000000001</v>
      </c>
      <c r="B26473">
        <v>5640940</v>
      </c>
      <c r="C26473" s="1" t="s">
        <v>0</v>
      </c>
      <c r="D26473" s="2">
        <v>42489</v>
      </c>
      <c r="E26473" s="2">
        <v>42493</v>
      </c>
      <c r="F26473">
        <v>69</v>
      </c>
      <c r="G26473" s="1" t="s">
        <v>18</v>
      </c>
      <c r="H26473">
        <v>0</v>
      </c>
      <c r="I26473">
        <v>0</v>
      </c>
      <c r="J26473">
        <v>0</v>
      </c>
      <c r="K26473">
        <v>0</v>
      </c>
      <c r="L26473">
        <v>0</v>
      </c>
      <c r="M26473">
        <v>1</v>
      </c>
      <c r="N26473" s="1" t="s">
        <v>3</v>
      </c>
    </row>
    <row r="26474" spans="1:14" x14ac:dyDescent="0.3">
      <c r="A26474">
        <v>29.852</v>
      </c>
      <c r="B26474">
        <v>5687978</v>
      </c>
      <c r="C26474" s="1" t="s">
        <v>0</v>
      </c>
      <c r="D26474" s="2">
        <v>42501</v>
      </c>
      <c r="E26474" s="2">
        <v>42500</v>
      </c>
      <c r="F26474">
        <v>76</v>
      </c>
      <c r="G26474" s="1" t="s">
        <v>81</v>
      </c>
      <c r="H26474">
        <v>0</v>
      </c>
      <c r="I26474">
        <v>0</v>
      </c>
      <c r="J26474">
        <v>0</v>
      </c>
      <c r="K26474">
        <v>0</v>
      </c>
      <c r="L26474">
        <v>0</v>
      </c>
      <c r="M26474">
        <v>0</v>
      </c>
      <c r="N26474" s="1" t="s">
        <v>1</v>
      </c>
    </row>
    <row r="26475" spans="1:14" x14ac:dyDescent="0.3">
      <c r="A26475">
        <v>30.074000000000002</v>
      </c>
      <c r="B26475">
        <v>5692572</v>
      </c>
      <c r="C26475" s="1" t="s">
        <v>2</v>
      </c>
      <c r="D26475" s="2">
        <v>42502</v>
      </c>
      <c r="E26475" s="2">
        <v>42507</v>
      </c>
      <c r="F26475">
        <v>48</v>
      </c>
      <c r="G26475" s="1" t="s">
        <v>40</v>
      </c>
      <c r="H26475">
        <v>0</v>
      </c>
      <c r="I26475">
        <v>0</v>
      </c>
      <c r="J26475">
        <v>0</v>
      </c>
      <c r="K26475">
        <v>0</v>
      </c>
      <c r="L26475">
        <v>0</v>
      </c>
      <c r="M26475">
        <v>0</v>
      </c>
      <c r="N26475" s="1" t="s">
        <v>1</v>
      </c>
    </row>
    <row r="26476" spans="1:14" x14ac:dyDescent="0.3">
      <c r="A26476">
        <v>29.111999999999998</v>
      </c>
      <c r="B26476">
        <v>5715716</v>
      </c>
      <c r="C26476" s="1" t="s">
        <v>0</v>
      </c>
      <c r="D26476" s="2">
        <v>42508</v>
      </c>
      <c r="E26476" s="2">
        <v>42514</v>
      </c>
      <c r="F26476">
        <v>67</v>
      </c>
      <c r="G26476" s="1" t="s">
        <v>39</v>
      </c>
      <c r="H26476">
        <v>0</v>
      </c>
      <c r="I26476">
        <v>0</v>
      </c>
      <c r="J26476">
        <v>0</v>
      </c>
      <c r="K26476">
        <v>0</v>
      </c>
      <c r="L26476">
        <v>0</v>
      </c>
      <c r="M26476">
        <v>1</v>
      </c>
      <c r="N26476" s="1" t="s">
        <v>1</v>
      </c>
    </row>
    <row r="26477" spans="1:14" x14ac:dyDescent="0.3">
      <c r="A26477">
        <v>30.303000000000001</v>
      </c>
      <c r="B26477">
        <v>5640939</v>
      </c>
      <c r="C26477" s="1" t="s">
        <v>2</v>
      </c>
      <c r="D26477" s="2">
        <v>42489</v>
      </c>
      <c r="E26477" s="2">
        <v>42493</v>
      </c>
      <c r="F26477">
        <v>67</v>
      </c>
      <c r="G26477" s="1" t="s">
        <v>92</v>
      </c>
      <c r="H26477">
        <v>0</v>
      </c>
      <c r="I26477">
        <v>0</v>
      </c>
      <c r="J26477">
        <v>0</v>
      </c>
      <c r="K26477">
        <v>0</v>
      </c>
      <c r="L26477">
        <v>0</v>
      </c>
      <c r="M26477">
        <v>1</v>
      </c>
      <c r="N26477" s="1" t="s">
        <v>1</v>
      </c>
    </row>
    <row r="26478" spans="1:14" x14ac:dyDescent="0.3">
      <c r="A26478">
        <v>34.207000000000001</v>
      </c>
      <c r="B26478">
        <v>5655595</v>
      </c>
      <c r="C26478" s="1" t="s">
        <v>0</v>
      </c>
      <c r="D26478" s="2">
        <v>42493</v>
      </c>
      <c r="E26478" s="2">
        <v>42500</v>
      </c>
      <c r="F26478">
        <v>49</v>
      </c>
      <c r="G26478" s="1" t="s">
        <v>75</v>
      </c>
      <c r="H26478">
        <v>1</v>
      </c>
      <c r="I26478">
        <v>0</v>
      </c>
      <c r="J26478">
        <v>0</v>
      </c>
      <c r="K26478">
        <v>0</v>
      </c>
      <c r="L26478">
        <v>0</v>
      </c>
      <c r="M26478">
        <v>1</v>
      </c>
      <c r="N26478" s="1" t="s">
        <v>1</v>
      </c>
    </row>
    <row r="26479" spans="1:14" x14ac:dyDescent="0.3">
      <c r="A26479">
        <v>28.385000000000002</v>
      </c>
      <c r="B26479">
        <v>5721700</v>
      </c>
      <c r="C26479" s="1" t="s">
        <v>2</v>
      </c>
      <c r="D26479" s="2">
        <v>42509</v>
      </c>
      <c r="E26479" s="2">
        <v>42514</v>
      </c>
      <c r="F26479">
        <v>50</v>
      </c>
      <c r="G26479" s="1" t="s">
        <v>43</v>
      </c>
      <c r="H26479">
        <v>0</v>
      </c>
      <c r="I26479">
        <v>0</v>
      </c>
      <c r="J26479">
        <v>0</v>
      </c>
      <c r="K26479">
        <v>1</v>
      </c>
      <c r="L26479">
        <v>0</v>
      </c>
      <c r="M26479">
        <v>1</v>
      </c>
      <c r="N26479" s="1" t="s">
        <v>1</v>
      </c>
    </row>
    <row r="26480" spans="1:14" x14ac:dyDescent="0.3">
      <c r="A26480">
        <v>25.29</v>
      </c>
      <c r="B26480">
        <v>5692585</v>
      </c>
      <c r="C26480" s="1" t="s">
        <v>0</v>
      </c>
      <c r="D26480" s="2">
        <v>42502</v>
      </c>
      <c r="E26480" s="2">
        <v>42508</v>
      </c>
      <c r="F26480">
        <v>66</v>
      </c>
      <c r="G26480" s="1" t="s">
        <v>58</v>
      </c>
      <c r="H26480">
        <v>0</v>
      </c>
      <c r="I26480">
        <v>0</v>
      </c>
      <c r="J26480">
        <v>0</v>
      </c>
      <c r="K26480">
        <v>0</v>
      </c>
      <c r="L26480">
        <v>0</v>
      </c>
      <c r="M26480">
        <v>0</v>
      </c>
      <c r="N26480" s="1" t="s">
        <v>3</v>
      </c>
    </row>
    <row r="26481" spans="1:14" x14ac:dyDescent="0.3">
      <c r="A26481">
        <v>26.867000000000001</v>
      </c>
      <c r="B26481">
        <v>5640943</v>
      </c>
      <c r="C26481" s="1" t="s">
        <v>0</v>
      </c>
      <c r="D26481" s="2">
        <v>42489</v>
      </c>
      <c r="E26481" s="2">
        <v>42494</v>
      </c>
      <c r="F26481">
        <v>64</v>
      </c>
      <c r="G26481" s="1" t="s">
        <v>80</v>
      </c>
      <c r="H26481">
        <v>0</v>
      </c>
      <c r="I26481">
        <v>0</v>
      </c>
      <c r="J26481">
        <v>0</v>
      </c>
      <c r="K26481">
        <v>0</v>
      </c>
      <c r="L26481">
        <v>0</v>
      </c>
      <c r="M26481">
        <v>1</v>
      </c>
      <c r="N26481" s="1" t="s">
        <v>1</v>
      </c>
    </row>
    <row r="26482" spans="1:14" x14ac:dyDescent="0.3">
      <c r="A26482">
        <v>29.763000000000002</v>
      </c>
      <c r="B26482">
        <v>5692993</v>
      </c>
      <c r="C26482" s="1" t="s">
        <v>2</v>
      </c>
      <c r="D26482" s="2">
        <v>42502</v>
      </c>
      <c r="E26482" s="2">
        <v>42501</v>
      </c>
      <c r="F26482">
        <v>55</v>
      </c>
      <c r="G26482" s="1" t="s">
        <v>33</v>
      </c>
      <c r="H26482">
        <v>0</v>
      </c>
      <c r="I26482">
        <v>0</v>
      </c>
      <c r="J26482">
        <v>0</v>
      </c>
      <c r="K26482">
        <v>0</v>
      </c>
      <c r="L26482">
        <v>0</v>
      </c>
      <c r="M26482">
        <v>0</v>
      </c>
      <c r="N26482" s="1" t="s">
        <v>3</v>
      </c>
    </row>
    <row r="26483" spans="1:14" x14ac:dyDescent="0.3">
      <c r="A26483">
        <v>27.75</v>
      </c>
      <c r="B26483">
        <v>5692586</v>
      </c>
      <c r="C26483" s="1" t="s">
        <v>2</v>
      </c>
      <c r="D26483" s="2">
        <v>42502</v>
      </c>
      <c r="E26483" s="2">
        <v>42508</v>
      </c>
      <c r="F26483">
        <v>54</v>
      </c>
      <c r="G26483" s="1" t="s">
        <v>35</v>
      </c>
      <c r="H26483">
        <v>0</v>
      </c>
      <c r="I26483">
        <v>0</v>
      </c>
      <c r="J26483">
        <v>0</v>
      </c>
      <c r="K26483">
        <v>1</v>
      </c>
      <c r="L26483">
        <v>0</v>
      </c>
      <c r="M26483">
        <v>0</v>
      </c>
      <c r="N26483" s="1" t="s">
        <v>1</v>
      </c>
    </row>
    <row r="26484" spans="1:14" x14ac:dyDescent="0.3">
      <c r="A26484">
        <v>29.763000000000002</v>
      </c>
      <c r="B26484">
        <v>5687784</v>
      </c>
      <c r="C26484" s="1" t="s">
        <v>2</v>
      </c>
      <c r="D26484" s="2">
        <v>42501</v>
      </c>
      <c r="E26484" s="2">
        <v>42502</v>
      </c>
      <c r="F26484">
        <v>55</v>
      </c>
      <c r="G26484" s="1" t="s">
        <v>33</v>
      </c>
      <c r="H26484">
        <v>0</v>
      </c>
      <c r="I26484">
        <v>0</v>
      </c>
      <c r="J26484">
        <v>0</v>
      </c>
      <c r="K26484">
        <v>0</v>
      </c>
      <c r="L26484">
        <v>0</v>
      </c>
      <c r="M26484">
        <v>0</v>
      </c>
      <c r="N26484" s="1" t="s">
        <v>3</v>
      </c>
    </row>
    <row r="26485" spans="1:14" x14ac:dyDescent="0.3">
      <c r="A26485">
        <v>27.75</v>
      </c>
      <c r="B26485">
        <v>5640952</v>
      </c>
      <c r="C26485" s="1" t="s">
        <v>2</v>
      </c>
      <c r="D26485" s="2">
        <v>42489</v>
      </c>
      <c r="E26485" s="2">
        <v>42495</v>
      </c>
      <c r="F26485">
        <v>53</v>
      </c>
      <c r="G26485" s="1" t="s">
        <v>35</v>
      </c>
      <c r="H26485">
        <v>0</v>
      </c>
      <c r="I26485">
        <v>0</v>
      </c>
      <c r="J26485">
        <v>0</v>
      </c>
      <c r="K26485">
        <v>1</v>
      </c>
      <c r="L26485">
        <v>0</v>
      </c>
      <c r="M26485">
        <v>1</v>
      </c>
      <c r="N26485" s="1" t="s">
        <v>1</v>
      </c>
    </row>
    <row r="26486" spans="1:14" x14ac:dyDescent="0.3">
      <c r="A26486">
        <v>25.29</v>
      </c>
      <c r="B26486">
        <v>5721838</v>
      </c>
      <c r="C26486" s="1" t="s">
        <v>0</v>
      </c>
      <c r="D26486" s="2">
        <v>42509</v>
      </c>
      <c r="E26486" s="2">
        <v>42509</v>
      </c>
      <c r="F26486">
        <v>66</v>
      </c>
      <c r="G26486" s="1" t="s">
        <v>58</v>
      </c>
      <c r="H26486">
        <v>0</v>
      </c>
      <c r="I26486">
        <v>0</v>
      </c>
      <c r="J26486">
        <v>0</v>
      </c>
      <c r="K26486">
        <v>0</v>
      </c>
      <c r="L26486">
        <v>0</v>
      </c>
      <c r="M26486">
        <v>0</v>
      </c>
      <c r="N26486" s="1" t="s">
        <v>1</v>
      </c>
    </row>
    <row r="26487" spans="1:14" x14ac:dyDescent="0.3">
      <c r="A26487">
        <v>29.898</v>
      </c>
      <c r="B26487">
        <v>5649549</v>
      </c>
      <c r="C26487" s="1" t="s">
        <v>0</v>
      </c>
      <c r="D26487" s="2">
        <v>42492</v>
      </c>
      <c r="E26487" s="2">
        <v>42494</v>
      </c>
      <c r="F26487">
        <v>78</v>
      </c>
      <c r="G26487" s="1" t="s">
        <v>68</v>
      </c>
      <c r="H26487">
        <v>0</v>
      </c>
      <c r="I26487">
        <v>0</v>
      </c>
      <c r="J26487">
        <v>0</v>
      </c>
      <c r="K26487">
        <v>0</v>
      </c>
      <c r="L26487">
        <v>0</v>
      </c>
      <c r="M26487">
        <v>0</v>
      </c>
      <c r="N26487" s="1" t="s">
        <v>1</v>
      </c>
    </row>
    <row r="26488" spans="1:14" x14ac:dyDescent="0.3">
      <c r="A26488">
        <v>29.898</v>
      </c>
      <c r="B26488">
        <v>5678858</v>
      </c>
      <c r="C26488" s="1" t="s">
        <v>0</v>
      </c>
      <c r="D26488" s="2">
        <v>42500</v>
      </c>
      <c r="E26488" s="2">
        <v>42501</v>
      </c>
      <c r="F26488">
        <v>78</v>
      </c>
      <c r="G26488" s="1" t="s">
        <v>68</v>
      </c>
      <c r="H26488">
        <v>0</v>
      </c>
      <c r="I26488">
        <v>0</v>
      </c>
      <c r="J26488">
        <v>0</v>
      </c>
      <c r="K26488">
        <v>0</v>
      </c>
      <c r="L26488">
        <v>0</v>
      </c>
      <c r="M26488">
        <v>0</v>
      </c>
      <c r="N26488" s="1" t="s">
        <v>1</v>
      </c>
    </row>
    <row r="26489" spans="1:14" x14ac:dyDescent="0.3">
      <c r="A26489">
        <v>29.898</v>
      </c>
      <c r="B26489">
        <v>5705182</v>
      </c>
      <c r="C26489" s="1" t="s">
        <v>0</v>
      </c>
      <c r="D26489" s="2">
        <v>42506</v>
      </c>
      <c r="E26489" s="2">
        <v>42508</v>
      </c>
      <c r="F26489">
        <v>78</v>
      </c>
      <c r="G26489" s="1" t="s">
        <v>68</v>
      </c>
      <c r="H26489">
        <v>0</v>
      </c>
      <c r="I26489">
        <v>0</v>
      </c>
      <c r="J26489">
        <v>0</v>
      </c>
      <c r="K26489">
        <v>0</v>
      </c>
      <c r="L26489">
        <v>0</v>
      </c>
      <c r="M26489">
        <v>0</v>
      </c>
      <c r="N26489" s="1" t="s">
        <v>1</v>
      </c>
    </row>
    <row r="26490" spans="1:14" x14ac:dyDescent="0.3">
      <c r="A26490">
        <v>29.263000000000002</v>
      </c>
      <c r="B26490">
        <v>5649552</v>
      </c>
      <c r="C26490" s="1" t="s">
        <v>0</v>
      </c>
      <c r="D26490" s="2">
        <v>42492</v>
      </c>
      <c r="E26490" s="2">
        <v>42494</v>
      </c>
      <c r="F26490">
        <v>54</v>
      </c>
      <c r="G26490" s="1" t="s">
        <v>39</v>
      </c>
      <c r="H26490">
        <v>0</v>
      </c>
      <c r="I26490">
        <v>0</v>
      </c>
      <c r="J26490">
        <v>0</v>
      </c>
      <c r="K26490">
        <v>0</v>
      </c>
      <c r="L26490">
        <v>0</v>
      </c>
      <c r="M26490">
        <v>0</v>
      </c>
      <c r="N26490" s="1" t="s">
        <v>1</v>
      </c>
    </row>
    <row r="26491" spans="1:14" x14ac:dyDescent="0.3">
      <c r="A26491">
        <v>29.263000000000002</v>
      </c>
      <c r="B26491">
        <v>5678861</v>
      </c>
      <c r="C26491" s="1" t="s">
        <v>0</v>
      </c>
      <c r="D26491" s="2">
        <v>42500</v>
      </c>
      <c r="E26491" s="2">
        <v>42501</v>
      </c>
      <c r="F26491">
        <v>54</v>
      </c>
      <c r="G26491" s="1" t="s">
        <v>39</v>
      </c>
      <c r="H26491">
        <v>0</v>
      </c>
      <c r="I26491">
        <v>0</v>
      </c>
      <c r="J26491">
        <v>0</v>
      </c>
      <c r="K26491">
        <v>0</v>
      </c>
      <c r="L26491">
        <v>0</v>
      </c>
      <c r="M26491">
        <v>0</v>
      </c>
      <c r="N26491" s="1" t="s">
        <v>1</v>
      </c>
    </row>
    <row r="26492" spans="1:14" x14ac:dyDescent="0.3">
      <c r="A26492">
        <v>29.263000000000002</v>
      </c>
      <c r="B26492">
        <v>5705183</v>
      </c>
      <c r="C26492" s="1" t="s">
        <v>0</v>
      </c>
      <c r="D26492" s="2">
        <v>42506</v>
      </c>
      <c r="E26492" s="2">
        <v>42508</v>
      </c>
      <c r="F26492">
        <v>54</v>
      </c>
      <c r="G26492" s="1" t="s">
        <v>39</v>
      </c>
      <c r="H26492">
        <v>0</v>
      </c>
      <c r="I26492">
        <v>0</v>
      </c>
      <c r="J26492">
        <v>0</v>
      </c>
      <c r="K26492">
        <v>0</v>
      </c>
      <c r="L26492">
        <v>0</v>
      </c>
      <c r="M26492">
        <v>0</v>
      </c>
      <c r="N26492" s="1" t="s">
        <v>1</v>
      </c>
    </row>
    <row r="26493" spans="1:14" x14ac:dyDescent="0.3">
      <c r="A26493">
        <v>31.302</v>
      </c>
      <c r="B26493">
        <v>5678866</v>
      </c>
      <c r="C26493" s="1" t="s">
        <v>0</v>
      </c>
      <c r="D26493" s="2">
        <v>42500</v>
      </c>
      <c r="E26493" s="2">
        <v>42501</v>
      </c>
      <c r="F26493">
        <v>59</v>
      </c>
      <c r="G26493" s="1" t="s">
        <v>40</v>
      </c>
      <c r="H26493">
        <v>0</v>
      </c>
      <c r="I26493">
        <v>0</v>
      </c>
      <c r="J26493">
        <v>0</v>
      </c>
      <c r="K26493">
        <v>0</v>
      </c>
      <c r="L26493">
        <v>0</v>
      </c>
      <c r="M26493">
        <v>0</v>
      </c>
      <c r="N26493" s="1" t="s">
        <v>1</v>
      </c>
    </row>
    <row r="26494" spans="1:14" x14ac:dyDescent="0.3">
      <c r="A26494">
        <v>31.302</v>
      </c>
      <c r="B26494">
        <v>5705184</v>
      </c>
      <c r="C26494" s="1" t="s">
        <v>0</v>
      </c>
      <c r="D26494" s="2">
        <v>42506</v>
      </c>
      <c r="E26494" s="2">
        <v>42508</v>
      </c>
      <c r="F26494">
        <v>59</v>
      </c>
      <c r="G26494" s="1" t="s">
        <v>40</v>
      </c>
      <c r="H26494">
        <v>0</v>
      </c>
      <c r="I26494">
        <v>0</v>
      </c>
      <c r="J26494">
        <v>0</v>
      </c>
      <c r="K26494">
        <v>0</v>
      </c>
      <c r="L26494">
        <v>0</v>
      </c>
      <c r="M26494">
        <v>0</v>
      </c>
      <c r="N26494" s="1" t="s">
        <v>1</v>
      </c>
    </row>
    <row r="26495" spans="1:14" x14ac:dyDescent="0.3">
      <c r="A26495">
        <v>31.302</v>
      </c>
      <c r="B26495">
        <v>5649556</v>
      </c>
      <c r="C26495" s="1" t="s">
        <v>0</v>
      </c>
      <c r="D26495" s="2">
        <v>42492</v>
      </c>
      <c r="E26495" s="2">
        <v>42494</v>
      </c>
      <c r="F26495">
        <v>59</v>
      </c>
      <c r="G26495" s="1" t="s">
        <v>40</v>
      </c>
      <c r="H26495">
        <v>0</v>
      </c>
      <c r="I26495">
        <v>0</v>
      </c>
      <c r="J26495">
        <v>0</v>
      </c>
      <c r="K26495">
        <v>0</v>
      </c>
      <c r="L26495">
        <v>0</v>
      </c>
      <c r="M26495">
        <v>0</v>
      </c>
      <c r="N26495" s="1" t="s">
        <v>1</v>
      </c>
    </row>
    <row r="26496" spans="1:14" x14ac:dyDescent="0.3">
      <c r="A26496">
        <v>27.577999999999999</v>
      </c>
      <c r="B26496">
        <v>5705185</v>
      </c>
      <c r="C26496" s="1" t="s">
        <v>0</v>
      </c>
      <c r="D26496" s="2">
        <v>42506</v>
      </c>
      <c r="E26496" s="2">
        <v>42508</v>
      </c>
      <c r="F26496">
        <v>52</v>
      </c>
      <c r="G26496" s="1" t="s">
        <v>39</v>
      </c>
      <c r="H26496">
        <v>0</v>
      </c>
      <c r="I26496">
        <v>0</v>
      </c>
      <c r="J26496">
        <v>0</v>
      </c>
      <c r="K26496">
        <v>0</v>
      </c>
      <c r="L26496">
        <v>0</v>
      </c>
      <c r="M26496">
        <v>0</v>
      </c>
      <c r="N26496" s="1" t="s">
        <v>1</v>
      </c>
    </row>
    <row r="26497" spans="1:14" x14ac:dyDescent="0.3">
      <c r="A26497">
        <v>31.677</v>
      </c>
      <c r="B26497">
        <v>5649563</v>
      </c>
      <c r="C26497" s="1" t="s">
        <v>2</v>
      </c>
      <c r="D26497" s="2">
        <v>42492</v>
      </c>
      <c r="E26497" s="2">
        <v>42494</v>
      </c>
      <c r="F26497">
        <v>52</v>
      </c>
      <c r="G26497" s="1" t="s">
        <v>33</v>
      </c>
      <c r="H26497">
        <v>0</v>
      </c>
      <c r="I26497">
        <v>0</v>
      </c>
      <c r="J26497">
        <v>0</v>
      </c>
      <c r="K26497">
        <v>0</v>
      </c>
      <c r="L26497">
        <v>0</v>
      </c>
      <c r="M26497">
        <v>0</v>
      </c>
      <c r="N26497" s="1" t="s">
        <v>1</v>
      </c>
    </row>
    <row r="26498" spans="1:14" x14ac:dyDescent="0.3">
      <c r="A26498">
        <v>31.677</v>
      </c>
      <c r="B26498">
        <v>5678872</v>
      </c>
      <c r="C26498" s="1" t="s">
        <v>2</v>
      </c>
      <c r="D26498" s="2">
        <v>42500</v>
      </c>
      <c r="E26498" s="2">
        <v>42501</v>
      </c>
      <c r="F26498">
        <v>52</v>
      </c>
      <c r="G26498" s="1" t="s">
        <v>33</v>
      </c>
      <c r="H26498">
        <v>0</v>
      </c>
      <c r="I26498">
        <v>0</v>
      </c>
      <c r="J26498">
        <v>0</v>
      </c>
      <c r="K26498">
        <v>0</v>
      </c>
      <c r="L26498">
        <v>0</v>
      </c>
      <c r="M26498">
        <v>0</v>
      </c>
      <c r="N26498" s="1" t="s">
        <v>1</v>
      </c>
    </row>
    <row r="26499" spans="1:14" x14ac:dyDescent="0.3">
      <c r="A26499">
        <v>27.577999999999999</v>
      </c>
      <c r="B26499">
        <v>5662437</v>
      </c>
      <c r="C26499" s="1" t="s">
        <v>0</v>
      </c>
      <c r="D26499" s="2">
        <v>42495</v>
      </c>
      <c r="E26499" s="2">
        <v>42494</v>
      </c>
      <c r="F26499">
        <v>52</v>
      </c>
      <c r="G26499" s="1" t="s">
        <v>39</v>
      </c>
      <c r="H26499">
        <v>0</v>
      </c>
      <c r="I26499">
        <v>0</v>
      </c>
      <c r="J26499">
        <v>0</v>
      </c>
      <c r="K26499">
        <v>0</v>
      </c>
      <c r="L26499">
        <v>0</v>
      </c>
      <c r="M26499">
        <v>0</v>
      </c>
      <c r="N26499" s="1" t="s">
        <v>1</v>
      </c>
    </row>
    <row r="26500" spans="1:14" x14ac:dyDescent="0.3">
      <c r="A26500">
        <v>27.577999999999999</v>
      </c>
      <c r="B26500">
        <v>5678868</v>
      </c>
      <c r="C26500" s="1" t="s">
        <v>0</v>
      </c>
      <c r="D26500" s="2">
        <v>42500</v>
      </c>
      <c r="E26500" s="2">
        <v>42501</v>
      </c>
      <c r="F26500">
        <v>52</v>
      </c>
      <c r="G26500" s="1" t="s">
        <v>39</v>
      </c>
      <c r="H26500">
        <v>0</v>
      </c>
      <c r="I26500">
        <v>0</v>
      </c>
      <c r="J26500">
        <v>0</v>
      </c>
      <c r="K26500">
        <v>0</v>
      </c>
      <c r="L26500">
        <v>0</v>
      </c>
      <c r="M26500">
        <v>0</v>
      </c>
      <c r="N26500" s="1" t="s">
        <v>1</v>
      </c>
    </row>
    <row r="26501" spans="1:14" x14ac:dyDescent="0.3">
      <c r="A26501">
        <v>31.677</v>
      </c>
      <c r="B26501">
        <v>5705186</v>
      </c>
      <c r="C26501" s="1" t="s">
        <v>2</v>
      </c>
      <c r="D26501" s="2">
        <v>42506</v>
      </c>
      <c r="E26501" s="2">
        <v>42508</v>
      </c>
      <c r="F26501">
        <v>52</v>
      </c>
      <c r="G26501" s="1" t="s">
        <v>33</v>
      </c>
      <c r="H26501">
        <v>0</v>
      </c>
      <c r="I26501">
        <v>0</v>
      </c>
      <c r="J26501">
        <v>0</v>
      </c>
      <c r="K26501">
        <v>0</v>
      </c>
      <c r="L26501">
        <v>0</v>
      </c>
      <c r="M26501">
        <v>0</v>
      </c>
      <c r="N26501" s="1" t="s">
        <v>1</v>
      </c>
    </row>
    <row r="26502" spans="1:14" x14ac:dyDescent="0.3">
      <c r="A26502">
        <v>32.223999999999997</v>
      </c>
      <c r="B26502">
        <v>5649566</v>
      </c>
      <c r="C26502" s="1" t="s">
        <v>0</v>
      </c>
      <c r="D26502" s="2">
        <v>42492</v>
      </c>
      <c r="E26502" s="2">
        <v>42494</v>
      </c>
      <c r="F26502">
        <v>65</v>
      </c>
      <c r="G26502" s="1" t="s">
        <v>89</v>
      </c>
      <c r="H26502">
        <v>0</v>
      </c>
      <c r="I26502">
        <v>0</v>
      </c>
      <c r="J26502">
        <v>0</v>
      </c>
      <c r="K26502">
        <v>0</v>
      </c>
      <c r="L26502">
        <v>0</v>
      </c>
      <c r="M26502">
        <v>0</v>
      </c>
      <c r="N26502" s="1" t="s">
        <v>1</v>
      </c>
    </row>
    <row r="26503" spans="1:14" x14ac:dyDescent="0.3">
      <c r="A26503">
        <v>32.223999999999997</v>
      </c>
      <c r="B26503">
        <v>5678877</v>
      </c>
      <c r="C26503" s="1" t="s">
        <v>0</v>
      </c>
      <c r="D26503" s="2">
        <v>42500</v>
      </c>
      <c r="E26503" s="2">
        <v>42501</v>
      </c>
      <c r="F26503">
        <v>65</v>
      </c>
      <c r="G26503" s="1" t="s">
        <v>89</v>
      </c>
      <c r="H26503">
        <v>0</v>
      </c>
      <c r="I26503">
        <v>0</v>
      </c>
      <c r="J26503">
        <v>0</v>
      </c>
      <c r="K26503">
        <v>0</v>
      </c>
      <c r="L26503">
        <v>0</v>
      </c>
      <c r="M26503">
        <v>0</v>
      </c>
      <c r="N26503" s="1" t="s">
        <v>1</v>
      </c>
    </row>
    <row r="26504" spans="1:14" x14ac:dyDescent="0.3">
      <c r="A26504">
        <v>32.223999999999997</v>
      </c>
      <c r="B26504">
        <v>5705187</v>
      </c>
      <c r="C26504" s="1" t="s">
        <v>0</v>
      </c>
      <c r="D26504" s="2">
        <v>42506</v>
      </c>
      <c r="E26504" s="2">
        <v>42508</v>
      </c>
      <c r="F26504">
        <v>65</v>
      </c>
      <c r="G26504" s="1" t="s">
        <v>89</v>
      </c>
      <c r="H26504">
        <v>0</v>
      </c>
      <c r="I26504">
        <v>0</v>
      </c>
      <c r="J26504">
        <v>0</v>
      </c>
      <c r="K26504">
        <v>0</v>
      </c>
      <c r="L26504">
        <v>0</v>
      </c>
      <c r="M26504">
        <v>0</v>
      </c>
      <c r="N26504" s="1" t="s">
        <v>1</v>
      </c>
    </row>
    <row r="26505" spans="1:14" x14ac:dyDescent="0.3">
      <c r="A26505">
        <v>31.4</v>
      </c>
      <c r="B26505">
        <v>5649573</v>
      </c>
      <c r="C26505" s="1" t="s">
        <v>0</v>
      </c>
      <c r="D26505" s="2">
        <v>42492</v>
      </c>
      <c r="E26505" s="2">
        <v>42494</v>
      </c>
      <c r="F26505">
        <v>58</v>
      </c>
      <c r="G26505" s="1" t="s">
        <v>48</v>
      </c>
      <c r="H26505">
        <v>0</v>
      </c>
      <c r="I26505">
        <v>0</v>
      </c>
      <c r="J26505">
        <v>0</v>
      </c>
      <c r="K26505">
        <v>0</v>
      </c>
      <c r="L26505">
        <v>0</v>
      </c>
      <c r="M26505">
        <v>0</v>
      </c>
      <c r="N26505" s="1" t="s">
        <v>1</v>
      </c>
    </row>
    <row r="26506" spans="1:14" x14ac:dyDescent="0.3">
      <c r="A26506">
        <v>31.4</v>
      </c>
      <c r="B26506">
        <v>5678883</v>
      </c>
      <c r="C26506" s="1" t="s">
        <v>0</v>
      </c>
      <c r="D26506" s="2">
        <v>42500</v>
      </c>
      <c r="E26506" s="2">
        <v>42501</v>
      </c>
      <c r="F26506">
        <v>58</v>
      </c>
      <c r="G26506" s="1" t="s">
        <v>48</v>
      </c>
      <c r="H26506">
        <v>0</v>
      </c>
      <c r="I26506">
        <v>0</v>
      </c>
      <c r="J26506">
        <v>0</v>
      </c>
      <c r="K26506">
        <v>0</v>
      </c>
      <c r="L26506">
        <v>0</v>
      </c>
      <c r="M26506">
        <v>0</v>
      </c>
      <c r="N26506" s="1" t="s">
        <v>1</v>
      </c>
    </row>
    <row r="26507" spans="1:14" x14ac:dyDescent="0.3">
      <c r="A26507">
        <v>31.4</v>
      </c>
      <c r="B26507">
        <v>5705188</v>
      </c>
      <c r="C26507" s="1" t="s">
        <v>0</v>
      </c>
      <c r="D26507" s="2">
        <v>42506</v>
      </c>
      <c r="E26507" s="2">
        <v>42508</v>
      </c>
      <c r="F26507">
        <v>58</v>
      </c>
      <c r="G26507" s="1" t="s">
        <v>48</v>
      </c>
      <c r="H26507">
        <v>0</v>
      </c>
      <c r="I26507">
        <v>0</v>
      </c>
      <c r="J26507">
        <v>0</v>
      </c>
      <c r="K26507">
        <v>0</v>
      </c>
      <c r="L26507">
        <v>0</v>
      </c>
      <c r="M26507">
        <v>0</v>
      </c>
      <c r="N26507" s="1" t="s">
        <v>1</v>
      </c>
    </row>
    <row r="26508" spans="1:14" x14ac:dyDescent="0.3">
      <c r="A26508">
        <v>32.067</v>
      </c>
      <c r="B26508">
        <v>5649579</v>
      </c>
      <c r="C26508" s="1" t="s">
        <v>0</v>
      </c>
      <c r="D26508" s="2">
        <v>42492</v>
      </c>
      <c r="E26508" s="2">
        <v>42494</v>
      </c>
      <c r="F26508">
        <v>60</v>
      </c>
      <c r="G26508" s="1" t="s">
        <v>18</v>
      </c>
      <c r="H26508">
        <v>0</v>
      </c>
      <c r="I26508">
        <v>0</v>
      </c>
      <c r="J26508">
        <v>0</v>
      </c>
      <c r="K26508">
        <v>0</v>
      </c>
      <c r="L26508">
        <v>0</v>
      </c>
      <c r="M26508">
        <v>0</v>
      </c>
      <c r="N26508" s="1" t="s">
        <v>1</v>
      </c>
    </row>
    <row r="26509" spans="1:14" x14ac:dyDescent="0.3">
      <c r="A26509">
        <v>32.067</v>
      </c>
      <c r="B26509">
        <v>5678884</v>
      </c>
      <c r="C26509" s="1" t="s">
        <v>0</v>
      </c>
      <c r="D26509" s="2">
        <v>42500</v>
      </c>
      <c r="E26509" s="2">
        <v>42501</v>
      </c>
      <c r="F26509">
        <v>60</v>
      </c>
      <c r="G26509" s="1" t="s">
        <v>18</v>
      </c>
      <c r="H26509">
        <v>0</v>
      </c>
      <c r="I26509">
        <v>0</v>
      </c>
      <c r="J26509">
        <v>0</v>
      </c>
      <c r="K26509">
        <v>0</v>
      </c>
      <c r="L26509">
        <v>0</v>
      </c>
      <c r="M26509">
        <v>0</v>
      </c>
      <c r="N26509" s="1" t="s">
        <v>1</v>
      </c>
    </row>
    <row r="26510" spans="1:14" x14ac:dyDescent="0.3">
      <c r="A26510">
        <v>32.067</v>
      </c>
      <c r="B26510">
        <v>5705189</v>
      </c>
      <c r="C26510" s="1" t="s">
        <v>0</v>
      </c>
      <c r="D26510" s="2">
        <v>42506</v>
      </c>
      <c r="E26510" s="2">
        <v>42508</v>
      </c>
      <c r="F26510">
        <v>60</v>
      </c>
      <c r="G26510" s="1" t="s">
        <v>18</v>
      </c>
      <c r="H26510">
        <v>0</v>
      </c>
      <c r="I26510">
        <v>0</v>
      </c>
      <c r="J26510">
        <v>0</v>
      </c>
      <c r="K26510">
        <v>0</v>
      </c>
      <c r="L26510">
        <v>0</v>
      </c>
      <c r="M26510">
        <v>0</v>
      </c>
      <c r="N26510" s="1" t="s">
        <v>3</v>
      </c>
    </row>
    <row r="26511" spans="1:14" x14ac:dyDescent="0.3">
      <c r="A26511">
        <v>33.689</v>
      </c>
      <c r="B26511">
        <v>5649582</v>
      </c>
      <c r="C26511" s="1" t="s">
        <v>2</v>
      </c>
      <c r="D26511" s="2">
        <v>42492</v>
      </c>
      <c r="E26511" s="2">
        <v>42494</v>
      </c>
      <c r="F26511">
        <v>65</v>
      </c>
      <c r="G26511" s="1" t="s">
        <v>60</v>
      </c>
      <c r="H26511">
        <v>0</v>
      </c>
      <c r="I26511">
        <v>1</v>
      </c>
      <c r="J26511">
        <v>1</v>
      </c>
      <c r="K26511">
        <v>1</v>
      </c>
      <c r="L26511">
        <v>0</v>
      </c>
      <c r="M26511">
        <v>0</v>
      </c>
      <c r="N26511" s="1" t="s">
        <v>1</v>
      </c>
    </row>
    <row r="26512" spans="1:14" x14ac:dyDescent="0.3">
      <c r="A26512">
        <v>33.689</v>
      </c>
      <c r="B26512">
        <v>5678887</v>
      </c>
      <c r="C26512" s="1" t="s">
        <v>2</v>
      </c>
      <c r="D26512" s="2">
        <v>42500</v>
      </c>
      <c r="E26512" s="2">
        <v>42501</v>
      </c>
      <c r="F26512">
        <v>66</v>
      </c>
      <c r="G26512" s="1" t="s">
        <v>60</v>
      </c>
      <c r="H26512">
        <v>0</v>
      </c>
      <c r="I26512">
        <v>1</v>
      </c>
      <c r="J26512">
        <v>1</v>
      </c>
      <c r="K26512">
        <v>1</v>
      </c>
      <c r="L26512">
        <v>0</v>
      </c>
      <c r="M26512">
        <v>0</v>
      </c>
      <c r="N26512" s="1" t="s">
        <v>1</v>
      </c>
    </row>
    <row r="26513" spans="1:14" x14ac:dyDescent="0.3">
      <c r="A26513">
        <v>32.125</v>
      </c>
      <c r="B26513">
        <v>5657201</v>
      </c>
      <c r="C26513" s="1" t="s">
        <v>2</v>
      </c>
      <c r="D26513" s="2">
        <v>42494</v>
      </c>
      <c r="E26513" s="2">
        <v>42495</v>
      </c>
      <c r="F26513">
        <v>8</v>
      </c>
      <c r="G26513" s="1" t="s">
        <v>35</v>
      </c>
      <c r="H26513">
        <v>0</v>
      </c>
      <c r="I26513">
        <v>0</v>
      </c>
      <c r="J26513">
        <v>0</v>
      </c>
      <c r="K26513">
        <v>0</v>
      </c>
      <c r="L26513">
        <v>0</v>
      </c>
      <c r="M26513">
        <v>0</v>
      </c>
      <c r="N26513" s="1" t="s">
        <v>3</v>
      </c>
    </row>
    <row r="26514" spans="1:14" x14ac:dyDescent="0.3">
      <c r="A26514">
        <v>29.739000000000001</v>
      </c>
      <c r="B26514">
        <v>5664364</v>
      </c>
      <c r="C26514" s="1" t="s">
        <v>0</v>
      </c>
      <c r="D26514" s="2">
        <v>42495</v>
      </c>
      <c r="E26514" s="2">
        <v>42502</v>
      </c>
      <c r="F26514">
        <v>42</v>
      </c>
      <c r="G26514" s="1" t="s">
        <v>29</v>
      </c>
      <c r="H26514">
        <v>0</v>
      </c>
      <c r="I26514">
        <v>0</v>
      </c>
      <c r="J26514">
        <v>0</v>
      </c>
      <c r="K26514">
        <v>0</v>
      </c>
      <c r="L26514">
        <v>0</v>
      </c>
      <c r="M26514">
        <v>0</v>
      </c>
      <c r="N26514" s="1" t="s">
        <v>1</v>
      </c>
    </row>
    <row r="26515" spans="1:14" x14ac:dyDescent="0.3">
      <c r="A26515">
        <v>29.224</v>
      </c>
      <c r="B26515">
        <v>5686947</v>
      </c>
      <c r="C26515" s="1" t="s">
        <v>2</v>
      </c>
      <c r="D26515" s="2">
        <v>42501</v>
      </c>
      <c r="E26515" s="2">
        <v>42509</v>
      </c>
      <c r="F26515">
        <v>58</v>
      </c>
      <c r="G26515" s="1" t="s">
        <v>78</v>
      </c>
      <c r="H26515">
        <v>0</v>
      </c>
      <c r="I26515">
        <v>0</v>
      </c>
      <c r="J26515">
        <v>1</v>
      </c>
      <c r="K26515">
        <v>1</v>
      </c>
      <c r="L26515">
        <v>0</v>
      </c>
      <c r="M26515">
        <v>0</v>
      </c>
      <c r="N26515" s="1" t="s">
        <v>1</v>
      </c>
    </row>
    <row r="26516" spans="1:14" x14ac:dyDescent="0.3">
      <c r="A26516">
        <v>29.692</v>
      </c>
      <c r="B26516">
        <v>5677825</v>
      </c>
      <c r="C26516" s="1" t="s">
        <v>0</v>
      </c>
      <c r="D26516" s="2">
        <v>42499</v>
      </c>
      <c r="E26516" s="2">
        <v>42502</v>
      </c>
      <c r="F26516">
        <v>17</v>
      </c>
      <c r="G26516" s="1" t="s">
        <v>85</v>
      </c>
      <c r="H26516">
        <v>1</v>
      </c>
      <c r="I26516">
        <v>0</v>
      </c>
      <c r="J26516">
        <v>0</v>
      </c>
      <c r="K26516">
        <v>0</v>
      </c>
      <c r="L26516">
        <v>0</v>
      </c>
      <c r="M26516">
        <v>0</v>
      </c>
      <c r="N26516" s="1" t="s">
        <v>1</v>
      </c>
    </row>
    <row r="26517" spans="1:14" x14ac:dyDescent="0.3">
      <c r="A26517">
        <v>27.556999999999999</v>
      </c>
      <c r="B26517">
        <v>5688979</v>
      </c>
      <c r="C26517" s="1" t="s">
        <v>2</v>
      </c>
      <c r="D26517" s="2">
        <v>42501</v>
      </c>
      <c r="E26517" s="2">
        <v>42509</v>
      </c>
      <c r="F26517">
        <v>43</v>
      </c>
      <c r="G26517" s="1" t="s">
        <v>85</v>
      </c>
      <c r="H26517">
        <v>0</v>
      </c>
      <c r="I26517">
        <v>0</v>
      </c>
      <c r="J26517">
        <v>0</v>
      </c>
      <c r="K26517">
        <v>0</v>
      </c>
      <c r="L26517">
        <v>0</v>
      </c>
      <c r="M26517">
        <v>0</v>
      </c>
      <c r="N26517" s="1" t="s">
        <v>1</v>
      </c>
    </row>
    <row r="26518" spans="1:14" x14ac:dyDescent="0.3">
      <c r="A26518">
        <v>33.689</v>
      </c>
      <c r="B26518">
        <v>5705190</v>
      </c>
      <c r="C26518" s="1" t="s">
        <v>2</v>
      </c>
      <c r="D26518" s="2">
        <v>42506</v>
      </c>
      <c r="E26518" s="2">
        <v>42508</v>
      </c>
      <c r="F26518">
        <v>66</v>
      </c>
      <c r="G26518" s="1" t="s">
        <v>60</v>
      </c>
      <c r="H26518">
        <v>0</v>
      </c>
      <c r="I26518">
        <v>1</v>
      </c>
      <c r="J26518">
        <v>1</v>
      </c>
      <c r="K26518">
        <v>1</v>
      </c>
      <c r="L26518">
        <v>0</v>
      </c>
      <c r="M26518">
        <v>0</v>
      </c>
      <c r="N26518" s="1" t="s">
        <v>1</v>
      </c>
    </row>
    <row r="26519" spans="1:14" x14ac:dyDescent="0.3">
      <c r="A26519">
        <v>33.131</v>
      </c>
      <c r="B26519">
        <v>5645175</v>
      </c>
      <c r="C26519" s="1" t="s">
        <v>0</v>
      </c>
      <c r="D26519" s="2">
        <v>42492</v>
      </c>
      <c r="E26519" s="2">
        <v>42495</v>
      </c>
      <c r="F26519">
        <v>34</v>
      </c>
      <c r="G26519" s="1" t="s">
        <v>29</v>
      </c>
      <c r="H26519">
        <v>1</v>
      </c>
      <c r="I26519">
        <v>0</v>
      </c>
      <c r="J26519">
        <v>0</v>
      </c>
      <c r="K26519">
        <v>0</v>
      </c>
      <c r="L26519">
        <v>0</v>
      </c>
      <c r="M26519">
        <v>1</v>
      </c>
      <c r="N26519" s="1" t="s">
        <v>1</v>
      </c>
    </row>
    <row r="26520" spans="1:14" x14ac:dyDescent="0.3">
      <c r="A26520">
        <v>28.574000000000002</v>
      </c>
      <c r="B26520">
        <v>5644665</v>
      </c>
      <c r="C26520" s="1" t="s">
        <v>0</v>
      </c>
      <c r="D26520" s="2">
        <v>42492</v>
      </c>
      <c r="E26520" s="2">
        <v>42495</v>
      </c>
      <c r="F26520">
        <v>38</v>
      </c>
      <c r="G26520" s="1" t="s">
        <v>29</v>
      </c>
      <c r="H26520">
        <v>0</v>
      </c>
      <c r="I26520">
        <v>0</v>
      </c>
      <c r="J26520">
        <v>0</v>
      </c>
      <c r="K26520">
        <v>0</v>
      </c>
      <c r="L26520">
        <v>0</v>
      </c>
      <c r="M26520">
        <v>0</v>
      </c>
      <c r="N26520" s="1" t="s">
        <v>1</v>
      </c>
    </row>
    <row r="26521" spans="1:14" x14ac:dyDescent="0.3">
      <c r="A26521">
        <v>33.465000000000003</v>
      </c>
      <c r="B26521">
        <v>5684779</v>
      </c>
      <c r="C26521" s="1" t="s">
        <v>0</v>
      </c>
      <c r="D26521" s="2">
        <v>42501</v>
      </c>
      <c r="E26521" s="2">
        <v>42502</v>
      </c>
      <c r="F26521">
        <v>45</v>
      </c>
      <c r="G26521" s="1" t="s">
        <v>29</v>
      </c>
      <c r="H26521">
        <v>0</v>
      </c>
      <c r="I26521">
        <v>0</v>
      </c>
      <c r="J26521">
        <v>0</v>
      </c>
      <c r="K26521">
        <v>0</v>
      </c>
      <c r="L26521">
        <v>0</v>
      </c>
      <c r="M26521">
        <v>0</v>
      </c>
      <c r="N26521" s="1" t="s">
        <v>1</v>
      </c>
    </row>
    <row r="26522" spans="1:14" x14ac:dyDescent="0.3">
      <c r="A26522">
        <v>28.709</v>
      </c>
      <c r="B26522">
        <v>5684523</v>
      </c>
      <c r="C26522" s="1" t="s">
        <v>2</v>
      </c>
      <c r="D26522" s="2">
        <v>42501</v>
      </c>
      <c r="E26522" s="2">
        <v>42509</v>
      </c>
      <c r="F26522">
        <v>44</v>
      </c>
      <c r="G26522" s="1" t="s">
        <v>78</v>
      </c>
      <c r="H26522">
        <v>0</v>
      </c>
      <c r="I26522">
        <v>0</v>
      </c>
      <c r="J26522">
        <v>0</v>
      </c>
      <c r="K26522">
        <v>0</v>
      </c>
      <c r="L26522">
        <v>0</v>
      </c>
      <c r="M26522">
        <v>0</v>
      </c>
      <c r="N26522" s="1" t="s">
        <v>1</v>
      </c>
    </row>
    <row r="26523" spans="1:14" x14ac:dyDescent="0.3">
      <c r="A26523">
        <v>31.3</v>
      </c>
      <c r="B26523">
        <v>5643476</v>
      </c>
      <c r="C26523" s="1" t="s">
        <v>0</v>
      </c>
      <c r="D26523" s="2">
        <v>42491</v>
      </c>
      <c r="E26523" s="2">
        <v>42495</v>
      </c>
      <c r="F26523">
        <v>59</v>
      </c>
      <c r="G26523" s="1" t="s">
        <v>35</v>
      </c>
      <c r="H26523">
        <v>0</v>
      </c>
      <c r="I26523">
        <v>1</v>
      </c>
      <c r="J26523">
        <v>0</v>
      </c>
      <c r="K26523">
        <v>0</v>
      </c>
      <c r="L26523">
        <v>0</v>
      </c>
      <c r="M26523">
        <v>1</v>
      </c>
      <c r="N26523" s="1" t="s">
        <v>3</v>
      </c>
    </row>
    <row r="26524" spans="1:14" x14ac:dyDescent="0.3">
      <c r="A26524">
        <v>31.478999999999999</v>
      </c>
      <c r="B26524">
        <v>5654079</v>
      </c>
      <c r="C26524" s="1" t="s">
        <v>2</v>
      </c>
      <c r="D26524" s="2">
        <v>42493</v>
      </c>
      <c r="E26524" s="2">
        <v>42502</v>
      </c>
      <c r="F26524">
        <v>23</v>
      </c>
      <c r="G26524" s="1" t="s">
        <v>35</v>
      </c>
      <c r="H26524">
        <v>0</v>
      </c>
      <c r="I26524">
        <v>0</v>
      </c>
      <c r="J26524">
        <v>0</v>
      </c>
      <c r="K26524">
        <v>0</v>
      </c>
      <c r="L26524">
        <v>0</v>
      </c>
      <c r="M26524">
        <v>0</v>
      </c>
      <c r="N26524" s="1" t="s">
        <v>1</v>
      </c>
    </row>
    <row r="26525" spans="1:14" x14ac:dyDescent="0.3">
      <c r="A26525">
        <v>30.913</v>
      </c>
      <c r="B26525">
        <v>5674458</v>
      </c>
      <c r="C26525" s="1" t="s">
        <v>0</v>
      </c>
      <c r="D26525" s="2">
        <v>42499</v>
      </c>
      <c r="E26525" s="2">
        <v>42509</v>
      </c>
      <c r="F26525">
        <v>33</v>
      </c>
      <c r="G26525" s="1" t="s">
        <v>85</v>
      </c>
      <c r="H26525">
        <v>0</v>
      </c>
      <c r="I26525">
        <v>0</v>
      </c>
      <c r="J26525">
        <v>0</v>
      </c>
      <c r="K26525">
        <v>0</v>
      </c>
      <c r="L26525">
        <v>0</v>
      </c>
      <c r="M26525">
        <v>0</v>
      </c>
      <c r="N26525" s="1" t="s">
        <v>3</v>
      </c>
    </row>
    <row r="26526" spans="1:14" x14ac:dyDescent="0.3">
      <c r="A26526">
        <v>28.916</v>
      </c>
      <c r="B26526">
        <v>5642299</v>
      </c>
      <c r="C26526" s="1" t="s">
        <v>0</v>
      </c>
      <c r="D26526" s="2">
        <v>42489</v>
      </c>
      <c r="E26526" s="2">
        <v>42495</v>
      </c>
      <c r="F26526">
        <v>77</v>
      </c>
      <c r="G26526" s="1" t="s">
        <v>85</v>
      </c>
      <c r="H26526">
        <v>0</v>
      </c>
      <c r="I26526">
        <v>1</v>
      </c>
      <c r="J26526">
        <v>0</v>
      </c>
      <c r="K26526">
        <v>0</v>
      </c>
      <c r="L26526">
        <v>0</v>
      </c>
      <c r="M26526">
        <v>1</v>
      </c>
      <c r="N26526" s="1" t="s">
        <v>1</v>
      </c>
    </row>
    <row r="26527" spans="1:14" x14ac:dyDescent="0.3">
      <c r="A26527">
        <v>30.931000000000001</v>
      </c>
      <c r="B26527">
        <v>5668587</v>
      </c>
      <c r="C26527" s="1" t="s">
        <v>0</v>
      </c>
      <c r="D26527" s="2">
        <v>42496</v>
      </c>
      <c r="E26527" s="2">
        <v>42502</v>
      </c>
      <c r="F26527">
        <v>10</v>
      </c>
      <c r="G26527" s="1" t="s">
        <v>29</v>
      </c>
      <c r="H26527">
        <v>0</v>
      </c>
      <c r="I26527">
        <v>0</v>
      </c>
      <c r="J26527">
        <v>0</v>
      </c>
      <c r="K26527">
        <v>0</v>
      </c>
      <c r="L26527">
        <v>0</v>
      </c>
      <c r="M26527">
        <v>0</v>
      </c>
      <c r="N26527" s="1" t="s">
        <v>1</v>
      </c>
    </row>
    <row r="26528" spans="1:14" x14ac:dyDescent="0.3">
      <c r="A26528">
        <v>27.030999999999999</v>
      </c>
      <c r="B26528">
        <v>5703219</v>
      </c>
      <c r="C26528" s="1" t="s">
        <v>2</v>
      </c>
      <c r="D26528" s="2">
        <v>42506</v>
      </c>
      <c r="E26528" s="2">
        <v>42509</v>
      </c>
      <c r="F26528">
        <v>36</v>
      </c>
      <c r="G26528" s="1" t="s">
        <v>29</v>
      </c>
      <c r="H26528">
        <v>1</v>
      </c>
      <c r="I26528">
        <v>0</v>
      </c>
      <c r="J26528">
        <v>0</v>
      </c>
      <c r="K26528">
        <v>0</v>
      </c>
      <c r="L26528">
        <v>0</v>
      </c>
      <c r="M26528">
        <v>0</v>
      </c>
      <c r="N26528" s="1" t="s">
        <v>1</v>
      </c>
    </row>
    <row r="26529" spans="1:14" x14ac:dyDescent="0.3">
      <c r="A26529">
        <v>26.824000000000002</v>
      </c>
      <c r="B26529">
        <v>5650518</v>
      </c>
      <c r="C26529" s="1" t="s">
        <v>2</v>
      </c>
      <c r="D26529" s="2">
        <v>42492</v>
      </c>
      <c r="E26529" s="2">
        <v>42495</v>
      </c>
      <c r="F26529">
        <v>30</v>
      </c>
      <c r="G26529" s="1" t="s">
        <v>29</v>
      </c>
      <c r="H26529">
        <v>0</v>
      </c>
      <c r="I26529">
        <v>0</v>
      </c>
      <c r="J26529">
        <v>0</v>
      </c>
      <c r="K26529">
        <v>0</v>
      </c>
      <c r="L26529">
        <v>0</v>
      </c>
      <c r="M26529">
        <v>1</v>
      </c>
      <c r="N26529" s="1" t="s">
        <v>1</v>
      </c>
    </row>
    <row r="26530" spans="1:14" x14ac:dyDescent="0.3">
      <c r="A26530">
        <v>24.59</v>
      </c>
      <c r="B26530">
        <v>5661995</v>
      </c>
      <c r="C26530" s="1" t="s">
        <v>0</v>
      </c>
      <c r="D26530" s="2">
        <v>42494</v>
      </c>
      <c r="E26530" s="2">
        <v>42502</v>
      </c>
      <c r="F26530">
        <v>17</v>
      </c>
      <c r="G26530" s="1" t="s">
        <v>35</v>
      </c>
      <c r="H26530">
        <v>0</v>
      </c>
      <c r="I26530">
        <v>0</v>
      </c>
      <c r="J26530">
        <v>0</v>
      </c>
      <c r="K26530">
        <v>0</v>
      </c>
      <c r="L26530">
        <v>0</v>
      </c>
      <c r="M26530">
        <v>0</v>
      </c>
      <c r="N26530" s="1" t="s">
        <v>1</v>
      </c>
    </row>
    <row r="26531" spans="1:14" x14ac:dyDescent="0.3">
      <c r="A26531">
        <v>32.116</v>
      </c>
      <c r="B26531">
        <v>5689004</v>
      </c>
      <c r="C26531" s="1" t="s">
        <v>0</v>
      </c>
      <c r="D26531" s="2">
        <v>42501</v>
      </c>
      <c r="E26531" s="2">
        <v>42509</v>
      </c>
      <c r="F26531">
        <v>21</v>
      </c>
      <c r="G26531" s="1" t="s">
        <v>29</v>
      </c>
      <c r="H26531">
        <v>0</v>
      </c>
      <c r="I26531">
        <v>0</v>
      </c>
      <c r="J26531">
        <v>0</v>
      </c>
      <c r="K26531">
        <v>0</v>
      </c>
      <c r="L26531">
        <v>0</v>
      </c>
      <c r="M26531">
        <v>0</v>
      </c>
      <c r="N26531" s="1" t="s">
        <v>3</v>
      </c>
    </row>
    <row r="26532" spans="1:14" x14ac:dyDescent="0.3">
      <c r="A26532">
        <v>31.172000000000001</v>
      </c>
      <c r="B26532">
        <v>5644672</v>
      </c>
      <c r="C26532" s="1" t="s">
        <v>2</v>
      </c>
      <c r="D26532" s="2">
        <v>42492</v>
      </c>
      <c r="E26532" s="2">
        <v>42495</v>
      </c>
      <c r="F26532">
        <v>39</v>
      </c>
      <c r="G26532" s="1" t="s">
        <v>29</v>
      </c>
      <c r="H26532">
        <v>0</v>
      </c>
      <c r="I26532">
        <v>0</v>
      </c>
      <c r="J26532">
        <v>0</v>
      </c>
      <c r="K26532">
        <v>0</v>
      </c>
      <c r="L26532">
        <v>0</v>
      </c>
      <c r="M26532">
        <v>1</v>
      </c>
      <c r="N26532" s="1" t="s">
        <v>1</v>
      </c>
    </row>
    <row r="26533" spans="1:14" x14ac:dyDescent="0.3">
      <c r="A26533">
        <v>31.3</v>
      </c>
      <c r="B26533">
        <v>5667767</v>
      </c>
      <c r="C26533" s="1" t="s">
        <v>0</v>
      </c>
      <c r="D26533" s="2">
        <v>42496</v>
      </c>
      <c r="E26533" s="2">
        <v>42502</v>
      </c>
      <c r="F26533">
        <v>59</v>
      </c>
      <c r="G26533" s="1" t="s">
        <v>35</v>
      </c>
      <c r="H26533">
        <v>0</v>
      </c>
      <c r="I26533">
        <v>1</v>
      </c>
      <c r="J26533">
        <v>0</v>
      </c>
      <c r="K26533">
        <v>0</v>
      </c>
      <c r="L26533">
        <v>0</v>
      </c>
      <c r="M26533">
        <v>0</v>
      </c>
      <c r="N26533" s="1" t="s">
        <v>1</v>
      </c>
    </row>
    <row r="26534" spans="1:14" x14ac:dyDescent="0.3">
      <c r="A26534">
        <v>29.553999999999998</v>
      </c>
      <c r="B26534">
        <v>5685809</v>
      </c>
      <c r="C26534" s="1" t="s">
        <v>0</v>
      </c>
      <c r="D26534" s="2">
        <v>42501</v>
      </c>
      <c r="E26534" s="2">
        <v>42509</v>
      </c>
      <c r="F26534">
        <v>58</v>
      </c>
      <c r="G26534" s="1" t="s">
        <v>29</v>
      </c>
      <c r="H26534">
        <v>0</v>
      </c>
      <c r="I26534">
        <v>0</v>
      </c>
      <c r="J26534">
        <v>0</v>
      </c>
      <c r="K26534">
        <v>0</v>
      </c>
      <c r="L26534">
        <v>0</v>
      </c>
      <c r="M26534">
        <v>0</v>
      </c>
      <c r="N26534" s="1" t="s">
        <v>1</v>
      </c>
    </row>
    <row r="26535" spans="1:14" x14ac:dyDescent="0.3">
      <c r="A26535">
        <v>31.948</v>
      </c>
      <c r="B26535">
        <v>5641305</v>
      </c>
      <c r="C26535" s="1" t="s">
        <v>2</v>
      </c>
      <c r="D26535" s="2">
        <v>42489</v>
      </c>
      <c r="E26535" s="2">
        <v>42495</v>
      </c>
      <c r="F26535">
        <v>5</v>
      </c>
      <c r="G26535" s="1" t="s">
        <v>29</v>
      </c>
      <c r="H26535">
        <v>0</v>
      </c>
      <c r="I26535">
        <v>0</v>
      </c>
      <c r="J26535">
        <v>0</v>
      </c>
      <c r="K26535">
        <v>0</v>
      </c>
      <c r="L26535">
        <v>0</v>
      </c>
      <c r="M26535">
        <v>1</v>
      </c>
      <c r="N26535" s="1" t="s">
        <v>1</v>
      </c>
    </row>
    <row r="26536" spans="1:14" x14ac:dyDescent="0.3">
      <c r="A26536">
        <v>27.163</v>
      </c>
      <c r="B26536">
        <v>5683844</v>
      </c>
      <c r="C26536" s="1" t="s">
        <v>2</v>
      </c>
      <c r="D26536" s="2">
        <v>42500</v>
      </c>
      <c r="E26536" s="2">
        <v>42502</v>
      </c>
      <c r="F26536">
        <v>12</v>
      </c>
      <c r="G26536" s="1" t="s">
        <v>35</v>
      </c>
      <c r="H26536">
        <v>0</v>
      </c>
      <c r="I26536">
        <v>0</v>
      </c>
      <c r="J26536">
        <v>0</v>
      </c>
      <c r="K26536">
        <v>0</v>
      </c>
      <c r="L26536">
        <v>0</v>
      </c>
      <c r="M26536">
        <v>0</v>
      </c>
      <c r="N26536" s="1" t="s">
        <v>3</v>
      </c>
    </row>
    <row r="26537" spans="1:14" x14ac:dyDescent="0.3">
      <c r="A26537">
        <v>33.820999999999998</v>
      </c>
      <c r="B26537">
        <v>5639612</v>
      </c>
      <c r="C26537" s="1" t="s">
        <v>2</v>
      </c>
      <c r="D26537" s="2">
        <v>42489</v>
      </c>
      <c r="E26537" s="2">
        <v>42495</v>
      </c>
      <c r="F26537">
        <v>9</v>
      </c>
      <c r="G26537" s="1" t="s">
        <v>35</v>
      </c>
      <c r="H26537">
        <v>0</v>
      </c>
      <c r="I26537">
        <v>0</v>
      </c>
      <c r="J26537">
        <v>0</v>
      </c>
      <c r="K26537">
        <v>0</v>
      </c>
      <c r="L26537">
        <v>0</v>
      </c>
      <c r="M26537">
        <v>1</v>
      </c>
      <c r="N26537" s="1" t="s">
        <v>1</v>
      </c>
    </row>
    <row r="26538" spans="1:14" x14ac:dyDescent="0.3">
      <c r="A26538">
        <v>31.948</v>
      </c>
      <c r="B26538">
        <v>5669968</v>
      </c>
      <c r="C26538" s="1" t="s">
        <v>2</v>
      </c>
      <c r="D26538" s="2">
        <v>42496</v>
      </c>
      <c r="E26538" s="2">
        <v>42502</v>
      </c>
      <c r="F26538">
        <v>5</v>
      </c>
      <c r="G26538" s="1" t="s">
        <v>29</v>
      </c>
      <c r="H26538">
        <v>0</v>
      </c>
      <c r="I26538">
        <v>0</v>
      </c>
      <c r="J26538">
        <v>0</v>
      </c>
      <c r="K26538">
        <v>0</v>
      </c>
      <c r="L26538">
        <v>0</v>
      </c>
      <c r="M26538">
        <v>0</v>
      </c>
      <c r="N26538" s="1" t="s">
        <v>1</v>
      </c>
    </row>
    <row r="26539" spans="1:14" x14ac:dyDescent="0.3">
      <c r="A26539">
        <v>33.991999999999997</v>
      </c>
      <c r="B26539">
        <v>5693948</v>
      </c>
      <c r="C26539" s="1" t="s">
        <v>2</v>
      </c>
      <c r="D26539" s="2">
        <v>42502</v>
      </c>
      <c r="E26539" s="2">
        <v>42509</v>
      </c>
      <c r="F26539">
        <v>12</v>
      </c>
      <c r="G26539" s="1" t="s">
        <v>29</v>
      </c>
      <c r="H26539">
        <v>0</v>
      </c>
      <c r="I26539">
        <v>0</v>
      </c>
      <c r="J26539">
        <v>0</v>
      </c>
      <c r="K26539">
        <v>0</v>
      </c>
      <c r="L26539">
        <v>0</v>
      </c>
      <c r="M26539">
        <v>0</v>
      </c>
      <c r="N26539" s="1" t="s">
        <v>1</v>
      </c>
    </row>
    <row r="26540" spans="1:14" x14ac:dyDescent="0.3">
      <c r="A26540">
        <v>27.363</v>
      </c>
      <c r="B26540">
        <v>5663268</v>
      </c>
      <c r="C26540" s="1" t="s">
        <v>2</v>
      </c>
      <c r="D26540" s="2">
        <v>42495</v>
      </c>
      <c r="E26540" s="2">
        <v>42495</v>
      </c>
      <c r="F26540">
        <v>9</v>
      </c>
      <c r="G26540" s="1" t="s">
        <v>29</v>
      </c>
      <c r="H26540">
        <v>0</v>
      </c>
      <c r="I26540">
        <v>0</v>
      </c>
      <c r="J26540">
        <v>0</v>
      </c>
      <c r="K26540">
        <v>0</v>
      </c>
      <c r="L26540">
        <v>0</v>
      </c>
      <c r="M26540">
        <v>0</v>
      </c>
      <c r="N26540" s="1" t="s">
        <v>1</v>
      </c>
    </row>
    <row r="26541" spans="1:14" x14ac:dyDescent="0.3">
      <c r="A26541">
        <v>29.550999999999998</v>
      </c>
      <c r="B26541">
        <v>5696353</v>
      </c>
      <c r="C26541" s="1" t="s">
        <v>0</v>
      </c>
      <c r="D26541" s="2">
        <v>42503</v>
      </c>
      <c r="E26541" s="2">
        <v>42509</v>
      </c>
      <c r="F26541">
        <v>22</v>
      </c>
      <c r="G26541" s="1" t="s">
        <v>35</v>
      </c>
      <c r="H26541">
        <v>0</v>
      </c>
      <c r="I26541">
        <v>0</v>
      </c>
      <c r="J26541">
        <v>0</v>
      </c>
      <c r="K26541">
        <v>0</v>
      </c>
      <c r="L26541">
        <v>0</v>
      </c>
      <c r="M26541">
        <v>0</v>
      </c>
      <c r="N26541" s="1" t="s">
        <v>3</v>
      </c>
    </row>
    <row r="26542" spans="1:14" x14ac:dyDescent="0.3">
      <c r="A26542">
        <v>29.550999999999998</v>
      </c>
      <c r="B26542">
        <v>5657150</v>
      </c>
      <c r="C26542" s="1" t="s">
        <v>0</v>
      </c>
      <c r="D26542" s="2">
        <v>42494</v>
      </c>
      <c r="E26542" s="2">
        <v>42495</v>
      </c>
      <c r="F26542">
        <v>22</v>
      </c>
      <c r="G26542" s="1" t="s">
        <v>35</v>
      </c>
      <c r="H26542">
        <v>0</v>
      </c>
      <c r="I26542">
        <v>0</v>
      </c>
      <c r="J26542">
        <v>0</v>
      </c>
      <c r="K26542">
        <v>0</v>
      </c>
      <c r="L26542">
        <v>0</v>
      </c>
      <c r="M26542">
        <v>0</v>
      </c>
      <c r="N26542" s="1" t="s">
        <v>3</v>
      </c>
    </row>
    <row r="26543" spans="1:14" x14ac:dyDescent="0.3">
      <c r="A26543">
        <v>29.550999999999998</v>
      </c>
      <c r="B26543">
        <v>5679730</v>
      </c>
      <c r="C26543" s="1" t="s">
        <v>0</v>
      </c>
      <c r="D26543" s="2">
        <v>42500</v>
      </c>
      <c r="E26543" s="2">
        <v>42502</v>
      </c>
      <c r="F26543">
        <v>22</v>
      </c>
      <c r="G26543" s="1" t="s">
        <v>35</v>
      </c>
      <c r="H26543">
        <v>0</v>
      </c>
      <c r="I26543">
        <v>0</v>
      </c>
      <c r="J26543">
        <v>0</v>
      </c>
      <c r="K26543">
        <v>0</v>
      </c>
      <c r="L26543">
        <v>0</v>
      </c>
      <c r="M26543">
        <v>0</v>
      </c>
      <c r="N26543" s="1" t="s">
        <v>1</v>
      </c>
    </row>
    <row r="26544" spans="1:14" x14ac:dyDescent="0.3">
      <c r="A26544">
        <v>27.363</v>
      </c>
      <c r="B26544">
        <v>5670016</v>
      </c>
      <c r="C26544" s="1" t="s">
        <v>2</v>
      </c>
      <c r="D26544" s="2">
        <v>42496</v>
      </c>
      <c r="E26544" s="2">
        <v>42502</v>
      </c>
      <c r="F26544">
        <v>9</v>
      </c>
      <c r="G26544" s="1" t="s">
        <v>29</v>
      </c>
      <c r="H26544">
        <v>0</v>
      </c>
      <c r="I26544">
        <v>0</v>
      </c>
      <c r="J26544">
        <v>0</v>
      </c>
      <c r="K26544">
        <v>0</v>
      </c>
      <c r="L26544">
        <v>0</v>
      </c>
      <c r="M26544">
        <v>0</v>
      </c>
      <c r="N26544" s="1" t="s">
        <v>3</v>
      </c>
    </row>
    <row r="26545" spans="1:14" x14ac:dyDescent="0.3">
      <c r="A26545">
        <v>32.125</v>
      </c>
      <c r="B26545">
        <v>5674299</v>
      </c>
      <c r="C26545" s="1" t="s">
        <v>2</v>
      </c>
      <c r="D26545" s="2">
        <v>42499</v>
      </c>
      <c r="E26545" s="2">
        <v>42502</v>
      </c>
      <c r="F26545">
        <v>8</v>
      </c>
      <c r="G26545" s="1" t="s">
        <v>35</v>
      </c>
      <c r="H26545">
        <v>0</v>
      </c>
      <c r="I26545">
        <v>0</v>
      </c>
      <c r="J26545">
        <v>0</v>
      </c>
      <c r="K26545">
        <v>0</v>
      </c>
      <c r="L26545">
        <v>0</v>
      </c>
      <c r="M26545">
        <v>0</v>
      </c>
      <c r="N26545" s="1" t="s">
        <v>1</v>
      </c>
    </row>
    <row r="26546" spans="1:14" x14ac:dyDescent="0.3">
      <c r="A26546">
        <v>26.63</v>
      </c>
      <c r="B26546">
        <v>5689279</v>
      </c>
      <c r="C26546" s="1" t="s">
        <v>2</v>
      </c>
      <c r="D26546" s="2">
        <v>42502</v>
      </c>
      <c r="E26546" s="2">
        <v>42509</v>
      </c>
      <c r="F26546">
        <v>28</v>
      </c>
      <c r="G26546" s="1" t="s">
        <v>35</v>
      </c>
      <c r="H26546">
        <v>0</v>
      </c>
      <c r="I26546">
        <v>0</v>
      </c>
      <c r="J26546">
        <v>0</v>
      </c>
      <c r="K26546">
        <v>0</v>
      </c>
      <c r="L26546">
        <v>0</v>
      </c>
      <c r="M26546">
        <v>0</v>
      </c>
      <c r="N26546" s="1" t="s">
        <v>1</v>
      </c>
    </row>
    <row r="26547" spans="1:14" x14ac:dyDescent="0.3">
      <c r="A26547">
        <v>29.71</v>
      </c>
      <c r="B26547">
        <v>5711558</v>
      </c>
      <c r="C26547" s="1" t="s">
        <v>2</v>
      </c>
      <c r="D26547" s="2">
        <v>42507</v>
      </c>
      <c r="E26547" s="2">
        <v>42509</v>
      </c>
      <c r="F26547">
        <v>9</v>
      </c>
      <c r="G26547" s="1" t="s">
        <v>35</v>
      </c>
      <c r="H26547">
        <v>0</v>
      </c>
      <c r="I26547">
        <v>0</v>
      </c>
      <c r="J26547">
        <v>0</v>
      </c>
      <c r="K26547">
        <v>0</v>
      </c>
      <c r="L26547">
        <v>0</v>
      </c>
      <c r="M26547">
        <v>0</v>
      </c>
      <c r="N26547" s="1" t="s">
        <v>1</v>
      </c>
    </row>
    <row r="26548" spans="1:14" x14ac:dyDescent="0.3">
      <c r="A26548">
        <v>33.444000000000003</v>
      </c>
      <c r="B26548">
        <v>5664758</v>
      </c>
      <c r="C26548" s="1" t="s">
        <v>0</v>
      </c>
      <c r="D26548" s="2">
        <v>42495</v>
      </c>
      <c r="E26548" s="2">
        <v>42495</v>
      </c>
      <c r="F26548">
        <v>19</v>
      </c>
      <c r="G26548" s="1" t="s">
        <v>35</v>
      </c>
      <c r="H26548">
        <v>0</v>
      </c>
      <c r="I26548">
        <v>0</v>
      </c>
      <c r="J26548">
        <v>0</v>
      </c>
      <c r="K26548">
        <v>0</v>
      </c>
      <c r="L26548">
        <v>0</v>
      </c>
      <c r="M26548">
        <v>0</v>
      </c>
      <c r="N26548" s="1" t="s">
        <v>1</v>
      </c>
    </row>
    <row r="26549" spans="1:14" x14ac:dyDescent="0.3">
      <c r="A26549">
        <v>31.233000000000001</v>
      </c>
      <c r="B26549">
        <v>5679788</v>
      </c>
      <c r="C26549" s="1" t="s">
        <v>2</v>
      </c>
      <c r="D26549" s="2">
        <v>42500</v>
      </c>
      <c r="E26549" s="2">
        <v>42502</v>
      </c>
      <c r="F26549">
        <v>17</v>
      </c>
      <c r="G26549" s="1" t="s">
        <v>29</v>
      </c>
      <c r="H26549">
        <v>0</v>
      </c>
      <c r="I26549">
        <v>0</v>
      </c>
      <c r="J26549">
        <v>0</v>
      </c>
      <c r="K26549">
        <v>0</v>
      </c>
      <c r="L26549">
        <v>0</v>
      </c>
      <c r="M26549">
        <v>0</v>
      </c>
      <c r="N26549" s="1" t="s">
        <v>3</v>
      </c>
    </row>
    <row r="26550" spans="1:14" x14ac:dyDescent="0.3">
      <c r="A26550">
        <v>31.614000000000001</v>
      </c>
      <c r="B26550">
        <v>5696526</v>
      </c>
      <c r="C26550" s="1" t="s">
        <v>2</v>
      </c>
      <c r="D26550" s="2">
        <v>42503</v>
      </c>
      <c r="E26550" s="2">
        <v>42509</v>
      </c>
      <c r="F26550">
        <v>16</v>
      </c>
      <c r="G26550" s="1" t="s">
        <v>29</v>
      </c>
      <c r="H26550">
        <v>1</v>
      </c>
      <c r="I26550">
        <v>0</v>
      </c>
      <c r="J26550">
        <v>0</v>
      </c>
      <c r="K26550">
        <v>0</v>
      </c>
      <c r="L26550">
        <v>0</v>
      </c>
      <c r="M26550">
        <v>0</v>
      </c>
      <c r="N26550" s="1" t="s">
        <v>1</v>
      </c>
    </row>
    <row r="26551" spans="1:14" x14ac:dyDescent="0.3">
      <c r="A26551">
        <v>28.689</v>
      </c>
      <c r="B26551">
        <v>5654897</v>
      </c>
      <c r="C26551" s="1" t="s">
        <v>0</v>
      </c>
      <c r="D26551" s="2">
        <v>42493</v>
      </c>
      <c r="E26551" s="2">
        <v>42495</v>
      </c>
      <c r="F26551">
        <v>9</v>
      </c>
      <c r="G26551" s="1" t="s">
        <v>29</v>
      </c>
      <c r="H26551">
        <v>1</v>
      </c>
      <c r="I26551">
        <v>0</v>
      </c>
      <c r="J26551">
        <v>0</v>
      </c>
      <c r="K26551">
        <v>0</v>
      </c>
      <c r="L26551">
        <v>0</v>
      </c>
      <c r="M26551">
        <v>0</v>
      </c>
      <c r="N26551" s="1" t="s">
        <v>3</v>
      </c>
    </row>
    <row r="26552" spans="1:14" x14ac:dyDescent="0.3">
      <c r="A26552">
        <v>31.614000000000001</v>
      </c>
      <c r="B26552">
        <v>5673764</v>
      </c>
      <c r="C26552" s="1" t="s">
        <v>2</v>
      </c>
      <c r="D26552" s="2">
        <v>42499</v>
      </c>
      <c r="E26552" s="2">
        <v>42502</v>
      </c>
      <c r="F26552">
        <v>16</v>
      </c>
      <c r="G26552" s="1" t="s">
        <v>29</v>
      </c>
      <c r="H26552">
        <v>1</v>
      </c>
      <c r="I26552">
        <v>0</v>
      </c>
      <c r="J26552">
        <v>0</v>
      </c>
      <c r="K26552">
        <v>0</v>
      </c>
      <c r="L26552">
        <v>0</v>
      </c>
      <c r="M26552">
        <v>0</v>
      </c>
      <c r="N26552" s="1" t="s">
        <v>1</v>
      </c>
    </row>
    <row r="26553" spans="1:14" x14ac:dyDescent="0.3">
      <c r="A26553">
        <v>30.734000000000002</v>
      </c>
      <c r="B26553">
        <v>5723683</v>
      </c>
      <c r="C26553" s="1" t="s">
        <v>2</v>
      </c>
      <c r="D26553" s="2">
        <v>42510</v>
      </c>
      <c r="E26553" s="2">
        <v>42509</v>
      </c>
      <c r="F26553">
        <v>28</v>
      </c>
      <c r="G26553" s="1" t="s">
        <v>29</v>
      </c>
      <c r="H26553">
        <v>0</v>
      </c>
      <c r="I26553">
        <v>0</v>
      </c>
      <c r="J26553">
        <v>0</v>
      </c>
      <c r="K26553">
        <v>0</v>
      </c>
      <c r="L26553">
        <v>0</v>
      </c>
      <c r="M26553">
        <v>0</v>
      </c>
      <c r="N26553" s="1" t="s">
        <v>1</v>
      </c>
    </row>
    <row r="26554" spans="1:14" x14ac:dyDescent="0.3">
      <c r="A26554">
        <v>28.689</v>
      </c>
      <c r="B26554">
        <v>5670160</v>
      </c>
      <c r="C26554" s="1" t="s">
        <v>0</v>
      </c>
      <c r="D26554" s="2">
        <v>42496</v>
      </c>
      <c r="E26554" s="2">
        <v>42495</v>
      </c>
      <c r="F26554">
        <v>9</v>
      </c>
      <c r="G26554" s="1" t="s">
        <v>29</v>
      </c>
      <c r="H26554">
        <v>1</v>
      </c>
      <c r="I26554">
        <v>0</v>
      </c>
      <c r="J26554">
        <v>0</v>
      </c>
      <c r="K26554">
        <v>0</v>
      </c>
      <c r="L26554">
        <v>0</v>
      </c>
      <c r="M26554">
        <v>0</v>
      </c>
      <c r="N26554" s="1" t="s">
        <v>1</v>
      </c>
    </row>
    <row r="26555" spans="1:14" x14ac:dyDescent="0.3">
      <c r="A26555">
        <v>30.286999999999999</v>
      </c>
      <c r="B26555">
        <v>5689435</v>
      </c>
      <c r="C26555" s="1" t="s">
        <v>2</v>
      </c>
      <c r="D26555" s="2">
        <v>42502</v>
      </c>
      <c r="E26555" s="2">
        <v>42502</v>
      </c>
      <c r="F26555">
        <v>16</v>
      </c>
      <c r="G26555" s="1" t="s">
        <v>78</v>
      </c>
      <c r="H26555">
        <v>1</v>
      </c>
      <c r="I26555">
        <v>0</v>
      </c>
      <c r="J26555">
        <v>0</v>
      </c>
      <c r="K26555">
        <v>0</v>
      </c>
      <c r="L26555">
        <v>0</v>
      </c>
      <c r="M26555">
        <v>0</v>
      </c>
      <c r="N26555" s="1" t="s">
        <v>3</v>
      </c>
    </row>
    <row r="26556" spans="1:14" x14ac:dyDescent="0.3">
      <c r="A26556">
        <v>32.213000000000001</v>
      </c>
      <c r="B26556">
        <v>5718080</v>
      </c>
      <c r="C26556" s="1" t="s">
        <v>0</v>
      </c>
      <c r="D26556" s="2">
        <v>42509</v>
      </c>
      <c r="E26556" s="2">
        <v>42509</v>
      </c>
      <c r="F26556">
        <v>23</v>
      </c>
      <c r="G26556" s="1" t="s">
        <v>35</v>
      </c>
      <c r="H26556">
        <v>0</v>
      </c>
      <c r="I26556">
        <v>0</v>
      </c>
      <c r="J26556">
        <v>0</v>
      </c>
      <c r="K26556">
        <v>0</v>
      </c>
      <c r="L26556">
        <v>1</v>
      </c>
      <c r="M26556">
        <v>0</v>
      </c>
      <c r="N26556" s="1" t="s">
        <v>1</v>
      </c>
    </row>
    <row r="26557" spans="1:14" x14ac:dyDescent="0.3">
      <c r="A26557">
        <v>32.521000000000001</v>
      </c>
      <c r="B26557">
        <v>5645047</v>
      </c>
      <c r="C26557" s="1" t="s">
        <v>0</v>
      </c>
      <c r="D26557" s="2">
        <v>42492</v>
      </c>
      <c r="E26557" s="2">
        <v>42495</v>
      </c>
      <c r="F26557">
        <v>45</v>
      </c>
      <c r="G26557" s="1" t="s">
        <v>29</v>
      </c>
      <c r="H26557">
        <v>0</v>
      </c>
      <c r="I26557">
        <v>0</v>
      </c>
      <c r="J26557">
        <v>0</v>
      </c>
      <c r="K26557">
        <v>0</v>
      </c>
      <c r="L26557">
        <v>0</v>
      </c>
      <c r="M26557">
        <v>1</v>
      </c>
      <c r="N26557" s="1" t="s">
        <v>3</v>
      </c>
    </row>
    <row r="26558" spans="1:14" x14ac:dyDescent="0.3">
      <c r="A26558">
        <v>28.689</v>
      </c>
      <c r="B26558">
        <v>5670372</v>
      </c>
      <c r="C26558" s="1" t="s">
        <v>0</v>
      </c>
      <c r="D26558" s="2">
        <v>42496</v>
      </c>
      <c r="E26558" s="2">
        <v>42502</v>
      </c>
      <c r="F26558">
        <v>9</v>
      </c>
      <c r="G26558" s="1" t="s">
        <v>29</v>
      </c>
      <c r="H26558">
        <v>1</v>
      </c>
      <c r="I26558">
        <v>0</v>
      </c>
      <c r="J26558">
        <v>0</v>
      </c>
      <c r="K26558">
        <v>0</v>
      </c>
      <c r="L26558">
        <v>0</v>
      </c>
      <c r="M26558">
        <v>0</v>
      </c>
      <c r="N26558" s="1" t="s">
        <v>3</v>
      </c>
    </row>
    <row r="26559" spans="1:14" x14ac:dyDescent="0.3">
      <c r="A26559">
        <v>26.390999999999998</v>
      </c>
      <c r="B26559">
        <v>5720023</v>
      </c>
      <c r="C26559" s="1" t="s">
        <v>0</v>
      </c>
      <c r="D26559" s="2">
        <v>42509</v>
      </c>
      <c r="E26559" s="2">
        <v>42509</v>
      </c>
      <c r="F26559">
        <v>10</v>
      </c>
      <c r="G26559" s="1" t="s">
        <v>29</v>
      </c>
      <c r="H26559">
        <v>0</v>
      </c>
      <c r="I26559">
        <v>0</v>
      </c>
      <c r="J26559">
        <v>0</v>
      </c>
      <c r="K26559">
        <v>0</v>
      </c>
      <c r="L26559">
        <v>0</v>
      </c>
      <c r="M26559">
        <v>0</v>
      </c>
      <c r="N26559" s="1" t="s">
        <v>1</v>
      </c>
    </row>
    <row r="26560" spans="1:14" x14ac:dyDescent="0.3">
      <c r="A26560">
        <v>31.872</v>
      </c>
      <c r="B26560">
        <v>5641668</v>
      </c>
      <c r="C26560" s="1" t="s">
        <v>0</v>
      </c>
      <c r="D26560" s="2">
        <v>42489</v>
      </c>
      <c r="E26560" s="2">
        <v>42495</v>
      </c>
      <c r="F26560">
        <v>16</v>
      </c>
      <c r="G26560" s="1" t="s">
        <v>29</v>
      </c>
      <c r="H26560">
        <v>0</v>
      </c>
      <c r="I26560">
        <v>0</v>
      </c>
      <c r="J26560">
        <v>0</v>
      </c>
      <c r="K26560">
        <v>0</v>
      </c>
      <c r="L26560">
        <v>0</v>
      </c>
      <c r="M26560">
        <v>1</v>
      </c>
      <c r="N26560" s="1" t="s">
        <v>1</v>
      </c>
    </row>
    <row r="26561" spans="1:14" x14ac:dyDescent="0.3">
      <c r="A26561">
        <v>31.446000000000002</v>
      </c>
      <c r="B26561">
        <v>5642366</v>
      </c>
      <c r="C26561" s="1" t="s">
        <v>0</v>
      </c>
      <c r="D26561" s="2">
        <v>42489</v>
      </c>
      <c r="E26561" s="2">
        <v>42502</v>
      </c>
      <c r="F26561">
        <v>9</v>
      </c>
      <c r="G26561" s="1" t="s">
        <v>29</v>
      </c>
      <c r="H26561">
        <v>0</v>
      </c>
      <c r="I26561">
        <v>0</v>
      </c>
      <c r="J26561">
        <v>0</v>
      </c>
      <c r="K26561">
        <v>0</v>
      </c>
      <c r="L26561">
        <v>0</v>
      </c>
      <c r="M26561">
        <v>0</v>
      </c>
      <c r="N26561" s="1" t="s">
        <v>3</v>
      </c>
    </row>
    <row r="26562" spans="1:14" x14ac:dyDescent="0.3">
      <c r="A26562">
        <v>33.409999999999997</v>
      </c>
      <c r="B26562">
        <v>5697181</v>
      </c>
      <c r="C26562" s="1" t="s">
        <v>0</v>
      </c>
      <c r="D26562" s="2">
        <v>42503</v>
      </c>
      <c r="E26562" s="2">
        <v>42509</v>
      </c>
      <c r="F26562">
        <v>16</v>
      </c>
      <c r="G26562" s="1" t="s">
        <v>29</v>
      </c>
      <c r="H26562">
        <v>0</v>
      </c>
      <c r="I26562">
        <v>0</v>
      </c>
      <c r="J26562">
        <v>0</v>
      </c>
      <c r="K26562">
        <v>0</v>
      </c>
      <c r="L26562">
        <v>0</v>
      </c>
      <c r="M26562">
        <v>0</v>
      </c>
      <c r="N26562" s="1" t="s">
        <v>1</v>
      </c>
    </row>
    <row r="26563" spans="1:14" x14ac:dyDescent="0.3">
      <c r="A26563">
        <v>28.709</v>
      </c>
      <c r="B26563">
        <v>5684517</v>
      </c>
      <c r="C26563" s="1" t="s">
        <v>2</v>
      </c>
      <c r="D26563" s="2">
        <v>42501</v>
      </c>
      <c r="E26563" s="2">
        <v>42502</v>
      </c>
      <c r="F26563">
        <v>44</v>
      </c>
      <c r="G26563" s="1" t="s">
        <v>78</v>
      </c>
      <c r="H26563">
        <v>0</v>
      </c>
      <c r="I26563">
        <v>0</v>
      </c>
      <c r="J26563">
        <v>0</v>
      </c>
      <c r="K26563">
        <v>0</v>
      </c>
      <c r="L26563">
        <v>0</v>
      </c>
      <c r="M26563">
        <v>0</v>
      </c>
      <c r="N26563" s="1" t="s">
        <v>1</v>
      </c>
    </row>
    <row r="26564" spans="1:14" x14ac:dyDescent="0.3">
      <c r="A26564">
        <v>29.675999999999998</v>
      </c>
      <c r="B26564">
        <v>5726370</v>
      </c>
      <c r="C26564" s="1" t="s">
        <v>0</v>
      </c>
      <c r="D26564" s="2">
        <v>42510</v>
      </c>
      <c r="E26564" s="2">
        <v>42509</v>
      </c>
      <c r="F26564">
        <v>11</v>
      </c>
      <c r="G26564" s="1" t="s">
        <v>29</v>
      </c>
      <c r="H26564">
        <v>0</v>
      </c>
      <c r="I26564">
        <v>0</v>
      </c>
      <c r="J26564">
        <v>0</v>
      </c>
      <c r="K26564">
        <v>0</v>
      </c>
      <c r="L26564">
        <v>0</v>
      </c>
      <c r="M26564">
        <v>0</v>
      </c>
      <c r="N26564" s="1" t="s">
        <v>1</v>
      </c>
    </row>
    <row r="26565" spans="1:14" x14ac:dyDescent="0.3">
      <c r="A26565">
        <v>29.86</v>
      </c>
      <c r="B26565">
        <v>5647843</v>
      </c>
      <c r="C26565" s="1" t="s">
        <v>0</v>
      </c>
      <c r="D26565" s="2">
        <v>42492</v>
      </c>
      <c r="E26565" s="2">
        <v>42495</v>
      </c>
      <c r="F26565">
        <v>9</v>
      </c>
      <c r="G26565" s="1" t="s">
        <v>29</v>
      </c>
      <c r="H26565">
        <v>0</v>
      </c>
      <c r="I26565">
        <v>0</v>
      </c>
      <c r="J26565">
        <v>0</v>
      </c>
      <c r="K26565">
        <v>0</v>
      </c>
      <c r="L26565">
        <v>0</v>
      </c>
      <c r="M26565">
        <v>1</v>
      </c>
      <c r="N26565" s="1" t="s">
        <v>3</v>
      </c>
    </row>
    <row r="26566" spans="1:14" x14ac:dyDescent="0.3">
      <c r="A26566">
        <v>31.872</v>
      </c>
      <c r="B26566">
        <v>5670572</v>
      </c>
      <c r="C26566" s="1" t="s">
        <v>0</v>
      </c>
      <c r="D26566" s="2">
        <v>42496</v>
      </c>
      <c r="E26566" s="2">
        <v>42502</v>
      </c>
      <c r="F26566">
        <v>16</v>
      </c>
      <c r="G26566" s="1" t="s">
        <v>29</v>
      </c>
      <c r="H26566">
        <v>0</v>
      </c>
      <c r="I26566">
        <v>0</v>
      </c>
      <c r="J26566">
        <v>0</v>
      </c>
      <c r="K26566">
        <v>0</v>
      </c>
      <c r="L26566">
        <v>0</v>
      </c>
      <c r="M26566">
        <v>0</v>
      </c>
      <c r="N26566" s="1" t="s">
        <v>1</v>
      </c>
    </row>
    <row r="26567" spans="1:14" x14ac:dyDescent="0.3">
      <c r="A26567">
        <v>32.125</v>
      </c>
      <c r="B26567">
        <v>5702910</v>
      </c>
      <c r="C26567" s="1" t="s">
        <v>2</v>
      </c>
      <c r="D26567" s="2">
        <v>42506</v>
      </c>
      <c r="E26567" s="2">
        <v>42509</v>
      </c>
      <c r="F26567">
        <v>14</v>
      </c>
      <c r="G26567" s="1" t="s">
        <v>35</v>
      </c>
      <c r="H26567">
        <v>0</v>
      </c>
      <c r="I26567">
        <v>0</v>
      </c>
      <c r="J26567">
        <v>0</v>
      </c>
      <c r="K26567">
        <v>0</v>
      </c>
      <c r="L26567">
        <v>0</v>
      </c>
      <c r="M26567">
        <v>0</v>
      </c>
      <c r="N26567" s="1" t="s">
        <v>3</v>
      </c>
    </row>
    <row r="26568" spans="1:14" x14ac:dyDescent="0.3">
      <c r="A26568">
        <v>31.376000000000001</v>
      </c>
      <c r="B26568">
        <v>5679797</v>
      </c>
      <c r="C26568" s="1" t="s">
        <v>0</v>
      </c>
      <c r="D26568" s="2">
        <v>42500</v>
      </c>
      <c r="E26568" s="2">
        <v>42502</v>
      </c>
      <c r="F26568">
        <v>9</v>
      </c>
      <c r="G26568" s="1" t="s">
        <v>29</v>
      </c>
      <c r="H26568">
        <v>0</v>
      </c>
      <c r="I26568">
        <v>0</v>
      </c>
      <c r="J26568">
        <v>0</v>
      </c>
      <c r="K26568">
        <v>0</v>
      </c>
      <c r="L26568">
        <v>0</v>
      </c>
      <c r="M26568">
        <v>0</v>
      </c>
      <c r="N26568" s="1" t="s">
        <v>1</v>
      </c>
    </row>
    <row r="26569" spans="1:14" x14ac:dyDescent="0.3">
      <c r="A26569">
        <v>31.376000000000001</v>
      </c>
      <c r="B26569">
        <v>5697050</v>
      </c>
      <c r="C26569" s="1" t="s">
        <v>0</v>
      </c>
      <c r="D26569" s="2">
        <v>42503</v>
      </c>
      <c r="E26569" s="2">
        <v>42509</v>
      </c>
      <c r="F26569">
        <v>9</v>
      </c>
      <c r="G26569" s="1" t="s">
        <v>29</v>
      </c>
      <c r="H26569">
        <v>0</v>
      </c>
      <c r="I26569">
        <v>0</v>
      </c>
      <c r="J26569">
        <v>0</v>
      </c>
      <c r="K26569">
        <v>0</v>
      </c>
      <c r="L26569">
        <v>0</v>
      </c>
      <c r="M26569">
        <v>0</v>
      </c>
      <c r="N26569" s="1" t="s">
        <v>1</v>
      </c>
    </row>
    <row r="26570" spans="1:14" x14ac:dyDescent="0.3">
      <c r="A26570">
        <v>29.675999999999998</v>
      </c>
      <c r="B26570">
        <v>5681196</v>
      </c>
      <c r="C26570" s="1" t="s">
        <v>0</v>
      </c>
      <c r="D26570" s="2">
        <v>42500</v>
      </c>
      <c r="E26570" s="2">
        <v>42502</v>
      </c>
      <c r="F26570">
        <v>11</v>
      </c>
      <c r="G26570" s="1" t="s">
        <v>29</v>
      </c>
      <c r="H26570">
        <v>0</v>
      </c>
      <c r="I26570">
        <v>0</v>
      </c>
      <c r="J26570">
        <v>0</v>
      </c>
      <c r="K26570">
        <v>0</v>
      </c>
      <c r="L26570">
        <v>0</v>
      </c>
      <c r="M26570">
        <v>0</v>
      </c>
      <c r="N26570" s="1" t="s">
        <v>3</v>
      </c>
    </row>
    <row r="26571" spans="1:14" x14ac:dyDescent="0.3">
      <c r="A26571">
        <v>26.891999999999999</v>
      </c>
      <c r="B26571">
        <v>5642348</v>
      </c>
      <c r="C26571" s="1" t="s">
        <v>2</v>
      </c>
      <c r="D26571" s="2">
        <v>42489</v>
      </c>
      <c r="E26571" s="2">
        <v>42495</v>
      </c>
      <c r="F26571">
        <v>11</v>
      </c>
      <c r="G26571" s="1" t="s">
        <v>29</v>
      </c>
      <c r="H26571">
        <v>0</v>
      </c>
      <c r="I26571">
        <v>0</v>
      </c>
      <c r="J26571">
        <v>0</v>
      </c>
      <c r="K26571">
        <v>0</v>
      </c>
      <c r="L26571">
        <v>0</v>
      </c>
      <c r="M26571">
        <v>0</v>
      </c>
      <c r="N26571" s="1" t="s">
        <v>3</v>
      </c>
    </row>
    <row r="26572" spans="1:14" x14ac:dyDescent="0.3">
      <c r="A26572">
        <v>29.350999999999999</v>
      </c>
      <c r="B26572">
        <v>5675133</v>
      </c>
      <c r="C26572" s="1" t="s">
        <v>0</v>
      </c>
      <c r="D26572" s="2">
        <v>42499</v>
      </c>
      <c r="E26572" s="2">
        <v>42502</v>
      </c>
      <c r="F26572">
        <v>22</v>
      </c>
      <c r="G26572" s="1" t="s">
        <v>29</v>
      </c>
      <c r="H26572">
        <v>0</v>
      </c>
      <c r="I26572">
        <v>0</v>
      </c>
      <c r="J26572">
        <v>0</v>
      </c>
      <c r="K26572">
        <v>0</v>
      </c>
      <c r="L26572">
        <v>0</v>
      </c>
      <c r="M26572">
        <v>0</v>
      </c>
      <c r="N26572" s="1" t="s">
        <v>1</v>
      </c>
    </row>
    <row r="26573" spans="1:14" x14ac:dyDescent="0.3">
      <c r="A26573">
        <v>29.300999999999998</v>
      </c>
      <c r="B26573">
        <v>5696568</v>
      </c>
      <c r="C26573" s="1" t="s">
        <v>2</v>
      </c>
      <c r="D26573" s="2">
        <v>42503</v>
      </c>
      <c r="E26573" s="2">
        <v>42509</v>
      </c>
      <c r="F26573">
        <v>34</v>
      </c>
      <c r="G26573" s="1" t="s">
        <v>29</v>
      </c>
      <c r="H26573">
        <v>0</v>
      </c>
      <c r="I26573">
        <v>0</v>
      </c>
      <c r="J26573">
        <v>0</v>
      </c>
      <c r="K26573">
        <v>0</v>
      </c>
      <c r="L26573">
        <v>0</v>
      </c>
      <c r="M26573">
        <v>0</v>
      </c>
      <c r="N26573" s="1" t="s">
        <v>1</v>
      </c>
    </row>
    <row r="26574" spans="1:14" x14ac:dyDescent="0.3">
      <c r="A26574">
        <v>29.073</v>
      </c>
      <c r="B26574">
        <v>5643483</v>
      </c>
      <c r="C26574" s="1" t="s">
        <v>0</v>
      </c>
      <c r="D26574" s="2">
        <v>42491</v>
      </c>
      <c r="E26574" s="2">
        <v>42495</v>
      </c>
      <c r="F26574">
        <v>16</v>
      </c>
      <c r="G26574" s="1" t="s">
        <v>35</v>
      </c>
      <c r="H26574">
        <v>0</v>
      </c>
      <c r="I26574">
        <v>0</v>
      </c>
      <c r="J26574">
        <v>0</v>
      </c>
      <c r="K26574">
        <v>0</v>
      </c>
      <c r="L26574">
        <v>0</v>
      </c>
      <c r="M26574">
        <v>1</v>
      </c>
      <c r="N26574" s="1" t="s">
        <v>1</v>
      </c>
    </row>
    <row r="26575" spans="1:14" x14ac:dyDescent="0.3">
      <c r="A26575">
        <v>33.409999999999997</v>
      </c>
      <c r="B26575">
        <v>5681199</v>
      </c>
      <c r="C26575" s="1" t="s">
        <v>0</v>
      </c>
      <c r="D26575" s="2">
        <v>42500</v>
      </c>
      <c r="E26575" s="2">
        <v>42502</v>
      </c>
      <c r="F26575">
        <v>16</v>
      </c>
      <c r="G26575" s="1" t="s">
        <v>29</v>
      </c>
      <c r="H26575">
        <v>0</v>
      </c>
      <c r="I26575">
        <v>0</v>
      </c>
      <c r="J26575">
        <v>0</v>
      </c>
      <c r="K26575">
        <v>0</v>
      </c>
      <c r="L26575">
        <v>0</v>
      </c>
      <c r="M26575">
        <v>0</v>
      </c>
      <c r="N26575" s="1" t="s">
        <v>1</v>
      </c>
    </row>
    <row r="26576" spans="1:14" x14ac:dyDescent="0.3">
      <c r="A26576">
        <v>23.920999999999999</v>
      </c>
      <c r="B26576">
        <v>5692774</v>
      </c>
      <c r="C26576" s="1" t="s">
        <v>2</v>
      </c>
      <c r="D26576" s="2">
        <v>42502</v>
      </c>
      <c r="E26576" s="2">
        <v>42509</v>
      </c>
      <c r="F26576">
        <v>8</v>
      </c>
      <c r="G26576" s="1" t="s">
        <v>35</v>
      </c>
      <c r="H26576">
        <v>0</v>
      </c>
      <c r="I26576">
        <v>0</v>
      </c>
      <c r="J26576">
        <v>0</v>
      </c>
      <c r="K26576">
        <v>0</v>
      </c>
      <c r="L26576">
        <v>0</v>
      </c>
      <c r="M26576">
        <v>0</v>
      </c>
      <c r="N26576" s="1" t="s">
        <v>1</v>
      </c>
    </row>
    <row r="26577" spans="1:14" x14ac:dyDescent="0.3">
      <c r="A26577">
        <v>29.073</v>
      </c>
      <c r="B26577">
        <v>5670936</v>
      </c>
      <c r="C26577" s="1" t="s">
        <v>0</v>
      </c>
      <c r="D26577" s="2">
        <v>42496</v>
      </c>
      <c r="E26577" s="2">
        <v>42502</v>
      </c>
      <c r="F26577">
        <v>16</v>
      </c>
      <c r="G26577" s="1" t="s">
        <v>35</v>
      </c>
      <c r="H26577">
        <v>0</v>
      </c>
      <c r="I26577">
        <v>0</v>
      </c>
      <c r="J26577">
        <v>0</v>
      </c>
      <c r="K26577">
        <v>0</v>
      </c>
      <c r="L26577">
        <v>0</v>
      </c>
      <c r="M26577">
        <v>0</v>
      </c>
      <c r="N26577" s="1" t="s">
        <v>3</v>
      </c>
    </row>
    <row r="26578" spans="1:14" x14ac:dyDescent="0.3">
      <c r="A26578">
        <v>30.913</v>
      </c>
      <c r="B26578">
        <v>5674481</v>
      </c>
      <c r="C26578" s="1" t="s">
        <v>0</v>
      </c>
      <c r="D26578" s="2">
        <v>42499</v>
      </c>
      <c r="E26578" s="2">
        <v>42509</v>
      </c>
      <c r="F26578">
        <v>33</v>
      </c>
      <c r="G26578" s="1" t="s">
        <v>85</v>
      </c>
      <c r="H26578">
        <v>0</v>
      </c>
      <c r="I26578">
        <v>0</v>
      </c>
      <c r="J26578">
        <v>0</v>
      </c>
      <c r="K26578">
        <v>0</v>
      </c>
      <c r="L26578">
        <v>0</v>
      </c>
      <c r="M26578">
        <v>0</v>
      </c>
      <c r="N26578" s="1" t="s">
        <v>3</v>
      </c>
    </row>
    <row r="26579" spans="1:14" x14ac:dyDescent="0.3">
      <c r="A26579">
        <v>32.091000000000001</v>
      </c>
      <c r="B26579">
        <v>5667548</v>
      </c>
      <c r="C26579" s="1" t="s">
        <v>0</v>
      </c>
      <c r="D26579" s="2">
        <v>42495</v>
      </c>
      <c r="E26579" s="2">
        <v>42498</v>
      </c>
      <c r="F26579">
        <v>35</v>
      </c>
      <c r="G26579" s="1" t="s">
        <v>35</v>
      </c>
      <c r="H26579">
        <v>1</v>
      </c>
      <c r="I26579">
        <v>0</v>
      </c>
      <c r="J26579">
        <v>0</v>
      </c>
      <c r="K26579">
        <v>0</v>
      </c>
      <c r="L26579">
        <v>0</v>
      </c>
      <c r="M26579">
        <v>0</v>
      </c>
      <c r="N26579" s="1" t="s">
        <v>1</v>
      </c>
    </row>
    <row r="26580" spans="1:14" x14ac:dyDescent="0.3">
      <c r="A26580">
        <v>29.815000000000001</v>
      </c>
      <c r="B26580">
        <v>5683506</v>
      </c>
      <c r="C26580" s="1" t="s">
        <v>2</v>
      </c>
      <c r="D26580" s="2">
        <v>42500</v>
      </c>
      <c r="E26580" s="2">
        <v>42505</v>
      </c>
      <c r="F26580">
        <v>11</v>
      </c>
      <c r="G26580" s="1" t="s">
        <v>35</v>
      </c>
      <c r="H26580">
        <v>0</v>
      </c>
      <c r="I26580">
        <v>0</v>
      </c>
      <c r="J26580">
        <v>0</v>
      </c>
      <c r="K26580">
        <v>0</v>
      </c>
      <c r="L26580">
        <v>0</v>
      </c>
      <c r="M26580">
        <v>0</v>
      </c>
      <c r="N26580" s="1" t="s">
        <v>1</v>
      </c>
    </row>
    <row r="26581" spans="1:14" x14ac:dyDescent="0.3">
      <c r="A26581">
        <v>30.888000000000002</v>
      </c>
      <c r="B26581">
        <v>5740756</v>
      </c>
      <c r="C26581" s="1" t="s">
        <v>0</v>
      </c>
      <c r="D26581" s="2">
        <v>42515</v>
      </c>
      <c r="E26581" s="2">
        <v>42519</v>
      </c>
      <c r="F26581">
        <v>62</v>
      </c>
      <c r="G26581" s="1" t="s">
        <v>35</v>
      </c>
      <c r="H26581">
        <v>0</v>
      </c>
      <c r="I26581">
        <v>1</v>
      </c>
      <c r="J26581">
        <v>1</v>
      </c>
      <c r="K26581">
        <v>0</v>
      </c>
      <c r="L26581">
        <v>0</v>
      </c>
      <c r="M26581">
        <v>1</v>
      </c>
      <c r="N26581" s="1" t="s">
        <v>1</v>
      </c>
    </row>
    <row r="26582" spans="1:14" x14ac:dyDescent="0.3">
      <c r="A26582">
        <v>29.748999999999999</v>
      </c>
      <c r="B26582">
        <v>5683483</v>
      </c>
      <c r="C26582" s="1" t="s">
        <v>0</v>
      </c>
      <c r="D26582" s="2">
        <v>42500</v>
      </c>
      <c r="E26582" s="2">
        <v>42505</v>
      </c>
      <c r="F26582">
        <v>36</v>
      </c>
      <c r="G26582" s="1" t="s">
        <v>35</v>
      </c>
      <c r="H26582">
        <v>0</v>
      </c>
      <c r="I26582">
        <v>0</v>
      </c>
      <c r="J26582">
        <v>0</v>
      </c>
      <c r="K26582">
        <v>0</v>
      </c>
      <c r="L26582">
        <v>0</v>
      </c>
      <c r="M26582">
        <v>0</v>
      </c>
      <c r="N26582" s="1" t="s">
        <v>3</v>
      </c>
    </row>
    <row r="26583" spans="1:14" x14ac:dyDescent="0.3">
      <c r="A26583">
        <v>28.533999999999999</v>
      </c>
      <c r="B26583">
        <v>5699313</v>
      </c>
      <c r="C26583" s="1" t="s">
        <v>0</v>
      </c>
      <c r="D26583" s="2">
        <v>42506</v>
      </c>
      <c r="E26583" s="2">
        <v>42505</v>
      </c>
      <c r="F26583">
        <v>18</v>
      </c>
      <c r="G26583" s="1" t="s">
        <v>29</v>
      </c>
      <c r="H26583">
        <v>0</v>
      </c>
      <c r="I26583">
        <v>0</v>
      </c>
      <c r="J26583">
        <v>0</v>
      </c>
      <c r="K26583">
        <v>0</v>
      </c>
      <c r="L26583">
        <v>0</v>
      </c>
      <c r="M26583">
        <v>0</v>
      </c>
      <c r="N26583" s="1" t="s">
        <v>1</v>
      </c>
    </row>
    <row r="26584" spans="1:14" x14ac:dyDescent="0.3">
      <c r="A26584">
        <v>34.137</v>
      </c>
      <c r="B26584">
        <v>5700099</v>
      </c>
      <c r="C26584" s="1" t="s">
        <v>0</v>
      </c>
      <c r="D26584" s="2">
        <v>42506</v>
      </c>
      <c r="E26584" s="2">
        <v>42505</v>
      </c>
      <c r="F26584">
        <v>34</v>
      </c>
      <c r="G26584" s="1" t="s">
        <v>29</v>
      </c>
      <c r="H26584">
        <v>0</v>
      </c>
      <c r="I26584">
        <v>0</v>
      </c>
      <c r="J26584">
        <v>0</v>
      </c>
      <c r="K26584">
        <v>0</v>
      </c>
      <c r="L26584">
        <v>0</v>
      </c>
      <c r="M26584">
        <v>0</v>
      </c>
      <c r="N26584" s="1" t="s">
        <v>1</v>
      </c>
    </row>
    <row r="26585" spans="1:14" x14ac:dyDescent="0.3">
      <c r="A26585">
        <v>29.763999999999999</v>
      </c>
      <c r="B26585">
        <v>5743625</v>
      </c>
      <c r="C26585" s="1" t="s">
        <v>0</v>
      </c>
      <c r="D26585" s="2">
        <v>42520</v>
      </c>
      <c r="E26585" s="2">
        <v>42519</v>
      </c>
      <c r="F26585">
        <v>28</v>
      </c>
      <c r="G26585" s="1" t="s">
        <v>29</v>
      </c>
      <c r="H26585">
        <v>0</v>
      </c>
      <c r="I26585">
        <v>0</v>
      </c>
      <c r="J26585">
        <v>0</v>
      </c>
      <c r="K26585">
        <v>0</v>
      </c>
      <c r="L26585">
        <v>0</v>
      </c>
      <c r="M26585">
        <v>0</v>
      </c>
      <c r="N26585" s="1" t="s">
        <v>1</v>
      </c>
    </row>
    <row r="26586" spans="1:14" x14ac:dyDescent="0.3">
      <c r="A26586">
        <v>34.000999999999998</v>
      </c>
      <c r="B26586">
        <v>5670270</v>
      </c>
      <c r="C26586" s="1" t="s">
        <v>0</v>
      </c>
      <c r="D26586" s="2">
        <v>42496</v>
      </c>
      <c r="E26586" s="2">
        <v>42498</v>
      </c>
      <c r="F26586">
        <v>17</v>
      </c>
      <c r="G26586" s="1" t="s">
        <v>35</v>
      </c>
      <c r="H26586">
        <v>1</v>
      </c>
      <c r="I26586">
        <v>0</v>
      </c>
      <c r="J26586">
        <v>0</v>
      </c>
      <c r="K26586">
        <v>0</v>
      </c>
      <c r="L26586">
        <v>0</v>
      </c>
      <c r="M26586">
        <v>0</v>
      </c>
      <c r="N26586" s="1" t="s">
        <v>1</v>
      </c>
    </row>
    <row r="26587" spans="1:14" x14ac:dyDescent="0.3">
      <c r="A26587">
        <v>34.134999999999998</v>
      </c>
      <c r="B26587">
        <v>5698723</v>
      </c>
      <c r="C26587" s="1" t="s">
        <v>2</v>
      </c>
      <c r="D26587" s="2">
        <v>42505</v>
      </c>
      <c r="E26587" s="2">
        <v>42505</v>
      </c>
      <c r="F26587">
        <v>6</v>
      </c>
      <c r="G26587" s="1" t="s">
        <v>43</v>
      </c>
      <c r="H26587">
        <v>0</v>
      </c>
      <c r="I26587">
        <v>0</v>
      </c>
      <c r="J26587">
        <v>0</v>
      </c>
      <c r="K26587">
        <v>0</v>
      </c>
      <c r="L26587">
        <v>0</v>
      </c>
      <c r="M26587">
        <v>0</v>
      </c>
      <c r="N26587" s="1" t="s">
        <v>1</v>
      </c>
    </row>
    <row r="26588" spans="1:14" x14ac:dyDescent="0.3">
      <c r="A26588">
        <v>27.463999999999999</v>
      </c>
      <c r="B26588">
        <v>5742291</v>
      </c>
      <c r="C26588" s="1" t="s">
        <v>0</v>
      </c>
      <c r="D26588" s="2">
        <v>42519</v>
      </c>
      <c r="E26588" s="2">
        <v>42519</v>
      </c>
      <c r="F26588">
        <v>18</v>
      </c>
      <c r="G26588" s="1" t="s">
        <v>29</v>
      </c>
      <c r="H26588">
        <v>0</v>
      </c>
      <c r="I26588">
        <v>0</v>
      </c>
      <c r="J26588">
        <v>0</v>
      </c>
      <c r="K26588">
        <v>0</v>
      </c>
      <c r="L26588">
        <v>0</v>
      </c>
      <c r="M26588">
        <v>0</v>
      </c>
      <c r="N26588" s="1" t="s">
        <v>1</v>
      </c>
    </row>
    <row r="26589" spans="1:14" x14ac:dyDescent="0.3">
      <c r="A26589">
        <v>34.000999999999998</v>
      </c>
      <c r="B26589">
        <v>5670271</v>
      </c>
      <c r="C26589" s="1" t="s">
        <v>0</v>
      </c>
      <c r="D26589" s="2">
        <v>42496</v>
      </c>
      <c r="E26589" s="2">
        <v>42498</v>
      </c>
      <c r="F26589">
        <v>17</v>
      </c>
      <c r="G26589" s="1" t="s">
        <v>35</v>
      </c>
      <c r="H26589">
        <v>1</v>
      </c>
      <c r="I26589">
        <v>0</v>
      </c>
      <c r="J26589">
        <v>0</v>
      </c>
      <c r="K26589">
        <v>0</v>
      </c>
      <c r="L26589">
        <v>0</v>
      </c>
      <c r="M26589">
        <v>0</v>
      </c>
      <c r="N26589" s="1" t="s">
        <v>1</v>
      </c>
    </row>
    <row r="26590" spans="1:14" x14ac:dyDescent="0.3">
      <c r="A26590">
        <v>29.73</v>
      </c>
      <c r="B26590">
        <v>5698820</v>
      </c>
      <c r="C26590" s="1" t="s">
        <v>0</v>
      </c>
      <c r="D26590" s="2">
        <v>42505</v>
      </c>
      <c r="E26590" s="2">
        <v>42505</v>
      </c>
      <c r="F26590">
        <v>0</v>
      </c>
      <c r="G26590" s="1" t="s">
        <v>29</v>
      </c>
      <c r="H26590">
        <v>0</v>
      </c>
      <c r="I26590">
        <v>0</v>
      </c>
      <c r="J26590">
        <v>0</v>
      </c>
      <c r="K26590">
        <v>0</v>
      </c>
      <c r="L26590">
        <v>0</v>
      </c>
      <c r="M26590">
        <v>0</v>
      </c>
      <c r="N26590" s="1" t="s">
        <v>1</v>
      </c>
    </row>
    <row r="26591" spans="1:14" x14ac:dyDescent="0.3">
      <c r="A26591">
        <v>27.039000000000001</v>
      </c>
      <c r="B26591">
        <v>5664489</v>
      </c>
      <c r="C26591" s="1" t="s">
        <v>0</v>
      </c>
      <c r="D26591" s="2">
        <v>42495</v>
      </c>
      <c r="E26591" s="2">
        <v>42498</v>
      </c>
      <c r="F26591">
        <v>29</v>
      </c>
      <c r="G26591" s="1" t="s">
        <v>35</v>
      </c>
      <c r="H26591">
        <v>0</v>
      </c>
      <c r="I26591">
        <v>0</v>
      </c>
      <c r="J26591">
        <v>0</v>
      </c>
      <c r="K26591">
        <v>0</v>
      </c>
      <c r="L26591">
        <v>0</v>
      </c>
      <c r="M26591">
        <v>0</v>
      </c>
      <c r="N26591" s="1" t="s">
        <v>3</v>
      </c>
    </row>
    <row r="26592" spans="1:14" x14ac:dyDescent="0.3">
      <c r="A26592">
        <v>29.478000000000002</v>
      </c>
      <c r="B26592">
        <v>5683428</v>
      </c>
      <c r="C26592" s="1" t="s">
        <v>0</v>
      </c>
      <c r="D26592" s="2">
        <v>42500</v>
      </c>
      <c r="E26592" s="2">
        <v>42505</v>
      </c>
      <c r="F26592">
        <v>42</v>
      </c>
      <c r="G26592" s="1" t="s">
        <v>78</v>
      </c>
      <c r="H26592">
        <v>1</v>
      </c>
      <c r="I26592">
        <v>1</v>
      </c>
      <c r="J26592">
        <v>0</v>
      </c>
      <c r="K26592">
        <v>0</v>
      </c>
      <c r="L26592">
        <v>0</v>
      </c>
      <c r="M26592">
        <v>0</v>
      </c>
      <c r="N26592" s="1" t="s">
        <v>3</v>
      </c>
    </row>
    <row r="26593" spans="1:14" x14ac:dyDescent="0.3">
      <c r="A26593">
        <v>30.745999999999999</v>
      </c>
      <c r="B26593">
        <v>5735727</v>
      </c>
      <c r="C26593" s="1" t="s">
        <v>0</v>
      </c>
      <c r="D26593" s="2">
        <v>42514</v>
      </c>
      <c r="E26593" s="2">
        <v>42519</v>
      </c>
      <c r="F26593">
        <v>30</v>
      </c>
      <c r="G26593" s="1" t="s">
        <v>29</v>
      </c>
      <c r="H26593">
        <v>1</v>
      </c>
      <c r="I26593">
        <v>0</v>
      </c>
      <c r="J26593">
        <v>0</v>
      </c>
      <c r="K26593">
        <v>0</v>
      </c>
      <c r="L26593">
        <v>0</v>
      </c>
      <c r="M26593">
        <v>1</v>
      </c>
      <c r="N26593" s="1" t="s">
        <v>1</v>
      </c>
    </row>
    <row r="26594" spans="1:14" x14ac:dyDescent="0.3">
      <c r="A26594">
        <v>31.652000000000001</v>
      </c>
      <c r="B26594">
        <v>5658137</v>
      </c>
      <c r="C26594" s="1" t="s">
        <v>0</v>
      </c>
      <c r="D26594" s="2">
        <v>42494</v>
      </c>
      <c r="E26594" s="2">
        <v>42498</v>
      </c>
      <c r="F26594">
        <v>46</v>
      </c>
      <c r="G26594" s="1" t="s">
        <v>35</v>
      </c>
      <c r="H26594">
        <v>0</v>
      </c>
      <c r="I26594">
        <v>0</v>
      </c>
      <c r="J26594">
        <v>0</v>
      </c>
      <c r="K26594">
        <v>0</v>
      </c>
      <c r="L26594">
        <v>0</v>
      </c>
      <c r="M26594">
        <v>0</v>
      </c>
      <c r="N26594" s="1" t="s">
        <v>1</v>
      </c>
    </row>
    <row r="26595" spans="1:14" x14ac:dyDescent="0.3">
      <c r="A26595">
        <v>34.536000000000001</v>
      </c>
      <c r="B26595">
        <v>5686853</v>
      </c>
      <c r="C26595" s="1" t="s">
        <v>0</v>
      </c>
      <c r="D26595" s="2">
        <v>42501</v>
      </c>
      <c r="E26595" s="2">
        <v>42505</v>
      </c>
      <c r="F26595">
        <v>18</v>
      </c>
      <c r="G26595" s="1" t="s">
        <v>35</v>
      </c>
      <c r="H26595">
        <v>0</v>
      </c>
      <c r="I26595">
        <v>0</v>
      </c>
      <c r="J26595">
        <v>0</v>
      </c>
      <c r="K26595">
        <v>0</v>
      </c>
      <c r="L26595">
        <v>0</v>
      </c>
      <c r="M26595">
        <v>0</v>
      </c>
      <c r="N26595" s="1" t="s">
        <v>3</v>
      </c>
    </row>
    <row r="26596" spans="1:14" x14ac:dyDescent="0.3">
      <c r="A26596">
        <v>29.399000000000001</v>
      </c>
      <c r="B26596">
        <v>5644190</v>
      </c>
      <c r="C26596" s="1" t="s">
        <v>0</v>
      </c>
      <c r="D26596" s="2">
        <v>42492</v>
      </c>
      <c r="E26596" s="2">
        <v>42498</v>
      </c>
      <c r="F26596">
        <v>31</v>
      </c>
      <c r="G26596" s="1" t="s">
        <v>85</v>
      </c>
      <c r="H26596">
        <v>0</v>
      </c>
      <c r="I26596">
        <v>0</v>
      </c>
      <c r="J26596">
        <v>0</v>
      </c>
      <c r="K26596">
        <v>0</v>
      </c>
      <c r="L26596">
        <v>0</v>
      </c>
      <c r="M26596">
        <v>0</v>
      </c>
      <c r="N26596" s="1" t="s">
        <v>3</v>
      </c>
    </row>
    <row r="26597" spans="1:14" x14ac:dyDescent="0.3">
      <c r="A26597">
        <v>27.364999999999998</v>
      </c>
      <c r="B26597">
        <v>5686122</v>
      </c>
      <c r="C26597" s="1" t="s">
        <v>0</v>
      </c>
      <c r="D26597" s="2">
        <v>42501</v>
      </c>
      <c r="E26597" s="2">
        <v>42505</v>
      </c>
      <c r="F26597">
        <v>20</v>
      </c>
      <c r="G26597" s="1" t="s">
        <v>35</v>
      </c>
      <c r="H26597">
        <v>0</v>
      </c>
      <c r="I26597">
        <v>0</v>
      </c>
      <c r="J26597">
        <v>0</v>
      </c>
      <c r="K26597">
        <v>0</v>
      </c>
      <c r="L26597">
        <v>0</v>
      </c>
      <c r="M26597">
        <v>0</v>
      </c>
      <c r="N26597" s="1" t="s">
        <v>1</v>
      </c>
    </row>
    <row r="26598" spans="1:14" x14ac:dyDescent="0.3">
      <c r="A26598">
        <v>32.56</v>
      </c>
      <c r="B26598">
        <v>5744257</v>
      </c>
      <c r="C26598" s="1" t="s">
        <v>0</v>
      </c>
      <c r="D26598" s="2">
        <v>42520</v>
      </c>
      <c r="E26598" s="2">
        <v>42519</v>
      </c>
      <c r="F26598">
        <v>84</v>
      </c>
      <c r="G26598" s="1" t="s">
        <v>29</v>
      </c>
      <c r="H26598">
        <v>0</v>
      </c>
      <c r="I26598">
        <v>1</v>
      </c>
      <c r="J26598">
        <v>0</v>
      </c>
      <c r="K26598">
        <v>0</v>
      </c>
      <c r="L26598">
        <v>0</v>
      </c>
      <c r="M26598">
        <v>0</v>
      </c>
      <c r="N26598" s="1" t="s">
        <v>1</v>
      </c>
    </row>
    <row r="26599" spans="1:14" x14ac:dyDescent="0.3">
      <c r="A26599">
        <v>31.105</v>
      </c>
      <c r="B26599">
        <v>5745558</v>
      </c>
      <c r="C26599" s="1" t="s">
        <v>0</v>
      </c>
      <c r="D26599" s="2">
        <v>42520</v>
      </c>
      <c r="E26599" s="2">
        <v>42519</v>
      </c>
      <c r="F26599">
        <v>16</v>
      </c>
      <c r="G26599" s="1" t="s">
        <v>29</v>
      </c>
      <c r="H26599">
        <v>0</v>
      </c>
      <c r="I26599">
        <v>0</v>
      </c>
      <c r="J26599">
        <v>0</v>
      </c>
      <c r="K26599">
        <v>0</v>
      </c>
      <c r="L26599">
        <v>0</v>
      </c>
      <c r="M26599">
        <v>0</v>
      </c>
      <c r="N26599" s="1" t="s">
        <v>1</v>
      </c>
    </row>
    <row r="26600" spans="1:14" x14ac:dyDescent="0.3">
      <c r="A26600">
        <v>34.000999999999998</v>
      </c>
      <c r="B26600">
        <v>5672085</v>
      </c>
      <c r="C26600" s="1" t="s">
        <v>0</v>
      </c>
      <c r="D26600" s="2">
        <v>42498</v>
      </c>
      <c r="E26600" s="2">
        <v>42498</v>
      </c>
      <c r="F26600">
        <v>17</v>
      </c>
      <c r="G26600" s="1" t="s">
        <v>35</v>
      </c>
      <c r="H26600">
        <v>1</v>
      </c>
      <c r="I26600">
        <v>0</v>
      </c>
      <c r="J26600">
        <v>0</v>
      </c>
      <c r="K26600">
        <v>0</v>
      </c>
      <c r="L26600">
        <v>0</v>
      </c>
      <c r="M26600">
        <v>0</v>
      </c>
      <c r="N26600" s="1" t="s">
        <v>1</v>
      </c>
    </row>
    <row r="26601" spans="1:14" x14ac:dyDescent="0.3">
      <c r="A26601">
        <v>31.161999999999999</v>
      </c>
      <c r="B26601">
        <v>5699063</v>
      </c>
      <c r="C26601" s="1" t="s">
        <v>0</v>
      </c>
      <c r="D26601" s="2">
        <v>42506</v>
      </c>
      <c r="E26601" s="2">
        <v>42505</v>
      </c>
      <c r="F26601">
        <v>28</v>
      </c>
      <c r="G26601" s="1" t="s">
        <v>78</v>
      </c>
      <c r="H26601">
        <v>0</v>
      </c>
      <c r="I26601">
        <v>0</v>
      </c>
      <c r="J26601">
        <v>0</v>
      </c>
      <c r="K26601">
        <v>0</v>
      </c>
      <c r="L26601">
        <v>0</v>
      </c>
      <c r="M26601">
        <v>0</v>
      </c>
      <c r="N26601" s="1" t="s">
        <v>1</v>
      </c>
    </row>
    <row r="26602" spans="1:14" x14ac:dyDescent="0.3">
      <c r="A26602">
        <v>29.399000000000001</v>
      </c>
      <c r="B26602">
        <v>5644191</v>
      </c>
      <c r="C26602" s="1" t="s">
        <v>0</v>
      </c>
      <c r="D26602" s="2">
        <v>42492</v>
      </c>
      <c r="E26602" s="2">
        <v>42498</v>
      </c>
      <c r="F26602">
        <v>31</v>
      </c>
      <c r="G26602" s="1" t="s">
        <v>85</v>
      </c>
      <c r="H26602">
        <v>0</v>
      </c>
      <c r="I26602">
        <v>0</v>
      </c>
      <c r="J26602">
        <v>0</v>
      </c>
      <c r="K26602">
        <v>0</v>
      </c>
      <c r="L26602">
        <v>0</v>
      </c>
      <c r="M26602">
        <v>0</v>
      </c>
      <c r="N26602" s="1" t="s">
        <v>3</v>
      </c>
    </row>
    <row r="26603" spans="1:14" x14ac:dyDescent="0.3">
      <c r="A26603">
        <v>32.049999999999997</v>
      </c>
      <c r="B26603">
        <v>5673986</v>
      </c>
      <c r="C26603" s="1" t="s">
        <v>0</v>
      </c>
      <c r="D26603" s="2">
        <v>42499</v>
      </c>
      <c r="E26603" s="2">
        <v>42498</v>
      </c>
      <c r="F26603">
        <v>1</v>
      </c>
      <c r="G26603" s="1" t="s">
        <v>29</v>
      </c>
      <c r="H26603">
        <v>0</v>
      </c>
      <c r="I26603">
        <v>0</v>
      </c>
      <c r="J26603">
        <v>0</v>
      </c>
      <c r="K26603">
        <v>0</v>
      </c>
      <c r="L26603">
        <v>0</v>
      </c>
      <c r="M26603">
        <v>0</v>
      </c>
      <c r="N26603" s="1" t="s">
        <v>1</v>
      </c>
    </row>
    <row r="26604" spans="1:14" x14ac:dyDescent="0.3">
      <c r="A26604">
        <v>31.634</v>
      </c>
      <c r="B26604">
        <v>5697991</v>
      </c>
      <c r="C26604" s="1" t="s">
        <v>0</v>
      </c>
      <c r="D26604" s="2">
        <v>42505</v>
      </c>
      <c r="E26604" s="2">
        <v>42505</v>
      </c>
      <c r="F26604">
        <v>53</v>
      </c>
      <c r="G26604" s="1" t="s">
        <v>35</v>
      </c>
      <c r="H26604">
        <v>0</v>
      </c>
      <c r="I26604">
        <v>0</v>
      </c>
      <c r="J26604">
        <v>0</v>
      </c>
      <c r="K26604">
        <v>0</v>
      </c>
      <c r="L26604">
        <v>0</v>
      </c>
      <c r="M26604">
        <v>0</v>
      </c>
      <c r="N26604" s="1" t="s">
        <v>1</v>
      </c>
    </row>
    <row r="26605" spans="1:14" x14ac:dyDescent="0.3">
      <c r="A26605">
        <v>28.577999999999999</v>
      </c>
      <c r="B26605">
        <v>5744386</v>
      </c>
      <c r="C26605" s="1" t="s">
        <v>2</v>
      </c>
      <c r="D26605" s="2">
        <v>42520</v>
      </c>
      <c r="E26605" s="2">
        <v>42519</v>
      </c>
      <c r="F26605">
        <v>61</v>
      </c>
      <c r="G26605" s="1" t="s">
        <v>35</v>
      </c>
      <c r="H26605">
        <v>0</v>
      </c>
      <c r="I26605">
        <v>1</v>
      </c>
      <c r="J26605">
        <v>0</v>
      </c>
      <c r="K26605">
        <v>0</v>
      </c>
      <c r="L26605">
        <v>0</v>
      </c>
      <c r="M26605">
        <v>0</v>
      </c>
      <c r="N26605" s="1" t="s">
        <v>1</v>
      </c>
    </row>
    <row r="26606" spans="1:14" x14ac:dyDescent="0.3">
      <c r="A26606">
        <v>29.399000000000001</v>
      </c>
      <c r="B26606">
        <v>5644192</v>
      </c>
      <c r="C26606" s="1" t="s">
        <v>0</v>
      </c>
      <c r="D26606" s="2">
        <v>42492</v>
      </c>
      <c r="E26606" s="2">
        <v>42498</v>
      </c>
      <c r="F26606">
        <v>31</v>
      </c>
      <c r="G26606" s="1" t="s">
        <v>85</v>
      </c>
      <c r="H26606">
        <v>0</v>
      </c>
      <c r="I26606">
        <v>0</v>
      </c>
      <c r="J26606">
        <v>0</v>
      </c>
      <c r="K26606">
        <v>0</v>
      </c>
      <c r="L26606">
        <v>0</v>
      </c>
      <c r="M26606">
        <v>0</v>
      </c>
      <c r="N26606" s="1" t="s">
        <v>3</v>
      </c>
    </row>
    <row r="26607" spans="1:14" x14ac:dyDescent="0.3">
      <c r="A26607">
        <v>30.21</v>
      </c>
      <c r="B26607">
        <v>5674047</v>
      </c>
      <c r="C26607" s="1" t="s">
        <v>2</v>
      </c>
      <c r="D26607" s="2">
        <v>42499</v>
      </c>
      <c r="E26607" s="2">
        <v>42498</v>
      </c>
      <c r="F26607">
        <v>3</v>
      </c>
      <c r="G26607" s="1" t="s">
        <v>78</v>
      </c>
      <c r="H26607">
        <v>0</v>
      </c>
      <c r="I26607">
        <v>0</v>
      </c>
      <c r="J26607">
        <v>0</v>
      </c>
      <c r="K26607">
        <v>0</v>
      </c>
      <c r="L26607">
        <v>0</v>
      </c>
      <c r="M26607">
        <v>0</v>
      </c>
      <c r="N26607" s="1" t="s">
        <v>1</v>
      </c>
    </row>
    <row r="26608" spans="1:14" x14ac:dyDescent="0.3">
      <c r="A26608">
        <v>33.99</v>
      </c>
      <c r="B26608">
        <v>5700580</v>
      </c>
      <c r="C26608" s="1" t="s">
        <v>2</v>
      </c>
      <c r="D26608" s="2">
        <v>42506</v>
      </c>
      <c r="E26608" s="2">
        <v>42505</v>
      </c>
      <c r="F26608">
        <v>59</v>
      </c>
      <c r="G26608" s="1" t="s">
        <v>35</v>
      </c>
      <c r="H26608">
        <v>0</v>
      </c>
      <c r="I26608">
        <v>0</v>
      </c>
      <c r="J26608">
        <v>0</v>
      </c>
      <c r="K26608">
        <v>0</v>
      </c>
      <c r="L26608">
        <v>1</v>
      </c>
      <c r="M26608">
        <v>0</v>
      </c>
      <c r="N26608" s="1" t="s">
        <v>1</v>
      </c>
    </row>
    <row r="26609" spans="1:14" x14ac:dyDescent="0.3">
      <c r="A26609">
        <v>30.504999999999999</v>
      </c>
      <c r="B26609">
        <v>5744396</v>
      </c>
      <c r="C26609" s="1" t="s">
        <v>0</v>
      </c>
      <c r="D26609" s="2">
        <v>42520</v>
      </c>
      <c r="E26609" s="2">
        <v>42519</v>
      </c>
      <c r="F26609">
        <v>23</v>
      </c>
      <c r="G26609" s="1" t="s">
        <v>35</v>
      </c>
      <c r="H26609">
        <v>0</v>
      </c>
      <c r="I26609">
        <v>0</v>
      </c>
      <c r="J26609">
        <v>0</v>
      </c>
      <c r="K26609">
        <v>0</v>
      </c>
      <c r="L26609">
        <v>0</v>
      </c>
      <c r="M26609">
        <v>0</v>
      </c>
      <c r="N26609" s="1" t="s">
        <v>1</v>
      </c>
    </row>
    <row r="26610" spans="1:14" x14ac:dyDescent="0.3">
      <c r="A26610">
        <v>31.39</v>
      </c>
      <c r="B26610">
        <v>5656186</v>
      </c>
      <c r="C26610" s="1" t="s">
        <v>0</v>
      </c>
      <c r="D26610" s="2">
        <v>42493</v>
      </c>
      <c r="E26610" s="2">
        <v>42498</v>
      </c>
      <c r="F26610">
        <v>61</v>
      </c>
      <c r="G26610" s="1" t="s">
        <v>35</v>
      </c>
      <c r="H26610">
        <v>0</v>
      </c>
      <c r="I26610">
        <v>0</v>
      </c>
      <c r="J26610">
        <v>0</v>
      </c>
      <c r="K26610">
        <v>0</v>
      </c>
      <c r="L26610">
        <v>0</v>
      </c>
      <c r="M26610">
        <v>0</v>
      </c>
      <c r="N26610" s="1" t="s">
        <v>1</v>
      </c>
    </row>
    <row r="26611" spans="1:14" x14ac:dyDescent="0.3">
      <c r="A26611">
        <v>27.568000000000001</v>
      </c>
      <c r="B26611">
        <v>5683104</v>
      </c>
      <c r="C26611" s="1" t="s">
        <v>0</v>
      </c>
      <c r="D26611" s="2">
        <v>42500</v>
      </c>
      <c r="E26611" s="2">
        <v>42505</v>
      </c>
      <c r="F26611">
        <v>44</v>
      </c>
      <c r="G26611" s="1" t="s">
        <v>35</v>
      </c>
      <c r="H26611">
        <v>0</v>
      </c>
      <c r="I26611">
        <v>0</v>
      </c>
      <c r="J26611">
        <v>0</v>
      </c>
      <c r="K26611">
        <v>0</v>
      </c>
      <c r="L26611">
        <v>0</v>
      </c>
      <c r="M26611">
        <v>0</v>
      </c>
      <c r="N26611" s="1" t="s">
        <v>1</v>
      </c>
    </row>
    <row r="26612" spans="1:14" x14ac:dyDescent="0.3">
      <c r="A26612">
        <v>28.876000000000001</v>
      </c>
      <c r="B26612">
        <v>5717264</v>
      </c>
      <c r="C26612" s="1" t="s">
        <v>0</v>
      </c>
      <c r="D26612" s="2">
        <v>42508</v>
      </c>
      <c r="E26612" s="2">
        <v>42519</v>
      </c>
      <c r="F26612">
        <v>46</v>
      </c>
      <c r="G26612" s="1" t="s">
        <v>35</v>
      </c>
      <c r="H26612">
        <v>0</v>
      </c>
      <c r="I26612">
        <v>0</v>
      </c>
      <c r="J26612">
        <v>0</v>
      </c>
      <c r="K26612">
        <v>0</v>
      </c>
      <c r="L26612">
        <v>0</v>
      </c>
      <c r="M26612">
        <v>1</v>
      </c>
      <c r="N26612" s="1" t="s">
        <v>1</v>
      </c>
    </row>
    <row r="26613" spans="1:14" x14ac:dyDescent="0.3">
      <c r="A26613">
        <v>30.718</v>
      </c>
      <c r="B26613">
        <v>5654598</v>
      </c>
      <c r="C26613" s="1" t="s">
        <v>0</v>
      </c>
      <c r="D26613" s="2">
        <v>42493</v>
      </c>
      <c r="E26613" s="2">
        <v>42498</v>
      </c>
      <c r="F26613">
        <v>25</v>
      </c>
      <c r="G26613" s="1" t="s">
        <v>29</v>
      </c>
      <c r="H26613">
        <v>0</v>
      </c>
      <c r="I26613">
        <v>0</v>
      </c>
      <c r="J26613">
        <v>0</v>
      </c>
      <c r="K26613">
        <v>0</v>
      </c>
      <c r="L26613">
        <v>0</v>
      </c>
      <c r="M26613">
        <v>0</v>
      </c>
      <c r="N26613" s="1" t="s">
        <v>1</v>
      </c>
    </row>
    <row r="26614" spans="1:14" x14ac:dyDescent="0.3">
      <c r="A26614">
        <v>30.718</v>
      </c>
      <c r="B26614">
        <v>5676061</v>
      </c>
      <c r="C26614" s="1" t="s">
        <v>0</v>
      </c>
      <c r="D26614" s="2">
        <v>42499</v>
      </c>
      <c r="E26614" s="2">
        <v>42505</v>
      </c>
      <c r="F26614">
        <v>25</v>
      </c>
      <c r="G26614" s="1" t="s">
        <v>29</v>
      </c>
      <c r="H26614">
        <v>0</v>
      </c>
      <c r="I26614">
        <v>0</v>
      </c>
      <c r="J26614">
        <v>0</v>
      </c>
      <c r="K26614">
        <v>0</v>
      </c>
      <c r="L26614">
        <v>0</v>
      </c>
      <c r="M26614">
        <v>0</v>
      </c>
      <c r="N26614" s="1" t="s">
        <v>3</v>
      </c>
    </row>
    <row r="26615" spans="1:14" x14ac:dyDescent="0.3">
      <c r="A26615">
        <v>29.727</v>
      </c>
      <c r="B26615">
        <v>5706627</v>
      </c>
      <c r="C26615" s="1" t="s">
        <v>0</v>
      </c>
      <c r="D26615" s="2">
        <v>42507</v>
      </c>
      <c r="E26615" s="2">
        <v>42519</v>
      </c>
      <c r="F26615">
        <v>29</v>
      </c>
      <c r="G26615" s="1" t="s">
        <v>35</v>
      </c>
      <c r="H26615">
        <v>0</v>
      </c>
      <c r="I26615">
        <v>0</v>
      </c>
      <c r="J26615">
        <v>0</v>
      </c>
      <c r="K26615">
        <v>0</v>
      </c>
      <c r="L26615">
        <v>0</v>
      </c>
      <c r="M26615">
        <v>1</v>
      </c>
      <c r="N26615" s="1" t="s">
        <v>1</v>
      </c>
    </row>
    <row r="26616" spans="1:14" x14ac:dyDescent="0.3">
      <c r="A26616">
        <v>30.718</v>
      </c>
      <c r="B26616">
        <v>5654599</v>
      </c>
      <c r="C26616" s="1" t="s">
        <v>0</v>
      </c>
      <c r="D26616" s="2">
        <v>42493</v>
      </c>
      <c r="E26616" s="2">
        <v>42498</v>
      </c>
      <c r="F26616">
        <v>25</v>
      </c>
      <c r="G26616" s="1" t="s">
        <v>29</v>
      </c>
      <c r="H26616">
        <v>0</v>
      </c>
      <c r="I26616">
        <v>0</v>
      </c>
      <c r="J26616">
        <v>0</v>
      </c>
      <c r="K26616">
        <v>0</v>
      </c>
      <c r="L26616">
        <v>0</v>
      </c>
      <c r="M26616">
        <v>0</v>
      </c>
      <c r="N26616" s="1" t="s">
        <v>1</v>
      </c>
    </row>
    <row r="26617" spans="1:14" x14ac:dyDescent="0.3">
      <c r="A26617">
        <v>26.882000000000001</v>
      </c>
      <c r="B26617">
        <v>5680059</v>
      </c>
      <c r="C26617" s="1" t="s">
        <v>0</v>
      </c>
      <c r="D26617" s="2">
        <v>42500</v>
      </c>
      <c r="E26617" s="2">
        <v>42505</v>
      </c>
      <c r="F26617">
        <v>30</v>
      </c>
      <c r="G26617" s="1" t="s">
        <v>35</v>
      </c>
      <c r="H26617">
        <v>0</v>
      </c>
      <c r="I26617">
        <v>0</v>
      </c>
      <c r="J26617">
        <v>0</v>
      </c>
      <c r="K26617">
        <v>0</v>
      </c>
      <c r="L26617">
        <v>0</v>
      </c>
      <c r="M26617">
        <v>0</v>
      </c>
      <c r="N26617" s="1" t="s">
        <v>1</v>
      </c>
    </row>
    <row r="26618" spans="1:14" x14ac:dyDescent="0.3">
      <c r="A26618">
        <v>28.263999999999999</v>
      </c>
      <c r="B26618">
        <v>5695948</v>
      </c>
      <c r="C26618" s="1" t="s">
        <v>0</v>
      </c>
      <c r="D26618" s="2">
        <v>42503</v>
      </c>
      <c r="E26618" s="2">
        <v>42519</v>
      </c>
      <c r="F26618">
        <v>18</v>
      </c>
      <c r="G26618" s="1" t="s">
        <v>35</v>
      </c>
      <c r="H26618">
        <v>0</v>
      </c>
      <c r="I26618">
        <v>0</v>
      </c>
      <c r="J26618">
        <v>0</v>
      </c>
      <c r="K26618">
        <v>0</v>
      </c>
      <c r="L26618">
        <v>0</v>
      </c>
      <c r="M26618">
        <v>1</v>
      </c>
      <c r="N26618" s="1" t="s">
        <v>1</v>
      </c>
    </row>
    <row r="26619" spans="1:14" x14ac:dyDescent="0.3">
      <c r="A26619">
        <v>31.841999999999999</v>
      </c>
      <c r="B26619">
        <v>5656147</v>
      </c>
      <c r="C26619" s="1" t="s">
        <v>0</v>
      </c>
      <c r="D26619" s="2">
        <v>42493</v>
      </c>
      <c r="E26619" s="2">
        <v>42498</v>
      </c>
      <c r="F26619">
        <v>36</v>
      </c>
      <c r="G26619" s="1" t="s">
        <v>35</v>
      </c>
      <c r="H26619">
        <v>0</v>
      </c>
      <c r="I26619">
        <v>0</v>
      </c>
      <c r="J26619">
        <v>0</v>
      </c>
      <c r="K26619">
        <v>0</v>
      </c>
      <c r="L26619">
        <v>0</v>
      </c>
      <c r="M26619">
        <v>0</v>
      </c>
      <c r="N26619" s="1" t="s">
        <v>1</v>
      </c>
    </row>
    <row r="26620" spans="1:14" x14ac:dyDescent="0.3">
      <c r="A26620">
        <v>31.841999999999999</v>
      </c>
      <c r="B26620">
        <v>5675049</v>
      </c>
      <c r="C26620" s="1" t="s">
        <v>0</v>
      </c>
      <c r="D26620" s="2">
        <v>42499</v>
      </c>
      <c r="E26620" s="2">
        <v>42505</v>
      </c>
      <c r="F26620">
        <v>36</v>
      </c>
      <c r="G26620" s="1" t="s">
        <v>35</v>
      </c>
      <c r="H26620">
        <v>0</v>
      </c>
      <c r="I26620">
        <v>0</v>
      </c>
      <c r="J26620">
        <v>0</v>
      </c>
      <c r="K26620">
        <v>0</v>
      </c>
      <c r="L26620">
        <v>0</v>
      </c>
      <c r="M26620">
        <v>0</v>
      </c>
      <c r="N26620" s="1" t="s">
        <v>1</v>
      </c>
    </row>
    <row r="26621" spans="1:14" x14ac:dyDescent="0.3">
      <c r="A26621">
        <v>27.221</v>
      </c>
      <c r="B26621">
        <v>5735518</v>
      </c>
      <c r="C26621" s="1" t="s">
        <v>0</v>
      </c>
      <c r="D26621" s="2">
        <v>42514</v>
      </c>
      <c r="E26621" s="2">
        <v>42519</v>
      </c>
      <c r="F26621">
        <v>20</v>
      </c>
      <c r="G26621" s="1" t="s">
        <v>35</v>
      </c>
      <c r="H26621">
        <v>0</v>
      </c>
      <c r="I26621">
        <v>0</v>
      </c>
      <c r="J26621">
        <v>0</v>
      </c>
      <c r="K26621">
        <v>0</v>
      </c>
      <c r="L26621">
        <v>0</v>
      </c>
      <c r="M26621">
        <v>1</v>
      </c>
      <c r="N26621" s="1" t="s">
        <v>1</v>
      </c>
    </row>
    <row r="26622" spans="1:14" x14ac:dyDescent="0.3">
      <c r="A26622">
        <v>30.494</v>
      </c>
      <c r="B26622">
        <v>5656336</v>
      </c>
      <c r="C26622" s="1" t="s">
        <v>0</v>
      </c>
      <c r="D26622" s="2">
        <v>42493</v>
      </c>
      <c r="E26622" s="2">
        <v>42498</v>
      </c>
      <c r="F26622">
        <v>56</v>
      </c>
      <c r="G26622" s="1" t="s">
        <v>35</v>
      </c>
      <c r="H26622">
        <v>0</v>
      </c>
      <c r="I26622">
        <v>1</v>
      </c>
      <c r="J26622">
        <v>0</v>
      </c>
      <c r="K26622">
        <v>0</v>
      </c>
      <c r="L26622">
        <v>0</v>
      </c>
      <c r="M26622">
        <v>0</v>
      </c>
      <c r="N26622" s="1" t="s">
        <v>1</v>
      </c>
    </row>
    <row r="26623" spans="1:14" x14ac:dyDescent="0.3">
      <c r="A26623">
        <v>29.672000000000001</v>
      </c>
      <c r="B26623">
        <v>5658732</v>
      </c>
      <c r="C26623" s="1" t="s">
        <v>0</v>
      </c>
      <c r="D26623" s="2">
        <v>42494</v>
      </c>
      <c r="E26623" s="2">
        <v>42498</v>
      </c>
      <c r="F26623">
        <v>40</v>
      </c>
      <c r="G26623" s="1" t="s">
        <v>35</v>
      </c>
      <c r="H26623">
        <v>1</v>
      </c>
      <c r="I26623">
        <v>0</v>
      </c>
      <c r="J26623">
        <v>0</v>
      </c>
      <c r="K26623">
        <v>0</v>
      </c>
      <c r="L26623">
        <v>0</v>
      </c>
      <c r="M26623">
        <v>0</v>
      </c>
      <c r="N26623" s="1" t="s">
        <v>1</v>
      </c>
    </row>
    <row r="26624" spans="1:14" x14ac:dyDescent="0.3">
      <c r="A26624">
        <v>29.812000000000001</v>
      </c>
      <c r="B26624">
        <v>5671026</v>
      </c>
      <c r="C26624" s="1" t="s">
        <v>2</v>
      </c>
      <c r="D26624" s="2">
        <v>42496</v>
      </c>
      <c r="E26624" s="2">
        <v>42498</v>
      </c>
      <c r="F26624">
        <v>22</v>
      </c>
      <c r="G26624" s="1" t="s">
        <v>56</v>
      </c>
      <c r="H26624">
        <v>0</v>
      </c>
      <c r="I26624">
        <v>0</v>
      </c>
      <c r="J26624">
        <v>0</v>
      </c>
      <c r="K26624">
        <v>0</v>
      </c>
      <c r="L26624">
        <v>0</v>
      </c>
      <c r="M26624">
        <v>0</v>
      </c>
      <c r="N26624" s="1" t="s">
        <v>3</v>
      </c>
    </row>
    <row r="26625" spans="1:14" x14ac:dyDescent="0.3">
      <c r="A26625">
        <v>30.704999999999998</v>
      </c>
      <c r="B26625">
        <v>5635240</v>
      </c>
      <c r="C26625" s="1" t="s">
        <v>0</v>
      </c>
      <c r="D26625" s="2">
        <v>42488</v>
      </c>
      <c r="E26625" s="2">
        <v>42491</v>
      </c>
      <c r="F26625">
        <v>37</v>
      </c>
      <c r="G26625" s="1" t="s">
        <v>36</v>
      </c>
      <c r="H26625">
        <v>1</v>
      </c>
      <c r="I26625">
        <v>0</v>
      </c>
      <c r="J26625">
        <v>0</v>
      </c>
      <c r="K26625">
        <v>0</v>
      </c>
      <c r="L26625">
        <v>0</v>
      </c>
      <c r="M26625">
        <v>1</v>
      </c>
      <c r="N26625" s="1" t="s">
        <v>3</v>
      </c>
    </row>
    <row r="26626" spans="1:14" x14ac:dyDescent="0.3">
      <c r="A26626">
        <v>29.73</v>
      </c>
      <c r="B26626">
        <v>5635239</v>
      </c>
      <c r="C26626" s="1" t="s">
        <v>2</v>
      </c>
      <c r="D26626" s="2">
        <v>42488</v>
      </c>
      <c r="E26626" s="2">
        <v>42491</v>
      </c>
      <c r="F26626">
        <v>36</v>
      </c>
      <c r="G26626" s="1" t="s">
        <v>68</v>
      </c>
      <c r="H26626">
        <v>0</v>
      </c>
      <c r="I26626">
        <v>1</v>
      </c>
      <c r="J26626">
        <v>0</v>
      </c>
      <c r="K26626">
        <v>0</v>
      </c>
      <c r="L26626">
        <v>0</v>
      </c>
      <c r="M26626">
        <v>1</v>
      </c>
      <c r="N26626" s="1" t="s">
        <v>1</v>
      </c>
    </row>
    <row r="26627" spans="1:14" x14ac:dyDescent="0.3">
      <c r="A26627">
        <v>32.034999999999997</v>
      </c>
      <c r="B26627">
        <v>5663251</v>
      </c>
      <c r="C26627" s="1" t="s">
        <v>0</v>
      </c>
      <c r="D26627" s="2">
        <v>42495</v>
      </c>
      <c r="E26627" s="2">
        <v>42498</v>
      </c>
      <c r="F26627">
        <v>25</v>
      </c>
      <c r="G26627" s="1" t="s">
        <v>66</v>
      </c>
      <c r="H26627">
        <v>0</v>
      </c>
      <c r="I26627">
        <v>0</v>
      </c>
      <c r="J26627">
        <v>0</v>
      </c>
      <c r="K26627">
        <v>0</v>
      </c>
      <c r="L26627">
        <v>0</v>
      </c>
      <c r="M26627">
        <v>0</v>
      </c>
      <c r="N26627" s="1" t="s">
        <v>1</v>
      </c>
    </row>
    <row r="26628" spans="1:14" x14ac:dyDescent="0.3">
      <c r="A26628">
        <v>29.805</v>
      </c>
      <c r="B26628">
        <v>5663253</v>
      </c>
      <c r="C26628" s="1" t="s">
        <v>0</v>
      </c>
      <c r="D26628" s="2">
        <v>42495</v>
      </c>
      <c r="E26628" s="2">
        <v>42498</v>
      </c>
      <c r="F26628">
        <v>67</v>
      </c>
      <c r="G26628" s="1" t="s">
        <v>32</v>
      </c>
      <c r="H26628">
        <v>0</v>
      </c>
      <c r="I26628">
        <v>0</v>
      </c>
      <c r="J26628">
        <v>0</v>
      </c>
      <c r="K26628">
        <v>0</v>
      </c>
      <c r="L26628">
        <v>0</v>
      </c>
      <c r="M26628">
        <v>0</v>
      </c>
      <c r="N26628" s="1" t="s">
        <v>1</v>
      </c>
    </row>
    <row r="26629" spans="1:14" x14ac:dyDescent="0.3">
      <c r="A26629">
        <v>34.064</v>
      </c>
      <c r="B26629">
        <v>5689712</v>
      </c>
      <c r="C26629" s="1" t="s">
        <v>2</v>
      </c>
      <c r="D26629" s="2">
        <v>42502</v>
      </c>
      <c r="E26629" s="2">
        <v>42505</v>
      </c>
      <c r="F26629">
        <v>40</v>
      </c>
      <c r="G26629" s="1" t="s">
        <v>40</v>
      </c>
      <c r="H26629">
        <v>0</v>
      </c>
      <c r="I26629">
        <v>0</v>
      </c>
      <c r="J26629">
        <v>0</v>
      </c>
      <c r="K26629">
        <v>0</v>
      </c>
      <c r="L26629">
        <v>0</v>
      </c>
      <c r="M26629">
        <v>0</v>
      </c>
      <c r="N26629" s="1" t="s">
        <v>1</v>
      </c>
    </row>
    <row r="26630" spans="1:14" x14ac:dyDescent="0.3">
      <c r="A26630">
        <v>34.116</v>
      </c>
      <c r="B26630">
        <v>5681782</v>
      </c>
      <c r="C26630" s="1" t="s">
        <v>2</v>
      </c>
      <c r="D26630" s="2">
        <v>42500</v>
      </c>
      <c r="E26630" s="2">
        <v>42505</v>
      </c>
      <c r="F26630">
        <v>59</v>
      </c>
      <c r="G26630" s="1" t="s">
        <v>38</v>
      </c>
      <c r="H26630">
        <v>0</v>
      </c>
      <c r="I26630">
        <v>1</v>
      </c>
      <c r="J26630">
        <v>0</v>
      </c>
      <c r="K26630">
        <v>0</v>
      </c>
      <c r="L26630">
        <v>0</v>
      </c>
      <c r="M26630">
        <v>0</v>
      </c>
      <c r="N26630" s="1" t="s">
        <v>1</v>
      </c>
    </row>
    <row r="26631" spans="1:14" x14ac:dyDescent="0.3">
      <c r="A26631">
        <v>29.521999999999998</v>
      </c>
      <c r="B26631">
        <v>5697942</v>
      </c>
      <c r="C26631" s="1" t="s">
        <v>2</v>
      </c>
      <c r="D26631" s="2">
        <v>42505</v>
      </c>
      <c r="E26631" s="2">
        <v>42505</v>
      </c>
      <c r="F26631">
        <v>25</v>
      </c>
      <c r="G26631" s="1" t="s">
        <v>38</v>
      </c>
      <c r="H26631">
        <v>0</v>
      </c>
      <c r="I26631">
        <v>0</v>
      </c>
      <c r="J26631">
        <v>0</v>
      </c>
      <c r="K26631">
        <v>0</v>
      </c>
      <c r="L26631">
        <v>0</v>
      </c>
      <c r="M26631">
        <v>0</v>
      </c>
      <c r="N26631" s="1" t="s">
        <v>1</v>
      </c>
    </row>
    <row r="26632" spans="1:14" x14ac:dyDescent="0.3">
      <c r="A26632">
        <v>29.798999999999999</v>
      </c>
      <c r="B26632">
        <v>5732735</v>
      </c>
      <c r="C26632" s="1" t="s">
        <v>2</v>
      </c>
      <c r="D26632" s="2">
        <v>42514</v>
      </c>
      <c r="E26632" s="2">
        <v>42519</v>
      </c>
      <c r="F26632">
        <v>59</v>
      </c>
      <c r="G26632" s="1" t="s">
        <v>48</v>
      </c>
      <c r="H26632">
        <v>0</v>
      </c>
      <c r="I26632">
        <v>0</v>
      </c>
      <c r="J26632">
        <v>0</v>
      </c>
      <c r="K26632">
        <v>0</v>
      </c>
      <c r="L26632">
        <v>0</v>
      </c>
      <c r="M26632">
        <v>1</v>
      </c>
      <c r="N26632" s="1" t="s">
        <v>1</v>
      </c>
    </row>
    <row r="26633" spans="1:14" x14ac:dyDescent="0.3">
      <c r="A26633">
        <v>29.27</v>
      </c>
      <c r="B26633">
        <v>5732739</v>
      </c>
      <c r="C26633" s="1" t="s">
        <v>0</v>
      </c>
      <c r="D26633" s="2">
        <v>42514</v>
      </c>
      <c r="E26633" s="2">
        <v>42519</v>
      </c>
      <c r="F26633">
        <v>22</v>
      </c>
      <c r="G26633" s="1" t="s">
        <v>49</v>
      </c>
      <c r="H26633">
        <v>0</v>
      </c>
      <c r="I26633">
        <v>0</v>
      </c>
      <c r="J26633">
        <v>0</v>
      </c>
      <c r="K26633">
        <v>0</v>
      </c>
      <c r="L26633">
        <v>0</v>
      </c>
      <c r="M26633">
        <v>1</v>
      </c>
      <c r="N26633" s="1" t="s">
        <v>1</v>
      </c>
    </row>
    <row r="26634" spans="1:14" x14ac:dyDescent="0.3">
      <c r="A26634">
        <v>28.045000000000002</v>
      </c>
      <c r="B26634">
        <v>5681770</v>
      </c>
      <c r="C26634" s="1" t="s">
        <v>2</v>
      </c>
      <c r="D26634" s="2">
        <v>42500</v>
      </c>
      <c r="E26634" s="2">
        <v>42505</v>
      </c>
      <c r="F26634">
        <v>35</v>
      </c>
      <c r="G26634" s="1" t="s">
        <v>52</v>
      </c>
      <c r="H26634">
        <v>0</v>
      </c>
      <c r="I26634">
        <v>0</v>
      </c>
      <c r="J26634">
        <v>0</v>
      </c>
      <c r="K26634">
        <v>0</v>
      </c>
      <c r="L26634">
        <v>0</v>
      </c>
      <c r="M26634">
        <v>0</v>
      </c>
      <c r="N26634" s="1" t="s">
        <v>1</v>
      </c>
    </row>
    <row r="26635" spans="1:14" x14ac:dyDescent="0.3">
      <c r="A26635">
        <v>34.521999999999998</v>
      </c>
      <c r="B26635">
        <v>5732745</v>
      </c>
      <c r="C26635" s="1" t="s">
        <v>0</v>
      </c>
      <c r="D26635" s="2">
        <v>42514</v>
      </c>
      <c r="E26635" s="2">
        <v>42519</v>
      </c>
      <c r="F26635">
        <v>32</v>
      </c>
      <c r="G26635" s="1" t="s">
        <v>49</v>
      </c>
      <c r="H26635">
        <v>0</v>
      </c>
      <c r="I26635">
        <v>0</v>
      </c>
      <c r="J26635">
        <v>0</v>
      </c>
      <c r="K26635">
        <v>0</v>
      </c>
      <c r="L26635">
        <v>0</v>
      </c>
      <c r="M26635">
        <v>1</v>
      </c>
      <c r="N26635" s="1" t="s">
        <v>1</v>
      </c>
    </row>
    <row r="26636" spans="1:14" x14ac:dyDescent="0.3">
      <c r="A26636">
        <v>29.422000000000001</v>
      </c>
      <c r="B26636">
        <v>5732742</v>
      </c>
      <c r="C26636" s="1" t="s">
        <v>2</v>
      </c>
      <c r="D26636" s="2">
        <v>42514</v>
      </c>
      <c r="E26636" s="2">
        <v>42519</v>
      </c>
      <c r="F26636">
        <v>30</v>
      </c>
      <c r="G26636" s="1" t="s">
        <v>29</v>
      </c>
      <c r="H26636">
        <v>0</v>
      </c>
      <c r="I26636">
        <v>0</v>
      </c>
      <c r="J26636">
        <v>0</v>
      </c>
      <c r="K26636">
        <v>0</v>
      </c>
      <c r="L26636">
        <v>0</v>
      </c>
      <c r="M26636">
        <v>1</v>
      </c>
      <c r="N26636" s="1" t="s">
        <v>1</v>
      </c>
    </row>
    <row r="26637" spans="1:14" x14ac:dyDescent="0.3">
      <c r="A26637">
        <v>29.788</v>
      </c>
      <c r="B26637">
        <v>5635246</v>
      </c>
      <c r="C26637" s="1" t="s">
        <v>0</v>
      </c>
      <c r="D26637" s="2">
        <v>42488</v>
      </c>
      <c r="E26637" s="2">
        <v>42491</v>
      </c>
      <c r="F26637">
        <v>73</v>
      </c>
      <c r="G26637" s="1" t="s">
        <v>59</v>
      </c>
      <c r="H26637">
        <v>0</v>
      </c>
      <c r="I26637">
        <v>0</v>
      </c>
      <c r="J26637">
        <v>0</v>
      </c>
      <c r="K26637">
        <v>0</v>
      </c>
      <c r="L26637">
        <v>0</v>
      </c>
      <c r="M26637">
        <v>1</v>
      </c>
      <c r="N26637" s="1" t="s">
        <v>1</v>
      </c>
    </row>
    <row r="26638" spans="1:14" x14ac:dyDescent="0.3">
      <c r="A26638">
        <v>29.765000000000001</v>
      </c>
      <c r="B26638">
        <v>5635243</v>
      </c>
      <c r="C26638" s="1" t="s">
        <v>2</v>
      </c>
      <c r="D26638" s="2">
        <v>42488</v>
      </c>
      <c r="E26638" s="2">
        <v>42491</v>
      </c>
      <c r="F26638">
        <v>21</v>
      </c>
      <c r="G26638" s="1" t="s">
        <v>72</v>
      </c>
      <c r="H26638">
        <v>0</v>
      </c>
      <c r="I26638">
        <v>0</v>
      </c>
      <c r="J26638">
        <v>0</v>
      </c>
      <c r="K26638">
        <v>0</v>
      </c>
      <c r="L26638">
        <v>0</v>
      </c>
      <c r="M26638">
        <v>1</v>
      </c>
      <c r="N26638" s="1" t="s">
        <v>3</v>
      </c>
    </row>
    <row r="26639" spans="1:14" x14ac:dyDescent="0.3">
      <c r="A26639">
        <v>28.712</v>
      </c>
      <c r="B26639">
        <v>5663258</v>
      </c>
      <c r="C26639" s="1" t="s">
        <v>2</v>
      </c>
      <c r="D26639" s="2">
        <v>42495</v>
      </c>
      <c r="E26639" s="2">
        <v>42498</v>
      </c>
      <c r="F26639">
        <v>49</v>
      </c>
      <c r="G26639" s="1" t="s">
        <v>38</v>
      </c>
      <c r="H26639">
        <v>0</v>
      </c>
      <c r="I26639">
        <v>0</v>
      </c>
      <c r="J26639">
        <v>0</v>
      </c>
      <c r="K26639">
        <v>1</v>
      </c>
      <c r="L26639">
        <v>0</v>
      </c>
      <c r="M26639">
        <v>0</v>
      </c>
      <c r="N26639" s="1" t="s">
        <v>1</v>
      </c>
    </row>
    <row r="26640" spans="1:14" x14ac:dyDescent="0.3">
      <c r="A26640">
        <v>28.808</v>
      </c>
      <c r="B26640">
        <v>5663257</v>
      </c>
      <c r="C26640" s="1" t="s">
        <v>0</v>
      </c>
      <c r="D26640" s="2">
        <v>42495</v>
      </c>
      <c r="E26640" s="2">
        <v>42498</v>
      </c>
      <c r="F26640">
        <v>53</v>
      </c>
      <c r="G26640" s="1" t="s">
        <v>18</v>
      </c>
      <c r="H26640">
        <v>0</v>
      </c>
      <c r="I26640">
        <v>1</v>
      </c>
      <c r="J26640">
        <v>0</v>
      </c>
      <c r="K26640">
        <v>0</v>
      </c>
      <c r="L26640">
        <v>0</v>
      </c>
      <c r="M26640">
        <v>0</v>
      </c>
      <c r="N26640" s="1" t="s">
        <v>1</v>
      </c>
    </row>
    <row r="26641" spans="1:14" x14ac:dyDescent="0.3">
      <c r="A26641">
        <v>31.998000000000001</v>
      </c>
      <c r="B26641">
        <v>5672715</v>
      </c>
      <c r="C26641" s="1" t="s">
        <v>2</v>
      </c>
      <c r="D26641" s="2">
        <v>42499</v>
      </c>
      <c r="E26641" s="2">
        <v>42498</v>
      </c>
      <c r="F26641">
        <v>27</v>
      </c>
      <c r="G26641" s="1" t="s">
        <v>38</v>
      </c>
      <c r="H26641">
        <v>0</v>
      </c>
      <c r="I26641">
        <v>0</v>
      </c>
      <c r="J26641">
        <v>0</v>
      </c>
      <c r="K26641">
        <v>0</v>
      </c>
      <c r="L26641">
        <v>0</v>
      </c>
      <c r="M26641">
        <v>0</v>
      </c>
      <c r="N26641" s="1" t="s">
        <v>1</v>
      </c>
    </row>
    <row r="26642" spans="1:14" x14ac:dyDescent="0.3">
      <c r="A26642">
        <v>32.031999999999996</v>
      </c>
      <c r="B26642">
        <v>5689716</v>
      </c>
      <c r="C26642" s="1" t="s">
        <v>0</v>
      </c>
      <c r="D26642" s="2">
        <v>42502</v>
      </c>
      <c r="E26642" s="2">
        <v>42505</v>
      </c>
      <c r="F26642">
        <v>54</v>
      </c>
      <c r="G26642" s="1" t="s">
        <v>58</v>
      </c>
      <c r="H26642">
        <v>0</v>
      </c>
      <c r="I26642">
        <v>1</v>
      </c>
      <c r="J26642">
        <v>0</v>
      </c>
      <c r="K26642">
        <v>0</v>
      </c>
      <c r="L26642">
        <v>0</v>
      </c>
      <c r="M26642">
        <v>0</v>
      </c>
      <c r="N26642" s="1" t="s">
        <v>1</v>
      </c>
    </row>
    <row r="26643" spans="1:14" x14ac:dyDescent="0.3">
      <c r="A26643">
        <v>27.164999999999999</v>
      </c>
      <c r="B26643">
        <v>5689720</v>
      </c>
      <c r="C26643" s="1" t="s">
        <v>0</v>
      </c>
      <c r="D26643" s="2">
        <v>42502</v>
      </c>
      <c r="E26643" s="2">
        <v>42505</v>
      </c>
      <c r="F26643">
        <v>37</v>
      </c>
      <c r="G26643" s="1" t="s">
        <v>33</v>
      </c>
      <c r="H26643">
        <v>0</v>
      </c>
      <c r="I26643">
        <v>0</v>
      </c>
      <c r="J26643">
        <v>0</v>
      </c>
      <c r="K26643">
        <v>0</v>
      </c>
      <c r="L26643">
        <v>0</v>
      </c>
      <c r="M26643">
        <v>0</v>
      </c>
      <c r="N26643" s="1" t="s">
        <v>1</v>
      </c>
    </row>
    <row r="26644" spans="1:14" x14ac:dyDescent="0.3">
      <c r="A26644">
        <v>29.329000000000001</v>
      </c>
      <c r="B26644">
        <v>5635250</v>
      </c>
      <c r="C26644" s="1" t="s">
        <v>0</v>
      </c>
      <c r="D26644" s="2">
        <v>42488</v>
      </c>
      <c r="E26644" s="2">
        <v>42491</v>
      </c>
      <c r="F26644">
        <v>65</v>
      </c>
      <c r="G26644" s="1" t="s">
        <v>50</v>
      </c>
      <c r="H26644">
        <v>0</v>
      </c>
      <c r="I26644">
        <v>1</v>
      </c>
      <c r="J26644">
        <v>1</v>
      </c>
      <c r="K26644">
        <v>0</v>
      </c>
      <c r="L26644">
        <v>0</v>
      </c>
      <c r="M26644">
        <v>1</v>
      </c>
      <c r="N26644" s="1" t="s">
        <v>1</v>
      </c>
    </row>
    <row r="26645" spans="1:14" x14ac:dyDescent="0.3">
      <c r="A26645">
        <v>34.256999999999998</v>
      </c>
      <c r="B26645">
        <v>5635247</v>
      </c>
      <c r="C26645" s="1" t="s">
        <v>0</v>
      </c>
      <c r="D26645" s="2">
        <v>42488</v>
      </c>
      <c r="E26645" s="2">
        <v>42491</v>
      </c>
      <c r="F26645">
        <v>32</v>
      </c>
      <c r="G26645" s="1" t="s">
        <v>38</v>
      </c>
      <c r="H26645">
        <v>0</v>
      </c>
      <c r="I26645">
        <v>0</v>
      </c>
      <c r="J26645">
        <v>0</v>
      </c>
      <c r="K26645">
        <v>0</v>
      </c>
      <c r="L26645">
        <v>0</v>
      </c>
      <c r="M26645">
        <v>1</v>
      </c>
      <c r="N26645" s="1" t="s">
        <v>1</v>
      </c>
    </row>
    <row r="26646" spans="1:14" x14ac:dyDescent="0.3">
      <c r="A26646">
        <v>33.191000000000003</v>
      </c>
      <c r="B26646">
        <v>5671952</v>
      </c>
      <c r="C26646" s="1" t="s">
        <v>0</v>
      </c>
      <c r="D26646" s="2">
        <v>42498</v>
      </c>
      <c r="E26646" s="2">
        <v>42498</v>
      </c>
      <c r="F26646">
        <v>35</v>
      </c>
      <c r="G26646" s="1" t="s">
        <v>61</v>
      </c>
      <c r="H26646">
        <v>0</v>
      </c>
      <c r="I26646">
        <v>1</v>
      </c>
      <c r="J26646">
        <v>0</v>
      </c>
      <c r="K26646">
        <v>0</v>
      </c>
      <c r="L26646">
        <v>0</v>
      </c>
      <c r="M26646">
        <v>0</v>
      </c>
      <c r="N26646" s="1" t="s">
        <v>1</v>
      </c>
    </row>
    <row r="26647" spans="1:14" x14ac:dyDescent="0.3">
      <c r="A26647">
        <v>25.837</v>
      </c>
      <c r="B26647">
        <v>5663260</v>
      </c>
      <c r="C26647" s="1" t="s">
        <v>0</v>
      </c>
      <c r="D26647" s="2">
        <v>42495</v>
      </c>
      <c r="E26647" s="2">
        <v>42498</v>
      </c>
      <c r="F26647">
        <v>44</v>
      </c>
      <c r="G26647" s="1" t="s">
        <v>38</v>
      </c>
      <c r="H26647">
        <v>0</v>
      </c>
      <c r="I26647">
        <v>0</v>
      </c>
      <c r="J26647">
        <v>0</v>
      </c>
      <c r="K26647">
        <v>0</v>
      </c>
      <c r="L26647">
        <v>0</v>
      </c>
      <c r="M26647">
        <v>0</v>
      </c>
      <c r="N26647" s="1" t="s">
        <v>1</v>
      </c>
    </row>
    <row r="26648" spans="1:14" x14ac:dyDescent="0.3">
      <c r="A26648">
        <v>31.606999999999999</v>
      </c>
      <c r="B26648">
        <v>5689728</v>
      </c>
      <c r="C26648" s="1" t="s">
        <v>0</v>
      </c>
      <c r="D26648" s="2">
        <v>42502</v>
      </c>
      <c r="E26648" s="2">
        <v>42505</v>
      </c>
      <c r="F26648">
        <v>51</v>
      </c>
      <c r="G26648" s="1" t="s">
        <v>39</v>
      </c>
      <c r="H26648">
        <v>0</v>
      </c>
      <c r="I26648">
        <v>0</v>
      </c>
      <c r="J26648">
        <v>0</v>
      </c>
      <c r="K26648">
        <v>0</v>
      </c>
      <c r="L26648">
        <v>0</v>
      </c>
      <c r="M26648">
        <v>0</v>
      </c>
      <c r="N26648" s="1" t="s">
        <v>1</v>
      </c>
    </row>
    <row r="26649" spans="1:14" x14ac:dyDescent="0.3">
      <c r="A26649">
        <v>34.308</v>
      </c>
      <c r="B26649">
        <v>5689725</v>
      </c>
      <c r="C26649" s="1" t="s">
        <v>2</v>
      </c>
      <c r="D26649" s="2">
        <v>42502</v>
      </c>
      <c r="E26649" s="2">
        <v>42505</v>
      </c>
      <c r="F26649">
        <v>35</v>
      </c>
      <c r="G26649" s="1" t="s">
        <v>40</v>
      </c>
      <c r="H26649">
        <v>0</v>
      </c>
      <c r="I26649">
        <v>0</v>
      </c>
      <c r="J26649">
        <v>0</v>
      </c>
      <c r="K26649">
        <v>0</v>
      </c>
      <c r="L26649">
        <v>0</v>
      </c>
      <c r="M26649">
        <v>0</v>
      </c>
      <c r="N26649" s="1" t="s">
        <v>3</v>
      </c>
    </row>
    <row r="26650" spans="1:14" x14ac:dyDescent="0.3">
      <c r="A26650">
        <v>25.901</v>
      </c>
      <c r="B26650">
        <v>5732750</v>
      </c>
      <c r="C26650" s="1" t="s">
        <v>2</v>
      </c>
      <c r="D26650" s="2">
        <v>42514</v>
      </c>
      <c r="E26650" s="2">
        <v>42519</v>
      </c>
      <c r="F26650">
        <v>37</v>
      </c>
      <c r="G26650" s="1" t="s">
        <v>62</v>
      </c>
      <c r="H26650">
        <v>0</v>
      </c>
      <c r="I26650">
        <v>0</v>
      </c>
      <c r="J26650">
        <v>0</v>
      </c>
      <c r="K26650">
        <v>0</v>
      </c>
      <c r="L26650">
        <v>0</v>
      </c>
      <c r="M26650">
        <v>1</v>
      </c>
      <c r="N26650" s="1" t="s">
        <v>1</v>
      </c>
    </row>
    <row r="26651" spans="1:14" x14ac:dyDescent="0.3">
      <c r="A26651">
        <v>31.172000000000001</v>
      </c>
      <c r="B26651">
        <v>5732747</v>
      </c>
      <c r="C26651" s="1" t="s">
        <v>0</v>
      </c>
      <c r="D26651" s="2">
        <v>42514</v>
      </c>
      <c r="E26651" s="2">
        <v>42519</v>
      </c>
      <c r="F26651">
        <v>24</v>
      </c>
      <c r="G26651" s="1" t="s">
        <v>86</v>
      </c>
      <c r="H26651">
        <v>0</v>
      </c>
      <c r="I26651">
        <v>0</v>
      </c>
      <c r="J26651">
        <v>0</v>
      </c>
      <c r="K26651">
        <v>0</v>
      </c>
      <c r="L26651">
        <v>0</v>
      </c>
      <c r="M26651">
        <v>1</v>
      </c>
      <c r="N26651" s="1" t="s">
        <v>1</v>
      </c>
    </row>
    <row r="26652" spans="1:14" x14ac:dyDescent="0.3">
      <c r="A26652">
        <v>31.648</v>
      </c>
      <c r="B26652">
        <v>5635255</v>
      </c>
      <c r="C26652" s="1" t="s">
        <v>2</v>
      </c>
      <c r="D26652" s="2">
        <v>42488</v>
      </c>
      <c r="E26652" s="2">
        <v>42491</v>
      </c>
      <c r="F26652">
        <v>46</v>
      </c>
      <c r="G26652" s="1" t="s">
        <v>67</v>
      </c>
      <c r="H26652">
        <v>0</v>
      </c>
      <c r="I26652">
        <v>0</v>
      </c>
      <c r="J26652">
        <v>0</v>
      </c>
      <c r="K26652">
        <v>0</v>
      </c>
      <c r="L26652">
        <v>0</v>
      </c>
      <c r="M26652">
        <v>1</v>
      </c>
      <c r="N26652" s="1" t="s">
        <v>1</v>
      </c>
    </row>
    <row r="26653" spans="1:14" x14ac:dyDescent="0.3">
      <c r="A26653">
        <v>33.973999999999997</v>
      </c>
      <c r="B26653">
        <v>5635253</v>
      </c>
      <c r="C26653" s="1" t="s">
        <v>0</v>
      </c>
      <c r="D26653" s="2">
        <v>42488</v>
      </c>
      <c r="E26653" s="2">
        <v>42491</v>
      </c>
      <c r="F26653">
        <v>48</v>
      </c>
      <c r="G26653" s="1" t="s">
        <v>39</v>
      </c>
      <c r="H26653">
        <v>0</v>
      </c>
      <c r="I26653">
        <v>0</v>
      </c>
      <c r="J26653">
        <v>0</v>
      </c>
      <c r="K26653">
        <v>0</v>
      </c>
      <c r="L26653">
        <v>0</v>
      </c>
      <c r="M26653">
        <v>1</v>
      </c>
      <c r="N26653" s="1" t="s">
        <v>3</v>
      </c>
    </row>
    <row r="26654" spans="1:14" x14ac:dyDescent="0.3">
      <c r="A26654">
        <v>29.707999999999998</v>
      </c>
      <c r="B26654">
        <v>5663264</v>
      </c>
      <c r="C26654" s="1" t="s">
        <v>2</v>
      </c>
      <c r="D26654" s="2">
        <v>42495</v>
      </c>
      <c r="E26654" s="2">
        <v>42498</v>
      </c>
      <c r="F26654">
        <v>24</v>
      </c>
      <c r="G26654" s="1" t="s">
        <v>73</v>
      </c>
      <c r="H26654">
        <v>0</v>
      </c>
      <c r="I26654">
        <v>0</v>
      </c>
      <c r="J26654">
        <v>0</v>
      </c>
      <c r="K26654">
        <v>0</v>
      </c>
      <c r="L26654">
        <v>0</v>
      </c>
      <c r="M26654">
        <v>0</v>
      </c>
      <c r="N26654" s="1" t="s">
        <v>3</v>
      </c>
    </row>
    <row r="26655" spans="1:14" x14ac:dyDescent="0.3">
      <c r="A26655">
        <v>31.777999999999999</v>
      </c>
      <c r="B26655">
        <v>5663267</v>
      </c>
      <c r="C26655" s="1" t="s">
        <v>0</v>
      </c>
      <c r="D26655" s="2">
        <v>42495</v>
      </c>
      <c r="E26655" s="2">
        <v>42498</v>
      </c>
      <c r="F26655">
        <v>40</v>
      </c>
      <c r="G26655" s="1" t="s">
        <v>38</v>
      </c>
      <c r="H26655">
        <v>0</v>
      </c>
      <c r="I26655">
        <v>1</v>
      </c>
      <c r="J26655">
        <v>0</v>
      </c>
      <c r="K26655">
        <v>0</v>
      </c>
      <c r="L26655">
        <v>0</v>
      </c>
      <c r="M26655">
        <v>0</v>
      </c>
      <c r="N26655" s="1" t="s">
        <v>1</v>
      </c>
    </row>
    <row r="26656" spans="1:14" x14ac:dyDescent="0.3">
      <c r="A26656">
        <v>30.09</v>
      </c>
      <c r="B26656">
        <v>5689730</v>
      </c>
      <c r="C26656" s="1" t="s">
        <v>0</v>
      </c>
      <c r="D26656" s="2">
        <v>42502</v>
      </c>
      <c r="E26656" s="2">
        <v>42505</v>
      </c>
      <c r="F26656">
        <v>37</v>
      </c>
      <c r="G26656" s="1" t="s">
        <v>53</v>
      </c>
      <c r="H26656">
        <v>0</v>
      </c>
      <c r="I26656">
        <v>0</v>
      </c>
      <c r="J26656">
        <v>0</v>
      </c>
      <c r="K26656">
        <v>0</v>
      </c>
      <c r="L26656">
        <v>0</v>
      </c>
      <c r="M26656">
        <v>0</v>
      </c>
      <c r="N26656" s="1" t="s">
        <v>3</v>
      </c>
    </row>
    <row r="26657" spans="1:14" x14ac:dyDescent="0.3">
      <c r="A26657">
        <v>29.875</v>
      </c>
      <c r="B26657">
        <v>5689733</v>
      </c>
      <c r="C26657" s="1" t="s">
        <v>0</v>
      </c>
      <c r="D26657" s="2">
        <v>42502</v>
      </c>
      <c r="E26657" s="2">
        <v>42505</v>
      </c>
      <c r="F26657">
        <v>31</v>
      </c>
      <c r="G26657" s="1" t="s">
        <v>62</v>
      </c>
      <c r="H26657">
        <v>1</v>
      </c>
      <c r="I26657">
        <v>0</v>
      </c>
      <c r="J26657">
        <v>0</v>
      </c>
      <c r="K26657">
        <v>0</v>
      </c>
      <c r="L26657">
        <v>0</v>
      </c>
      <c r="M26657">
        <v>0</v>
      </c>
      <c r="N26657" s="1" t="s">
        <v>1</v>
      </c>
    </row>
    <row r="26658" spans="1:14" x14ac:dyDescent="0.3">
      <c r="A26658">
        <v>31.306000000000001</v>
      </c>
      <c r="B26658">
        <v>5732753</v>
      </c>
      <c r="C26658" s="1" t="s">
        <v>0</v>
      </c>
      <c r="D26658" s="2">
        <v>42514</v>
      </c>
      <c r="E26658" s="2">
        <v>42519</v>
      </c>
      <c r="F26658">
        <v>74</v>
      </c>
      <c r="G26658" s="1" t="s">
        <v>66</v>
      </c>
      <c r="H26658">
        <v>0</v>
      </c>
      <c r="I26658">
        <v>0</v>
      </c>
      <c r="J26658">
        <v>0</v>
      </c>
      <c r="K26658">
        <v>1</v>
      </c>
      <c r="L26658">
        <v>0</v>
      </c>
      <c r="M26658">
        <v>1</v>
      </c>
      <c r="N26658" s="1" t="s">
        <v>3</v>
      </c>
    </row>
    <row r="26659" spans="1:14" x14ac:dyDescent="0.3">
      <c r="A26659">
        <v>27.248999999999999</v>
      </c>
      <c r="B26659">
        <v>5732751</v>
      </c>
      <c r="C26659" s="1" t="s">
        <v>0</v>
      </c>
      <c r="D26659" s="2">
        <v>42514</v>
      </c>
      <c r="E26659" s="2">
        <v>42519</v>
      </c>
      <c r="F26659">
        <v>50</v>
      </c>
      <c r="G26659" s="1" t="s">
        <v>36</v>
      </c>
      <c r="H26659">
        <v>0</v>
      </c>
      <c r="I26659">
        <v>0</v>
      </c>
      <c r="J26659">
        <v>0</v>
      </c>
      <c r="K26659">
        <v>0</v>
      </c>
      <c r="L26659">
        <v>0</v>
      </c>
      <c r="M26659">
        <v>1</v>
      </c>
      <c r="N26659" s="1" t="s">
        <v>3</v>
      </c>
    </row>
    <row r="26660" spans="1:14" x14ac:dyDescent="0.3">
      <c r="A26660">
        <v>31.943000000000001</v>
      </c>
      <c r="B26660">
        <v>5635256</v>
      </c>
      <c r="C26660" s="1" t="s">
        <v>0</v>
      </c>
      <c r="D26660" s="2">
        <v>42488</v>
      </c>
      <c r="E26660" s="2">
        <v>42491</v>
      </c>
      <c r="F26660">
        <v>50</v>
      </c>
      <c r="G26660" s="1" t="s">
        <v>62</v>
      </c>
      <c r="H26660">
        <v>0</v>
      </c>
      <c r="I26660">
        <v>0</v>
      </c>
      <c r="J26660">
        <v>0</v>
      </c>
      <c r="K26660">
        <v>0</v>
      </c>
      <c r="L26660">
        <v>0</v>
      </c>
      <c r="M26660">
        <v>1</v>
      </c>
      <c r="N26660" s="1" t="s">
        <v>1</v>
      </c>
    </row>
    <row r="26661" spans="1:14" x14ac:dyDescent="0.3">
      <c r="A26661">
        <v>27.334</v>
      </c>
      <c r="B26661">
        <v>5663271</v>
      </c>
      <c r="C26661" s="1" t="s">
        <v>0</v>
      </c>
      <c r="D26661" s="2">
        <v>42495</v>
      </c>
      <c r="E26661" s="2">
        <v>42498</v>
      </c>
      <c r="F26661">
        <v>60</v>
      </c>
      <c r="G26661" s="1" t="s">
        <v>53</v>
      </c>
      <c r="H26661">
        <v>0</v>
      </c>
      <c r="I26661">
        <v>1</v>
      </c>
      <c r="J26661">
        <v>0</v>
      </c>
      <c r="K26661">
        <v>0</v>
      </c>
      <c r="L26661">
        <v>0</v>
      </c>
      <c r="M26661">
        <v>0</v>
      </c>
      <c r="N26661" s="1" t="s">
        <v>1</v>
      </c>
    </row>
    <row r="26662" spans="1:14" x14ac:dyDescent="0.3">
      <c r="A26662">
        <v>31.11</v>
      </c>
      <c r="B26662">
        <v>5689737</v>
      </c>
      <c r="C26662" s="1" t="s">
        <v>0</v>
      </c>
      <c r="D26662" s="2">
        <v>42502</v>
      </c>
      <c r="E26662" s="2">
        <v>42505</v>
      </c>
      <c r="F26662">
        <v>36</v>
      </c>
      <c r="G26662" s="1" t="s">
        <v>62</v>
      </c>
      <c r="H26662">
        <v>0</v>
      </c>
      <c r="I26662">
        <v>0</v>
      </c>
      <c r="J26662">
        <v>0</v>
      </c>
      <c r="K26662">
        <v>1</v>
      </c>
      <c r="L26662">
        <v>0</v>
      </c>
      <c r="M26662">
        <v>0</v>
      </c>
      <c r="N26662" s="1" t="s">
        <v>1</v>
      </c>
    </row>
    <row r="26663" spans="1:14" x14ac:dyDescent="0.3">
      <c r="A26663">
        <v>33.121000000000002</v>
      </c>
      <c r="B26663">
        <v>5732755</v>
      </c>
      <c r="C26663" s="1" t="s">
        <v>0</v>
      </c>
      <c r="D26663" s="2">
        <v>42514</v>
      </c>
      <c r="E26663" s="2">
        <v>42519</v>
      </c>
      <c r="F26663">
        <v>49</v>
      </c>
      <c r="G26663" s="1" t="s">
        <v>88</v>
      </c>
      <c r="H26663">
        <v>0</v>
      </c>
      <c r="I26663">
        <v>0</v>
      </c>
      <c r="J26663">
        <v>0</v>
      </c>
      <c r="K26663">
        <v>0</v>
      </c>
      <c r="L26663">
        <v>0</v>
      </c>
      <c r="M26663">
        <v>1</v>
      </c>
      <c r="N26663" s="1" t="s">
        <v>1</v>
      </c>
    </row>
    <row r="26664" spans="1:14" x14ac:dyDescent="0.3">
      <c r="A26664">
        <v>30.888000000000002</v>
      </c>
      <c r="B26664">
        <v>5747037</v>
      </c>
      <c r="C26664" s="1" t="s">
        <v>0</v>
      </c>
      <c r="D26664" s="2">
        <v>42520</v>
      </c>
      <c r="E26664" s="2">
        <v>42519</v>
      </c>
      <c r="F26664">
        <v>62</v>
      </c>
      <c r="G26664" s="1" t="s">
        <v>35</v>
      </c>
      <c r="H26664">
        <v>0</v>
      </c>
      <c r="I26664">
        <v>1</v>
      </c>
      <c r="J26664">
        <v>1</v>
      </c>
      <c r="K26664">
        <v>0</v>
      </c>
      <c r="L26664">
        <v>0</v>
      </c>
      <c r="M26664">
        <v>0</v>
      </c>
      <c r="N26664" s="1" t="s">
        <v>1</v>
      </c>
    </row>
    <row r="26665" spans="1:14" x14ac:dyDescent="0.3">
      <c r="A26665">
        <v>33.191000000000003</v>
      </c>
      <c r="B26665">
        <v>5729502</v>
      </c>
      <c r="C26665" s="1" t="s">
        <v>0</v>
      </c>
      <c r="D26665" s="2">
        <v>42513</v>
      </c>
      <c r="E26665" s="2">
        <v>42513</v>
      </c>
      <c r="F26665">
        <v>35</v>
      </c>
      <c r="G26665" s="1" t="s">
        <v>61</v>
      </c>
      <c r="H26665">
        <v>0</v>
      </c>
      <c r="I26665">
        <v>1</v>
      </c>
      <c r="J26665">
        <v>0</v>
      </c>
      <c r="K26665">
        <v>0</v>
      </c>
      <c r="L26665">
        <v>0</v>
      </c>
      <c r="M26665">
        <v>0</v>
      </c>
      <c r="N26665" s="1" t="s">
        <v>1</v>
      </c>
    </row>
    <row r="26666" spans="1:14" x14ac:dyDescent="0.3">
      <c r="A26666">
        <v>25.777000000000001</v>
      </c>
      <c r="B26666">
        <v>5713309</v>
      </c>
      <c r="C26666" s="1" t="s">
        <v>0</v>
      </c>
      <c r="D26666" s="2">
        <v>42508</v>
      </c>
      <c r="E26666" s="2">
        <v>42513</v>
      </c>
      <c r="F26666">
        <v>42</v>
      </c>
      <c r="G26666" s="1" t="s">
        <v>39</v>
      </c>
      <c r="H26666">
        <v>0</v>
      </c>
      <c r="I26666">
        <v>0</v>
      </c>
      <c r="J26666">
        <v>0</v>
      </c>
      <c r="K26666">
        <v>0</v>
      </c>
      <c r="L26666">
        <v>0</v>
      </c>
      <c r="M26666">
        <v>1</v>
      </c>
      <c r="N26666" s="1" t="s">
        <v>3</v>
      </c>
    </row>
    <row r="26667" spans="1:14" x14ac:dyDescent="0.3">
      <c r="A26667">
        <v>19.007999999999999</v>
      </c>
      <c r="B26667">
        <v>5713308</v>
      </c>
      <c r="C26667" s="1" t="s">
        <v>0</v>
      </c>
      <c r="D26667" s="2">
        <v>42508</v>
      </c>
      <c r="E26667" s="2">
        <v>42513</v>
      </c>
      <c r="F26667">
        <v>16</v>
      </c>
      <c r="G26667" s="1" t="s">
        <v>67</v>
      </c>
      <c r="H26667">
        <v>0</v>
      </c>
      <c r="I26667">
        <v>0</v>
      </c>
      <c r="J26667">
        <v>0</v>
      </c>
      <c r="K26667">
        <v>0</v>
      </c>
      <c r="L26667">
        <v>0</v>
      </c>
      <c r="M26667">
        <v>0</v>
      </c>
      <c r="N26667" s="1" t="s">
        <v>3</v>
      </c>
    </row>
    <row r="26668" spans="1:14" x14ac:dyDescent="0.3">
      <c r="A26668">
        <v>26.097999999999999</v>
      </c>
      <c r="B26668">
        <v>5736278</v>
      </c>
      <c r="C26668" s="1" t="s">
        <v>0</v>
      </c>
      <c r="D26668" s="2">
        <v>42515</v>
      </c>
      <c r="E26668" s="2">
        <v>42520</v>
      </c>
      <c r="F26668">
        <v>34</v>
      </c>
      <c r="G26668" s="1" t="s">
        <v>87</v>
      </c>
      <c r="H26668">
        <v>0</v>
      </c>
      <c r="I26668">
        <v>0</v>
      </c>
      <c r="J26668">
        <v>0</v>
      </c>
      <c r="K26668">
        <v>0</v>
      </c>
      <c r="L26668">
        <v>1</v>
      </c>
      <c r="M26668">
        <v>1</v>
      </c>
      <c r="N26668" s="1" t="s">
        <v>1</v>
      </c>
    </row>
    <row r="26669" spans="1:14" x14ac:dyDescent="0.3">
      <c r="A26669">
        <v>30.829000000000001</v>
      </c>
      <c r="B26669">
        <v>5736279</v>
      </c>
      <c r="C26669" s="1" t="s">
        <v>0</v>
      </c>
      <c r="D26669" s="2">
        <v>42515</v>
      </c>
      <c r="E26669" s="2">
        <v>42520</v>
      </c>
      <c r="F26669">
        <v>54</v>
      </c>
      <c r="G26669" s="1" t="s">
        <v>49</v>
      </c>
      <c r="H26669">
        <v>0</v>
      </c>
      <c r="I26669">
        <v>1</v>
      </c>
      <c r="J26669">
        <v>0</v>
      </c>
      <c r="K26669">
        <v>0</v>
      </c>
      <c r="L26669">
        <v>0</v>
      </c>
      <c r="M26669">
        <v>1</v>
      </c>
      <c r="N26669" s="1" t="s">
        <v>1</v>
      </c>
    </row>
    <row r="26670" spans="1:14" x14ac:dyDescent="0.3">
      <c r="A26670">
        <v>31.864000000000001</v>
      </c>
      <c r="B26670">
        <v>5640147</v>
      </c>
      <c r="C26670" s="1" t="s">
        <v>0</v>
      </c>
      <c r="D26670" s="2">
        <v>42489</v>
      </c>
      <c r="E26670" s="2">
        <v>42492</v>
      </c>
      <c r="F26670">
        <v>34</v>
      </c>
      <c r="G26670" s="1" t="s">
        <v>51</v>
      </c>
      <c r="H26670">
        <v>1</v>
      </c>
      <c r="I26670">
        <v>0</v>
      </c>
      <c r="J26670">
        <v>0</v>
      </c>
      <c r="K26670">
        <v>0</v>
      </c>
      <c r="L26670">
        <v>0</v>
      </c>
      <c r="M26670">
        <v>1</v>
      </c>
      <c r="N26670" s="1" t="s">
        <v>1</v>
      </c>
    </row>
    <row r="26671" spans="1:14" x14ac:dyDescent="0.3">
      <c r="A26671">
        <v>29.753</v>
      </c>
      <c r="B26671">
        <v>5640144</v>
      </c>
      <c r="C26671" s="1" t="s">
        <v>0</v>
      </c>
      <c r="D26671" s="2">
        <v>42489</v>
      </c>
      <c r="E26671" s="2">
        <v>42492</v>
      </c>
      <c r="F26671">
        <v>36</v>
      </c>
      <c r="G26671" s="1" t="s">
        <v>29</v>
      </c>
      <c r="H26671">
        <v>0</v>
      </c>
      <c r="I26671">
        <v>0</v>
      </c>
      <c r="J26671">
        <v>0</v>
      </c>
      <c r="K26671">
        <v>0</v>
      </c>
      <c r="L26671">
        <v>0</v>
      </c>
      <c r="M26671">
        <v>1</v>
      </c>
      <c r="N26671" s="1" t="s">
        <v>1</v>
      </c>
    </row>
    <row r="26672" spans="1:14" x14ac:dyDescent="0.3">
      <c r="A26672">
        <v>28.927</v>
      </c>
      <c r="B26672">
        <v>5694581</v>
      </c>
      <c r="C26672" s="1" t="s">
        <v>0</v>
      </c>
      <c r="D26672" s="2">
        <v>42503</v>
      </c>
      <c r="E26672" s="2">
        <v>42506</v>
      </c>
      <c r="F26672">
        <v>59</v>
      </c>
      <c r="G26672" s="1" t="s">
        <v>22</v>
      </c>
      <c r="H26672">
        <v>0</v>
      </c>
      <c r="I26672">
        <v>1</v>
      </c>
      <c r="J26672">
        <v>0</v>
      </c>
      <c r="K26672">
        <v>0</v>
      </c>
      <c r="L26672">
        <v>0</v>
      </c>
      <c r="M26672">
        <v>0</v>
      </c>
      <c r="N26672" s="1" t="s">
        <v>1</v>
      </c>
    </row>
    <row r="26673" spans="1:14" x14ac:dyDescent="0.3">
      <c r="A26673">
        <v>32.079000000000001</v>
      </c>
      <c r="B26673">
        <v>5681798</v>
      </c>
      <c r="C26673" s="1" t="s">
        <v>2</v>
      </c>
      <c r="D26673" s="2">
        <v>42500</v>
      </c>
      <c r="E26673" s="2">
        <v>42506</v>
      </c>
      <c r="F26673">
        <v>24</v>
      </c>
      <c r="G26673" s="1" t="s">
        <v>36</v>
      </c>
      <c r="H26673">
        <v>0</v>
      </c>
      <c r="I26673">
        <v>0</v>
      </c>
      <c r="J26673">
        <v>0</v>
      </c>
      <c r="K26673">
        <v>0</v>
      </c>
      <c r="L26673">
        <v>1</v>
      </c>
      <c r="M26673">
        <v>0</v>
      </c>
      <c r="N26673" s="1" t="s">
        <v>1</v>
      </c>
    </row>
    <row r="26674" spans="1:14" x14ac:dyDescent="0.3">
      <c r="A26674">
        <v>30.609000000000002</v>
      </c>
      <c r="B26674">
        <v>5705425</v>
      </c>
      <c r="C26674" s="1" t="s">
        <v>2</v>
      </c>
      <c r="D26674" s="2">
        <v>42506</v>
      </c>
      <c r="E26674" s="2">
        <v>42506</v>
      </c>
      <c r="F26674">
        <v>51</v>
      </c>
      <c r="G26674" s="1" t="s">
        <v>55</v>
      </c>
      <c r="H26674">
        <v>0</v>
      </c>
      <c r="I26674">
        <v>0</v>
      </c>
      <c r="J26674">
        <v>0</v>
      </c>
      <c r="K26674">
        <v>0</v>
      </c>
      <c r="L26674">
        <v>0</v>
      </c>
      <c r="M26674">
        <v>0</v>
      </c>
      <c r="N26674" s="1" t="s">
        <v>1</v>
      </c>
    </row>
    <row r="26675" spans="1:14" x14ac:dyDescent="0.3">
      <c r="A26675">
        <v>28.939</v>
      </c>
      <c r="B26675">
        <v>5640150</v>
      </c>
      <c r="C26675" s="1" t="s">
        <v>0</v>
      </c>
      <c r="D26675" s="2">
        <v>42489</v>
      </c>
      <c r="E26675" s="2">
        <v>42492</v>
      </c>
      <c r="F26675">
        <v>26</v>
      </c>
      <c r="G26675" s="1" t="s">
        <v>39</v>
      </c>
      <c r="H26675">
        <v>0</v>
      </c>
      <c r="I26675">
        <v>0</v>
      </c>
      <c r="J26675">
        <v>0</v>
      </c>
      <c r="K26675">
        <v>0</v>
      </c>
      <c r="L26675">
        <v>0</v>
      </c>
      <c r="M26675">
        <v>1</v>
      </c>
      <c r="N26675" s="1" t="s">
        <v>1</v>
      </c>
    </row>
    <row r="26676" spans="1:14" x14ac:dyDescent="0.3">
      <c r="A26676">
        <v>22.707999999999998</v>
      </c>
      <c r="B26676">
        <v>5640149</v>
      </c>
      <c r="C26676" s="1" t="s">
        <v>0</v>
      </c>
      <c r="D26676" s="2">
        <v>42489</v>
      </c>
      <c r="E26676" s="2">
        <v>42492</v>
      </c>
      <c r="F26676">
        <v>21</v>
      </c>
      <c r="G26676" s="1" t="s">
        <v>86</v>
      </c>
      <c r="H26676">
        <v>0</v>
      </c>
      <c r="I26676">
        <v>0</v>
      </c>
      <c r="J26676">
        <v>0</v>
      </c>
      <c r="K26676">
        <v>0</v>
      </c>
      <c r="L26676">
        <v>0</v>
      </c>
      <c r="M26676">
        <v>1</v>
      </c>
      <c r="N26676" s="1" t="s">
        <v>3</v>
      </c>
    </row>
    <row r="26677" spans="1:14" x14ac:dyDescent="0.3">
      <c r="A26677">
        <v>29.6</v>
      </c>
      <c r="B26677">
        <v>5677761</v>
      </c>
      <c r="C26677" s="1" t="s">
        <v>0</v>
      </c>
      <c r="D26677" s="2">
        <v>42499</v>
      </c>
      <c r="E26677" s="2">
        <v>42506</v>
      </c>
      <c r="F26677">
        <v>51</v>
      </c>
      <c r="G26677" s="1" t="s">
        <v>28</v>
      </c>
      <c r="H26677">
        <v>0</v>
      </c>
      <c r="I26677">
        <v>1</v>
      </c>
      <c r="J26677">
        <v>0</v>
      </c>
      <c r="K26677">
        <v>0</v>
      </c>
      <c r="L26677">
        <v>0</v>
      </c>
      <c r="M26677">
        <v>0</v>
      </c>
      <c r="N26677" s="1" t="s">
        <v>1</v>
      </c>
    </row>
    <row r="26678" spans="1:14" x14ac:dyDescent="0.3">
      <c r="A26678">
        <v>31.62</v>
      </c>
      <c r="B26678">
        <v>5694607</v>
      </c>
      <c r="C26678" s="1" t="s">
        <v>2</v>
      </c>
      <c r="D26678" s="2">
        <v>42503</v>
      </c>
      <c r="E26678" s="2">
        <v>42506</v>
      </c>
      <c r="F26678">
        <v>61</v>
      </c>
      <c r="G26678" s="1" t="s">
        <v>58</v>
      </c>
      <c r="H26678">
        <v>0</v>
      </c>
      <c r="I26678">
        <v>0</v>
      </c>
      <c r="J26678">
        <v>0</v>
      </c>
      <c r="K26678">
        <v>0</v>
      </c>
      <c r="L26678">
        <v>0</v>
      </c>
      <c r="M26678">
        <v>0</v>
      </c>
      <c r="N26678" s="1" t="s">
        <v>1</v>
      </c>
    </row>
    <row r="26679" spans="1:14" x14ac:dyDescent="0.3">
      <c r="A26679">
        <v>28.515000000000001</v>
      </c>
      <c r="B26679">
        <v>5706351</v>
      </c>
      <c r="C26679" s="1" t="s">
        <v>0</v>
      </c>
      <c r="D26679" s="2">
        <v>42507</v>
      </c>
      <c r="E26679" s="2">
        <v>42506</v>
      </c>
      <c r="F26679">
        <v>32</v>
      </c>
      <c r="G26679" s="1" t="s">
        <v>39</v>
      </c>
      <c r="H26679">
        <v>0</v>
      </c>
      <c r="I26679">
        <v>0</v>
      </c>
      <c r="J26679">
        <v>0</v>
      </c>
      <c r="K26679">
        <v>0</v>
      </c>
      <c r="L26679">
        <v>0</v>
      </c>
      <c r="M26679">
        <v>0</v>
      </c>
      <c r="N26679" s="1" t="s">
        <v>1</v>
      </c>
    </row>
    <row r="26680" spans="1:14" x14ac:dyDescent="0.3">
      <c r="A26680">
        <v>29.841999999999999</v>
      </c>
      <c r="B26680">
        <v>5713318</v>
      </c>
      <c r="C26680" s="1" t="s">
        <v>0</v>
      </c>
      <c r="D26680" s="2">
        <v>42508</v>
      </c>
      <c r="E26680" s="2">
        <v>42513</v>
      </c>
      <c r="F26680">
        <v>53</v>
      </c>
      <c r="G26680" s="1" t="s">
        <v>48</v>
      </c>
      <c r="H26680">
        <v>0</v>
      </c>
      <c r="I26680">
        <v>0</v>
      </c>
      <c r="J26680">
        <v>0</v>
      </c>
      <c r="K26680">
        <v>0</v>
      </c>
      <c r="L26680">
        <v>0</v>
      </c>
      <c r="M26680">
        <v>1</v>
      </c>
      <c r="N26680" s="1" t="s">
        <v>3</v>
      </c>
    </row>
    <row r="26681" spans="1:14" x14ac:dyDescent="0.3">
      <c r="A26681">
        <v>30.507999999999999</v>
      </c>
      <c r="B26681">
        <v>5713315</v>
      </c>
      <c r="C26681" s="1" t="s">
        <v>2</v>
      </c>
      <c r="D26681" s="2">
        <v>42508</v>
      </c>
      <c r="E26681" s="2">
        <v>42513</v>
      </c>
      <c r="F26681">
        <v>38</v>
      </c>
      <c r="G26681" s="1" t="s">
        <v>58</v>
      </c>
      <c r="H26681">
        <v>0</v>
      </c>
      <c r="I26681">
        <v>0</v>
      </c>
      <c r="J26681">
        <v>0</v>
      </c>
      <c r="K26681">
        <v>0</v>
      </c>
      <c r="L26681">
        <v>0</v>
      </c>
      <c r="M26681">
        <v>1</v>
      </c>
      <c r="N26681" s="1" t="s">
        <v>3</v>
      </c>
    </row>
    <row r="26682" spans="1:14" x14ac:dyDescent="0.3">
      <c r="A26682">
        <v>27.361000000000001</v>
      </c>
      <c r="B26682">
        <v>5736283</v>
      </c>
      <c r="C26682" s="1" t="s">
        <v>0</v>
      </c>
      <c r="D26682" s="2">
        <v>42515</v>
      </c>
      <c r="E26682" s="2">
        <v>42520</v>
      </c>
      <c r="F26682">
        <v>32</v>
      </c>
      <c r="G26682" s="1" t="s">
        <v>30</v>
      </c>
      <c r="H26682">
        <v>1</v>
      </c>
      <c r="I26682">
        <v>0</v>
      </c>
      <c r="J26682">
        <v>0</v>
      </c>
      <c r="K26682">
        <v>0</v>
      </c>
      <c r="L26682">
        <v>1</v>
      </c>
      <c r="M26682">
        <v>1</v>
      </c>
      <c r="N26682" s="1" t="s">
        <v>3</v>
      </c>
    </row>
    <row r="26683" spans="1:14" x14ac:dyDescent="0.3">
      <c r="A26683">
        <v>31.282</v>
      </c>
      <c r="B26683">
        <v>5736285</v>
      </c>
      <c r="C26683" s="1" t="s">
        <v>2</v>
      </c>
      <c r="D26683" s="2">
        <v>42515</v>
      </c>
      <c r="E26683" s="2">
        <v>42520</v>
      </c>
      <c r="F26683">
        <v>66</v>
      </c>
      <c r="G26683" s="1" t="s">
        <v>19</v>
      </c>
      <c r="H26683">
        <v>0</v>
      </c>
      <c r="I26683">
        <v>0</v>
      </c>
      <c r="J26683">
        <v>0</v>
      </c>
      <c r="K26683">
        <v>0</v>
      </c>
      <c r="L26683">
        <v>0</v>
      </c>
      <c r="M26683">
        <v>1</v>
      </c>
      <c r="N26683" s="1" t="s">
        <v>1</v>
      </c>
    </row>
    <row r="26684" spans="1:14" x14ac:dyDescent="0.3">
      <c r="A26684">
        <v>28.981000000000002</v>
      </c>
      <c r="B26684">
        <v>5640152</v>
      </c>
      <c r="C26684" s="1" t="s">
        <v>2</v>
      </c>
      <c r="D26684" s="2">
        <v>42489</v>
      </c>
      <c r="E26684" s="2">
        <v>42492</v>
      </c>
      <c r="F26684">
        <v>30</v>
      </c>
      <c r="G26684" s="1" t="s">
        <v>67</v>
      </c>
      <c r="H26684">
        <v>0</v>
      </c>
      <c r="I26684">
        <v>0</v>
      </c>
      <c r="J26684">
        <v>0</v>
      </c>
      <c r="K26684">
        <v>0</v>
      </c>
      <c r="L26684">
        <v>0</v>
      </c>
      <c r="M26684">
        <v>1</v>
      </c>
      <c r="N26684" s="1" t="s">
        <v>1</v>
      </c>
    </row>
    <row r="26685" spans="1:14" x14ac:dyDescent="0.3">
      <c r="A26685">
        <v>32.113999999999997</v>
      </c>
      <c r="B26685">
        <v>5694621</v>
      </c>
      <c r="C26685" s="1" t="s">
        <v>0</v>
      </c>
      <c r="D26685" s="2">
        <v>42503</v>
      </c>
      <c r="E26685" s="2">
        <v>42506</v>
      </c>
      <c r="F26685">
        <v>55</v>
      </c>
      <c r="G26685" s="1" t="s">
        <v>26</v>
      </c>
      <c r="H26685">
        <v>0</v>
      </c>
      <c r="I26685">
        <v>1</v>
      </c>
      <c r="J26685">
        <v>0</v>
      </c>
      <c r="K26685">
        <v>0</v>
      </c>
      <c r="L26685">
        <v>0</v>
      </c>
      <c r="M26685">
        <v>0</v>
      </c>
      <c r="N26685" s="1" t="s">
        <v>1</v>
      </c>
    </row>
    <row r="26686" spans="1:14" x14ac:dyDescent="0.3">
      <c r="A26686">
        <v>31.966000000000001</v>
      </c>
      <c r="B26686">
        <v>5694624</v>
      </c>
      <c r="C26686" s="1" t="s">
        <v>0</v>
      </c>
      <c r="D26686" s="2">
        <v>42503</v>
      </c>
      <c r="E26686" s="2">
        <v>42506</v>
      </c>
      <c r="F26686">
        <v>34</v>
      </c>
      <c r="G26686" s="1" t="s">
        <v>25</v>
      </c>
      <c r="H26686">
        <v>0</v>
      </c>
      <c r="I26686">
        <v>0</v>
      </c>
      <c r="J26686">
        <v>0</v>
      </c>
      <c r="K26686">
        <v>0</v>
      </c>
      <c r="L26686">
        <v>0</v>
      </c>
      <c r="M26686">
        <v>0</v>
      </c>
      <c r="N26686" s="1" t="s">
        <v>1</v>
      </c>
    </row>
    <row r="26687" spans="1:14" x14ac:dyDescent="0.3">
      <c r="A26687">
        <v>30.608000000000001</v>
      </c>
      <c r="B26687">
        <v>5713322</v>
      </c>
      <c r="C26687" s="1" t="s">
        <v>0</v>
      </c>
      <c r="D26687" s="2">
        <v>42508</v>
      </c>
      <c r="E26687" s="2">
        <v>42513</v>
      </c>
      <c r="F26687">
        <v>49</v>
      </c>
      <c r="G26687" s="1" t="s">
        <v>56</v>
      </c>
      <c r="H26687">
        <v>0</v>
      </c>
      <c r="I26687">
        <v>0</v>
      </c>
      <c r="J26687">
        <v>0</v>
      </c>
      <c r="K26687">
        <v>0</v>
      </c>
      <c r="L26687">
        <v>0</v>
      </c>
      <c r="M26687">
        <v>1</v>
      </c>
      <c r="N26687" s="1" t="s">
        <v>1</v>
      </c>
    </row>
    <row r="26688" spans="1:14" x14ac:dyDescent="0.3">
      <c r="A26688">
        <v>29.696000000000002</v>
      </c>
      <c r="B26688">
        <v>5713324</v>
      </c>
      <c r="C26688" s="1" t="s">
        <v>2</v>
      </c>
      <c r="D26688" s="2">
        <v>42508</v>
      </c>
      <c r="E26688" s="2">
        <v>42513</v>
      </c>
      <c r="F26688">
        <v>37</v>
      </c>
      <c r="G26688" s="1" t="s">
        <v>53</v>
      </c>
      <c r="H26688">
        <v>0</v>
      </c>
      <c r="I26688">
        <v>0</v>
      </c>
      <c r="J26688">
        <v>0</v>
      </c>
      <c r="K26688">
        <v>0</v>
      </c>
      <c r="L26688">
        <v>2</v>
      </c>
      <c r="M26688">
        <v>1</v>
      </c>
      <c r="N26688" s="1" t="s">
        <v>1</v>
      </c>
    </row>
    <row r="26689" spans="1:14" x14ac:dyDescent="0.3">
      <c r="A26689">
        <v>34.408000000000001</v>
      </c>
      <c r="B26689">
        <v>5736338</v>
      </c>
      <c r="C26689" s="1" t="s">
        <v>0</v>
      </c>
      <c r="D26689" s="2">
        <v>42515</v>
      </c>
      <c r="E26689" s="2">
        <v>42520</v>
      </c>
      <c r="F26689">
        <v>53</v>
      </c>
      <c r="G26689" s="1" t="s">
        <v>29</v>
      </c>
      <c r="H26689">
        <v>0</v>
      </c>
      <c r="I26689">
        <v>1</v>
      </c>
      <c r="J26689">
        <v>0</v>
      </c>
      <c r="K26689">
        <v>0</v>
      </c>
      <c r="L26689">
        <v>0</v>
      </c>
      <c r="M26689">
        <v>1</v>
      </c>
      <c r="N26689" s="1" t="s">
        <v>1</v>
      </c>
    </row>
    <row r="26690" spans="1:14" x14ac:dyDescent="0.3">
      <c r="A26690">
        <v>29.902000000000001</v>
      </c>
      <c r="B26690">
        <v>5736335</v>
      </c>
      <c r="C26690" s="1" t="s">
        <v>0</v>
      </c>
      <c r="D26690" s="2">
        <v>42515</v>
      </c>
      <c r="E26690" s="2">
        <v>42520</v>
      </c>
      <c r="F26690">
        <v>56</v>
      </c>
      <c r="G26690" s="1" t="s">
        <v>39</v>
      </c>
      <c r="H26690">
        <v>0</v>
      </c>
      <c r="I26690">
        <v>0</v>
      </c>
      <c r="J26690">
        <v>0</v>
      </c>
      <c r="K26690">
        <v>0</v>
      </c>
      <c r="L26690">
        <v>0</v>
      </c>
      <c r="M26690">
        <v>1</v>
      </c>
      <c r="N26690" s="1" t="s">
        <v>1</v>
      </c>
    </row>
    <row r="26691" spans="1:14" x14ac:dyDescent="0.3">
      <c r="A26691">
        <v>30.957999999999998</v>
      </c>
      <c r="B26691">
        <v>5640156</v>
      </c>
      <c r="C26691" s="1" t="s">
        <v>2</v>
      </c>
      <c r="D26691" s="2">
        <v>42489</v>
      </c>
      <c r="E26691" s="2">
        <v>42492</v>
      </c>
      <c r="F26691">
        <v>55</v>
      </c>
      <c r="G26691" s="1" t="s">
        <v>58</v>
      </c>
      <c r="H26691">
        <v>0</v>
      </c>
      <c r="I26691">
        <v>0</v>
      </c>
      <c r="J26691">
        <v>0</v>
      </c>
      <c r="K26691">
        <v>0</v>
      </c>
      <c r="L26691">
        <v>0</v>
      </c>
      <c r="M26691">
        <v>1</v>
      </c>
      <c r="N26691" s="1" t="s">
        <v>1</v>
      </c>
    </row>
    <row r="26692" spans="1:14" x14ac:dyDescent="0.3">
      <c r="A26692">
        <v>28.28</v>
      </c>
      <c r="B26692">
        <v>5640154</v>
      </c>
      <c r="C26692" s="1" t="s">
        <v>0</v>
      </c>
      <c r="D26692" s="2">
        <v>42489</v>
      </c>
      <c r="E26692" s="2">
        <v>42492</v>
      </c>
      <c r="F26692">
        <v>48</v>
      </c>
      <c r="G26692" s="1" t="s">
        <v>59</v>
      </c>
      <c r="H26692">
        <v>0</v>
      </c>
      <c r="I26692">
        <v>1</v>
      </c>
      <c r="J26692">
        <v>0</v>
      </c>
      <c r="K26692">
        <v>0</v>
      </c>
      <c r="L26692">
        <v>0</v>
      </c>
      <c r="M26692">
        <v>1</v>
      </c>
      <c r="N26692" s="1" t="s">
        <v>1</v>
      </c>
    </row>
    <row r="26693" spans="1:14" x14ac:dyDescent="0.3">
      <c r="A26693">
        <v>31.931000000000001</v>
      </c>
      <c r="B26693">
        <v>5694632</v>
      </c>
      <c r="C26693" s="1" t="s">
        <v>0</v>
      </c>
      <c r="D26693" s="2">
        <v>42503</v>
      </c>
      <c r="E26693" s="2">
        <v>42506</v>
      </c>
      <c r="F26693">
        <v>58</v>
      </c>
      <c r="G26693" s="1" t="s">
        <v>52</v>
      </c>
      <c r="H26693">
        <v>0</v>
      </c>
      <c r="I26693">
        <v>0</v>
      </c>
      <c r="J26693">
        <v>0</v>
      </c>
      <c r="K26693">
        <v>0</v>
      </c>
      <c r="L26693">
        <v>0</v>
      </c>
      <c r="M26693">
        <v>0</v>
      </c>
      <c r="N26693" s="1" t="s">
        <v>1</v>
      </c>
    </row>
    <row r="26694" spans="1:14" x14ac:dyDescent="0.3">
      <c r="A26694">
        <v>30.995999999999999</v>
      </c>
      <c r="B26694">
        <v>5694635</v>
      </c>
      <c r="C26694" s="1" t="s">
        <v>2</v>
      </c>
      <c r="D26694" s="2">
        <v>42503</v>
      </c>
      <c r="E26694" s="2">
        <v>42506</v>
      </c>
      <c r="F26694">
        <v>50</v>
      </c>
      <c r="G26694" s="1" t="s">
        <v>95</v>
      </c>
      <c r="H26694">
        <v>0</v>
      </c>
      <c r="I26694">
        <v>0</v>
      </c>
      <c r="J26694">
        <v>0</v>
      </c>
      <c r="K26694">
        <v>0</v>
      </c>
      <c r="L26694">
        <v>0</v>
      </c>
      <c r="M26694">
        <v>0</v>
      </c>
      <c r="N26694" s="1" t="s">
        <v>1</v>
      </c>
    </row>
    <row r="26695" spans="1:14" x14ac:dyDescent="0.3">
      <c r="A26695">
        <v>34.130000000000003</v>
      </c>
      <c r="B26695">
        <v>5713329</v>
      </c>
      <c r="C26695" s="1" t="s">
        <v>0</v>
      </c>
      <c r="D26695" s="2">
        <v>42508</v>
      </c>
      <c r="E26695" s="2">
        <v>42513</v>
      </c>
      <c r="F26695">
        <v>61</v>
      </c>
      <c r="G26695" s="1" t="s">
        <v>43</v>
      </c>
      <c r="H26695">
        <v>0</v>
      </c>
      <c r="I26695">
        <v>0</v>
      </c>
      <c r="J26695">
        <v>0</v>
      </c>
      <c r="K26695">
        <v>0</v>
      </c>
      <c r="L26695">
        <v>0</v>
      </c>
      <c r="M26695">
        <v>1</v>
      </c>
      <c r="N26695" s="1" t="s">
        <v>1</v>
      </c>
    </row>
    <row r="26696" spans="1:14" x14ac:dyDescent="0.3">
      <c r="A26696">
        <v>22.222000000000001</v>
      </c>
      <c r="B26696">
        <v>5713327</v>
      </c>
      <c r="C26696" s="1" t="s">
        <v>0</v>
      </c>
      <c r="D26696" s="2">
        <v>42508</v>
      </c>
      <c r="E26696" s="2">
        <v>42513</v>
      </c>
      <c r="F26696">
        <v>59</v>
      </c>
      <c r="G26696" s="1" t="s">
        <v>58</v>
      </c>
      <c r="H26696">
        <v>0</v>
      </c>
      <c r="I26696">
        <v>0</v>
      </c>
      <c r="J26696">
        <v>0</v>
      </c>
      <c r="K26696">
        <v>0</v>
      </c>
      <c r="L26696">
        <v>0</v>
      </c>
      <c r="M26696">
        <v>1</v>
      </c>
      <c r="N26696" s="1" t="s">
        <v>1</v>
      </c>
    </row>
    <row r="26697" spans="1:14" x14ac:dyDescent="0.3">
      <c r="A26697">
        <v>32.197000000000003</v>
      </c>
      <c r="B26697">
        <v>5736346</v>
      </c>
      <c r="C26697" s="1" t="s">
        <v>2</v>
      </c>
      <c r="D26697" s="2">
        <v>42515</v>
      </c>
      <c r="E26697" s="2">
        <v>42520</v>
      </c>
      <c r="F26697">
        <v>43</v>
      </c>
      <c r="G26697" s="1" t="s">
        <v>25</v>
      </c>
      <c r="H26697">
        <v>0</v>
      </c>
      <c r="I26697">
        <v>1</v>
      </c>
      <c r="J26697">
        <v>0</v>
      </c>
      <c r="K26697">
        <v>0</v>
      </c>
      <c r="L26697">
        <v>0</v>
      </c>
      <c r="M26697">
        <v>1</v>
      </c>
      <c r="N26697" s="1" t="s">
        <v>1</v>
      </c>
    </row>
    <row r="26698" spans="1:14" x14ac:dyDescent="0.3">
      <c r="A26698">
        <v>30.058</v>
      </c>
      <c r="B26698">
        <v>5736341</v>
      </c>
      <c r="C26698" s="1" t="s">
        <v>0</v>
      </c>
      <c r="D26698" s="2">
        <v>42515</v>
      </c>
      <c r="E26698" s="2">
        <v>42520</v>
      </c>
      <c r="F26698">
        <v>61</v>
      </c>
      <c r="G26698" s="1" t="s">
        <v>55</v>
      </c>
      <c r="H26698">
        <v>0</v>
      </c>
      <c r="I26698">
        <v>0</v>
      </c>
      <c r="J26698">
        <v>0</v>
      </c>
      <c r="K26698">
        <v>0</v>
      </c>
      <c r="L26698">
        <v>0</v>
      </c>
      <c r="M26698">
        <v>1</v>
      </c>
      <c r="N26698" s="1" t="s">
        <v>1</v>
      </c>
    </row>
    <row r="26699" spans="1:14" x14ac:dyDescent="0.3">
      <c r="A26699">
        <v>25.818000000000001</v>
      </c>
      <c r="B26699">
        <v>5640157</v>
      </c>
      <c r="C26699" s="1" t="s">
        <v>2</v>
      </c>
      <c r="D26699" s="2">
        <v>42489</v>
      </c>
      <c r="E26699" s="2">
        <v>42492</v>
      </c>
      <c r="F26699">
        <v>59</v>
      </c>
      <c r="G26699" s="1" t="s">
        <v>38</v>
      </c>
      <c r="H26699">
        <v>0</v>
      </c>
      <c r="I26699">
        <v>0</v>
      </c>
      <c r="J26699">
        <v>0</v>
      </c>
      <c r="K26699">
        <v>0</v>
      </c>
      <c r="L26699">
        <v>0</v>
      </c>
      <c r="M26699">
        <v>1</v>
      </c>
      <c r="N26699" s="1" t="s">
        <v>1</v>
      </c>
    </row>
    <row r="26700" spans="1:14" x14ac:dyDescent="0.3">
      <c r="A26700">
        <v>28.975000000000001</v>
      </c>
      <c r="B26700">
        <v>5694636</v>
      </c>
      <c r="C26700" s="1" t="s">
        <v>0</v>
      </c>
      <c r="D26700" s="2">
        <v>42503</v>
      </c>
      <c r="E26700" s="2">
        <v>42506</v>
      </c>
      <c r="F26700">
        <v>29</v>
      </c>
      <c r="G26700" s="1" t="s">
        <v>83</v>
      </c>
      <c r="H26700">
        <v>0</v>
      </c>
      <c r="I26700">
        <v>0</v>
      </c>
      <c r="J26700">
        <v>0</v>
      </c>
      <c r="K26700">
        <v>0</v>
      </c>
      <c r="L26700">
        <v>0</v>
      </c>
      <c r="M26700">
        <v>0</v>
      </c>
      <c r="N26700" s="1" t="s">
        <v>1</v>
      </c>
    </row>
    <row r="26701" spans="1:14" x14ac:dyDescent="0.3">
      <c r="A26701">
        <v>30.584</v>
      </c>
      <c r="B26701">
        <v>5713332</v>
      </c>
      <c r="C26701" s="1" t="s">
        <v>0</v>
      </c>
      <c r="D26701" s="2">
        <v>42508</v>
      </c>
      <c r="E26701" s="2">
        <v>42513</v>
      </c>
      <c r="F26701">
        <v>40</v>
      </c>
      <c r="G26701" s="1" t="s">
        <v>84</v>
      </c>
      <c r="H26701">
        <v>0</v>
      </c>
      <c r="I26701">
        <v>0</v>
      </c>
      <c r="J26701">
        <v>0</v>
      </c>
      <c r="K26701">
        <v>0</v>
      </c>
      <c r="L26701">
        <v>0</v>
      </c>
      <c r="M26701">
        <v>1</v>
      </c>
      <c r="N26701" s="1" t="s">
        <v>1</v>
      </c>
    </row>
    <row r="26702" spans="1:14" x14ac:dyDescent="0.3">
      <c r="A26702">
        <v>25.04</v>
      </c>
      <c r="B26702">
        <v>5736349</v>
      </c>
      <c r="C26702" s="1" t="s">
        <v>2</v>
      </c>
      <c r="D26702" s="2">
        <v>42515</v>
      </c>
      <c r="E26702" s="2">
        <v>42520</v>
      </c>
      <c r="F26702">
        <v>39</v>
      </c>
      <c r="G26702" s="1" t="s">
        <v>58</v>
      </c>
      <c r="H26702">
        <v>0</v>
      </c>
      <c r="I26702">
        <v>0</v>
      </c>
      <c r="J26702">
        <v>0</v>
      </c>
      <c r="K26702">
        <v>0</v>
      </c>
      <c r="L26702">
        <v>0</v>
      </c>
      <c r="M26702">
        <v>1</v>
      </c>
      <c r="N26702" s="1" t="s">
        <v>3</v>
      </c>
    </row>
    <row r="26703" spans="1:14" x14ac:dyDescent="0.3">
      <c r="A26703">
        <v>31.542000000000002</v>
      </c>
      <c r="B26703">
        <v>5646689</v>
      </c>
      <c r="C26703" s="1" t="s">
        <v>0</v>
      </c>
      <c r="D26703" s="2">
        <v>42492</v>
      </c>
      <c r="E26703" s="2">
        <v>42493</v>
      </c>
      <c r="F26703">
        <v>46</v>
      </c>
      <c r="G26703" s="1" t="s">
        <v>39</v>
      </c>
      <c r="H26703">
        <v>0</v>
      </c>
      <c r="I26703">
        <v>0</v>
      </c>
      <c r="J26703">
        <v>0</v>
      </c>
      <c r="K26703">
        <v>0</v>
      </c>
      <c r="L26703">
        <v>0</v>
      </c>
      <c r="M26703">
        <v>0</v>
      </c>
      <c r="N26703" s="1" t="s">
        <v>3</v>
      </c>
    </row>
    <row r="26704" spans="1:14" x14ac:dyDescent="0.3">
      <c r="A26704">
        <v>31.998000000000001</v>
      </c>
      <c r="B26704">
        <v>5646687</v>
      </c>
      <c r="C26704" s="1" t="s">
        <v>2</v>
      </c>
      <c r="D26704" s="2">
        <v>42492</v>
      </c>
      <c r="E26704" s="2">
        <v>42493</v>
      </c>
      <c r="F26704">
        <v>26</v>
      </c>
      <c r="G26704" s="1" t="s">
        <v>38</v>
      </c>
      <c r="H26704">
        <v>0</v>
      </c>
      <c r="I26704">
        <v>0</v>
      </c>
      <c r="J26704">
        <v>0</v>
      </c>
      <c r="K26704">
        <v>0</v>
      </c>
      <c r="L26704">
        <v>0</v>
      </c>
      <c r="M26704">
        <v>0</v>
      </c>
      <c r="N26704" s="1" t="s">
        <v>1</v>
      </c>
    </row>
    <row r="26705" spans="1:14" x14ac:dyDescent="0.3">
      <c r="A26705">
        <v>33.393000000000001</v>
      </c>
      <c r="B26705">
        <v>5719594</v>
      </c>
      <c r="C26705" s="1" t="s">
        <v>0</v>
      </c>
      <c r="D26705" s="2">
        <v>42509</v>
      </c>
      <c r="E26705" s="2">
        <v>42514</v>
      </c>
      <c r="F26705">
        <v>55</v>
      </c>
      <c r="G26705" s="1" t="s">
        <v>21</v>
      </c>
      <c r="H26705">
        <v>0</v>
      </c>
      <c r="I26705">
        <v>0</v>
      </c>
      <c r="J26705">
        <v>0</v>
      </c>
      <c r="K26705">
        <v>0</v>
      </c>
      <c r="L26705">
        <v>0</v>
      </c>
      <c r="M26705">
        <v>1</v>
      </c>
      <c r="N26705" s="1" t="s">
        <v>1</v>
      </c>
    </row>
    <row r="26706" spans="1:14" x14ac:dyDescent="0.3">
      <c r="A26706">
        <v>34.212000000000003</v>
      </c>
      <c r="B26706">
        <v>5680579</v>
      </c>
      <c r="C26706" s="1" t="s">
        <v>2</v>
      </c>
      <c r="D26706" s="2">
        <v>42500</v>
      </c>
      <c r="E26706" s="2">
        <v>42500</v>
      </c>
      <c r="F26706">
        <v>62</v>
      </c>
      <c r="G26706" s="1" t="s">
        <v>23</v>
      </c>
      <c r="H26706">
        <v>0</v>
      </c>
      <c r="I26706">
        <v>0</v>
      </c>
      <c r="J26706">
        <v>0</v>
      </c>
      <c r="K26706">
        <v>0</v>
      </c>
      <c r="L26706">
        <v>0</v>
      </c>
      <c r="M26706">
        <v>0</v>
      </c>
      <c r="N26706" s="1" t="s">
        <v>3</v>
      </c>
    </row>
    <row r="26707" spans="1:14" x14ac:dyDescent="0.3">
      <c r="A26707">
        <v>26.571999999999999</v>
      </c>
      <c r="B26707">
        <v>5680576</v>
      </c>
      <c r="C26707" s="1" t="s">
        <v>0</v>
      </c>
      <c r="D26707" s="2">
        <v>42500</v>
      </c>
      <c r="E26707" s="2">
        <v>42500</v>
      </c>
      <c r="F26707">
        <v>56</v>
      </c>
      <c r="G26707" s="1" t="s">
        <v>50</v>
      </c>
      <c r="H26707">
        <v>0</v>
      </c>
      <c r="I26707">
        <v>1</v>
      </c>
      <c r="J26707">
        <v>0</v>
      </c>
      <c r="K26707">
        <v>0</v>
      </c>
      <c r="L26707">
        <v>0</v>
      </c>
      <c r="M26707">
        <v>0</v>
      </c>
      <c r="N26707" s="1" t="s">
        <v>3</v>
      </c>
    </row>
    <row r="26708" spans="1:14" x14ac:dyDescent="0.3">
      <c r="A26708">
        <v>26.649000000000001</v>
      </c>
      <c r="B26708">
        <v>5681748</v>
      </c>
      <c r="C26708" s="1" t="s">
        <v>2</v>
      </c>
      <c r="D26708" s="2">
        <v>42500</v>
      </c>
      <c r="E26708" s="2">
        <v>42500</v>
      </c>
      <c r="F26708">
        <v>55</v>
      </c>
      <c r="G26708" s="1" t="s">
        <v>94</v>
      </c>
      <c r="H26708">
        <v>0</v>
      </c>
      <c r="I26708">
        <v>0</v>
      </c>
      <c r="J26708">
        <v>0</v>
      </c>
      <c r="K26708">
        <v>0</v>
      </c>
      <c r="L26708">
        <v>0</v>
      </c>
      <c r="M26708">
        <v>0</v>
      </c>
      <c r="N26708" s="1" t="s">
        <v>1</v>
      </c>
    </row>
    <row r="26709" spans="1:14" x14ac:dyDescent="0.3">
      <c r="A26709">
        <v>31.904</v>
      </c>
      <c r="B26709">
        <v>5694821</v>
      </c>
      <c r="C26709" s="1" t="s">
        <v>0</v>
      </c>
      <c r="D26709" s="2">
        <v>42503</v>
      </c>
      <c r="E26709" s="2">
        <v>42507</v>
      </c>
      <c r="F26709">
        <v>44</v>
      </c>
      <c r="G26709" s="1" t="s">
        <v>86</v>
      </c>
      <c r="H26709">
        <v>0</v>
      </c>
      <c r="I26709">
        <v>1</v>
      </c>
      <c r="J26709">
        <v>0</v>
      </c>
      <c r="K26709">
        <v>0</v>
      </c>
      <c r="L26709">
        <v>0</v>
      </c>
      <c r="M26709">
        <v>0</v>
      </c>
      <c r="N26709" s="1" t="s">
        <v>1</v>
      </c>
    </row>
    <row r="26710" spans="1:14" x14ac:dyDescent="0.3">
      <c r="A26710">
        <v>31.184999999999999</v>
      </c>
      <c r="B26710">
        <v>5694823</v>
      </c>
      <c r="C26710" s="1" t="s">
        <v>2</v>
      </c>
      <c r="D26710" s="2">
        <v>42503</v>
      </c>
      <c r="E26710" s="2">
        <v>42507</v>
      </c>
      <c r="F26710">
        <v>47</v>
      </c>
      <c r="G26710" s="1" t="s">
        <v>58</v>
      </c>
      <c r="H26710">
        <v>0</v>
      </c>
      <c r="I26710">
        <v>0</v>
      </c>
      <c r="J26710">
        <v>0</v>
      </c>
      <c r="K26710">
        <v>0</v>
      </c>
      <c r="L26710">
        <v>0</v>
      </c>
      <c r="M26710">
        <v>0</v>
      </c>
      <c r="N26710" s="1" t="s">
        <v>1</v>
      </c>
    </row>
    <row r="26711" spans="1:14" x14ac:dyDescent="0.3">
      <c r="A26711">
        <v>32.887</v>
      </c>
      <c r="B26711">
        <v>5719591</v>
      </c>
      <c r="C26711" s="1" t="s">
        <v>0</v>
      </c>
      <c r="D26711" s="2">
        <v>42509</v>
      </c>
      <c r="E26711" s="2">
        <v>42514</v>
      </c>
      <c r="F26711">
        <v>29</v>
      </c>
      <c r="G26711" s="1" t="s">
        <v>80</v>
      </c>
      <c r="H26711">
        <v>0</v>
      </c>
      <c r="I26711">
        <v>0</v>
      </c>
      <c r="J26711">
        <v>0</v>
      </c>
      <c r="K26711">
        <v>0</v>
      </c>
      <c r="L26711">
        <v>0</v>
      </c>
      <c r="M26711">
        <v>1</v>
      </c>
      <c r="N26711" s="1" t="s">
        <v>1</v>
      </c>
    </row>
    <row r="26712" spans="1:14" x14ac:dyDescent="0.3">
      <c r="A26712">
        <v>28.827999999999999</v>
      </c>
      <c r="B26712">
        <v>5694827</v>
      </c>
      <c r="C26712" s="1" t="s">
        <v>0</v>
      </c>
      <c r="D26712" s="2">
        <v>42503</v>
      </c>
      <c r="E26712" s="2">
        <v>42507</v>
      </c>
      <c r="F26712">
        <v>59</v>
      </c>
      <c r="G26712" s="1" t="s">
        <v>76</v>
      </c>
      <c r="H26712">
        <v>0</v>
      </c>
      <c r="I26712">
        <v>0</v>
      </c>
      <c r="J26712">
        <v>0</v>
      </c>
      <c r="K26712">
        <v>0</v>
      </c>
      <c r="L26712">
        <v>0</v>
      </c>
      <c r="M26712">
        <v>0</v>
      </c>
      <c r="N26712" s="1" t="s">
        <v>1</v>
      </c>
    </row>
    <row r="26713" spans="1:14" x14ac:dyDescent="0.3">
      <c r="A26713">
        <v>32.052999999999997</v>
      </c>
      <c r="B26713">
        <v>5694825</v>
      </c>
      <c r="C26713" s="1" t="s">
        <v>0</v>
      </c>
      <c r="D26713" s="2">
        <v>42503</v>
      </c>
      <c r="E26713" s="2">
        <v>42507</v>
      </c>
      <c r="F26713">
        <v>30</v>
      </c>
      <c r="G26713" s="1" t="s">
        <v>59</v>
      </c>
      <c r="H26713">
        <v>0</v>
      </c>
      <c r="I26713">
        <v>0</v>
      </c>
      <c r="J26713">
        <v>0</v>
      </c>
      <c r="K26713">
        <v>0</v>
      </c>
      <c r="L26713">
        <v>0</v>
      </c>
      <c r="M26713">
        <v>0</v>
      </c>
      <c r="N26713" s="1" t="s">
        <v>3</v>
      </c>
    </row>
    <row r="26714" spans="1:14" x14ac:dyDescent="0.3">
      <c r="A26714">
        <v>29.888000000000002</v>
      </c>
      <c r="B26714">
        <v>5735774</v>
      </c>
      <c r="C26714" s="1" t="s">
        <v>0</v>
      </c>
      <c r="D26714" s="2">
        <v>42514</v>
      </c>
      <c r="E26714" s="2">
        <v>42514</v>
      </c>
      <c r="F26714">
        <v>35</v>
      </c>
      <c r="G26714" s="1" t="s">
        <v>29</v>
      </c>
      <c r="H26714">
        <v>0</v>
      </c>
      <c r="I26714">
        <v>1</v>
      </c>
      <c r="J26714">
        <v>0</v>
      </c>
      <c r="K26714">
        <v>1</v>
      </c>
      <c r="L26714">
        <v>0</v>
      </c>
      <c r="M26714">
        <v>0</v>
      </c>
      <c r="N26714" s="1" t="s">
        <v>1</v>
      </c>
    </row>
    <row r="26715" spans="1:14" x14ac:dyDescent="0.3">
      <c r="A26715">
        <v>31.925000000000001</v>
      </c>
      <c r="B26715">
        <v>5719603</v>
      </c>
      <c r="C26715" s="1" t="s">
        <v>0</v>
      </c>
      <c r="D26715" s="2">
        <v>42509</v>
      </c>
      <c r="E26715" s="2">
        <v>42514</v>
      </c>
      <c r="F26715">
        <v>60</v>
      </c>
      <c r="G26715" s="1" t="s">
        <v>87</v>
      </c>
      <c r="H26715">
        <v>0</v>
      </c>
      <c r="I26715">
        <v>0</v>
      </c>
      <c r="J26715">
        <v>0</v>
      </c>
      <c r="K26715">
        <v>0</v>
      </c>
      <c r="L26715">
        <v>0</v>
      </c>
      <c r="M26715">
        <v>1</v>
      </c>
      <c r="N26715" s="1" t="s">
        <v>3</v>
      </c>
    </row>
    <row r="26716" spans="1:14" x14ac:dyDescent="0.3">
      <c r="A26716">
        <v>22.969000000000001</v>
      </c>
      <c r="B26716">
        <v>5719599</v>
      </c>
      <c r="C26716" s="1" t="s">
        <v>0</v>
      </c>
      <c r="D26716" s="2">
        <v>42509</v>
      </c>
      <c r="E26716" s="2">
        <v>42514</v>
      </c>
      <c r="F26716">
        <v>51</v>
      </c>
      <c r="G26716" s="1" t="s">
        <v>61</v>
      </c>
      <c r="H26716">
        <v>1</v>
      </c>
      <c r="I26716">
        <v>1</v>
      </c>
      <c r="J26716">
        <v>0</v>
      </c>
      <c r="K26716">
        <v>0</v>
      </c>
      <c r="L26716">
        <v>0</v>
      </c>
      <c r="M26716">
        <v>1</v>
      </c>
      <c r="N26716" s="1" t="s">
        <v>1</v>
      </c>
    </row>
    <row r="26717" spans="1:14" x14ac:dyDescent="0.3">
      <c r="A26717">
        <v>32.853999999999999</v>
      </c>
      <c r="B26717">
        <v>5646691</v>
      </c>
      <c r="C26717" s="1" t="s">
        <v>0</v>
      </c>
      <c r="D26717" s="2">
        <v>42492</v>
      </c>
      <c r="E26717" s="2">
        <v>42493</v>
      </c>
      <c r="F26717">
        <v>51</v>
      </c>
      <c r="G26717" s="1" t="s">
        <v>33</v>
      </c>
      <c r="H26717">
        <v>1</v>
      </c>
      <c r="I26717">
        <v>1</v>
      </c>
      <c r="J26717">
        <v>1</v>
      </c>
      <c r="K26717">
        <v>0</v>
      </c>
      <c r="L26717">
        <v>0</v>
      </c>
      <c r="M26717">
        <v>0</v>
      </c>
      <c r="N26717" s="1" t="s">
        <v>3</v>
      </c>
    </row>
    <row r="26718" spans="1:14" x14ac:dyDescent="0.3">
      <c r="A26718">
        <v>27.36</v>
      </c>
      <c r="B26718">
        <v>5646693</v>
      </c>
      <c r="C26718" s="1" t="s">
        <v>0</v>
      </c>
      <c r="D26718" s="2">
        <v>42492</v>
      </c>
      <c r="E26718" s="2">
        <v>42493</v>
      </c>
      <c r="F26718">
        <v>30</v>
      </c>
      <c r="G26718" s="1" t="s">
        <v>32</v>
      </c>
      <c r="H26718">
        <v>0</v>
      </c>
      <c r="I26718">
        <v>0</v>
      </c>
      <c r="J26718">
        <v>0</v>
      </c>
      <c r="K26718">
        <v>0</v>
      </c>
      <c r="L26718">
        <v>0</v>
      </c>
      <c r="M26718">
        <v>0</v>
      </c>
      <c r="N26718" s="1" t="s">
        <v>1</v>
      </c>
    </row>
    <row r="26719" spans="1:14" x14ac:dyDescent="0.3">
      <c r="A26719">
        <v>32.219000000000001</v>
      </c>
      <c r="B26719">
        <v>5677498</v>
      </c>
      <c r="C26719" s="1" t="s">
        <v>2</v>
      </c>
      <c r="D26719" s="2">
        <v>42499</v>
      </c>
      <c r="E26719" s="2">
        <v>42500</v>
      </c>
      <c r="F26719">
        <v>36</v>
      </c>
      <c r="G26719" s="1" t="s">
        <v>43</v>
      </c>
      <c r="H26719">
        <v>0</v>
      </c>
      <c r="I26719">
        <v>0</v>
      </c>
      <c r="J26719">
        <v>0</v>
      </c>
      <c r="K26719">
        <v>0</v>
      </c>
      <c r="L26719">
        <v>0</v>
      </c>
      <c r="M26719">
        <v>0</v>
      </c>
      <c r="N26719" s="1" t="s">
        <v>1</v>
      </c>
    </row>
    <row r="26720" spans="1:14" x14ac:dyDescent="0.3">
      <c r="A26720">
        <v>32.198</v>
      </c>
      <c r="B26720">
        <v>5680584</v>
      </c>
      <c r="C26720" s="1" t="s">
        <v>0</v>
      </c>
      <c r="D26720" s="2">
        <v>42500</v>
      </c>
      <c r="E26720" s="2">
        <v>42500</v>
      </c>
      <c r="F26720">
        <v>85</v>
      </c>
      <c r="G26720" s="1" t="s">
        <v>41</v>
      </c>
      <c r="H26720">
        <v>0</v>
      </c>
      <c r="I26720">
        <v>0</v>
      </c>
      <c r="J26720">
        <v>0</v>
      </c>
      <c r="K26720">
        <v>0</v>
      </c>
      <c r="L26720">
        <v>0</v>
      </c>
      <c r="M26720">
        <v>0</v>
      </c>
      <c r="N26720" s="1" t="s">
        <v>1</v>
      </c>
    </row>
    <row r="26721" spans="1:14" x14ac:dyDescent="0.3">
      <c r="A26721">
        <v>31.995000000000001</v>
      </c>
      <c r="B26721">
        <v>5680580</v>
      </c>
      <c r="C26721" s="1" t="s">
        <v>0</v>
      </c>
      <c r="D26721" s="2">
        <v>42500</v>
      </c>
      <c r="E26721" s="2">
        <v>42500</v>
      </c>
      <c r="F26721">
        <v>46</v>
      </c>
      <c r="G26721" s="1" t="s">
        <v>39</v>
      </c>
      <c r="H26721">
        <v>0</v>
      </c>
      <c r="I26721">
        <v>0</v>
      </c>
      <c r="J26721">
        <v>0</v>
      </c>
      <c r="K26721">
        <v>0</v>
      </c>
      <c r="L26721">
        <v>0</v>
      </c>
      <c r="M26721">
        <v>0</v>
      </c>
      <c r="N26721" s="1" t="s">
        <v>3</v>
      </c>
    </row>
    <row r="26722" spans="1:14" x14ac:dyDescent="0.3">
      <c r="A26722">
        <v>29.573</v>
      </c>
      <c r="B26722">
        <v>5646696</v>
      </c>
      <c r="C26722" s="1" t="s">
        <v>2</v>
      </c>
      <c r="D26722" s="2">
        <v>42492</v>
      </c>
      <c r="E26722" s="2">
        <v>42493</v>
      </c>
      <c r="F26722">
        <v>17</v>
      </c>
      <c r="G26722" s="1" t="s">
        <v>87</v>
      </c>
      <c r="H26722">
        <v>0</v>
      </c>
      <c r="I26722">
        <v>0</v>
      </c>
      <c r="J26722">
        <v>0</v>
      </c>
      <c r="K26722">
        <v>0</v>
      </c>
      <c r="L26722">
        <v>0</v>
      </c>
      <c r="M26722">
        <v>0</v>
      </c>
      <c r="N26722" s="1" t="s">
        <v>1</v>
      </c>
    </row>
    <row r="26723" spans="1:14" x14ac:dyDescent="0.3">
      <c r="A26723">
        <v>31.481000000000002</v>
      </c>
      <c r="B26723">
        <v>5646695</v>
      </c>
      <c r="C26723" s="1" t="s">
        <v>2</v>
      </c>
      <c r="D26723" s="2">
        <v>42492</v>
      </c>
      <c r="E26723" s="2">
        <v>42493</v>
      </c>
      <c r="F26723">
        <v>52</v>
      </c>
      <c r="G26723" s="1" t="s">
        <v>82</v>
      </c>
      <c r="H26723">
        <v>0</v>
      </c>
      <c r="I26723">
        <v>1</v>
      </c>
      <c r="J26723">
        <v>0</v>
      </c>
      <c r="K26723">
        <v>0</v>
      </c>
      <c r="L26723">
        <v>0</v>
      </c>
      <c r="M26723">
        <v>0</v>
      </c>
      <c r="N26723" s="1" t="s">
        <v>3</v>
      </c>
    </row>
    <row r="26724" spans="1:14" x14ac:dyDescent="0.3">
      <c r="A26724">
        <v>31.28</v>
      </c>
      <c r="B26724">
        <v>5680592</v>
      </c>
      <c r="C26724" s="1" t="s">
        <v>2</v>
      </c>
      <c r="D26724" s="2">
        <v>42500</v>
      </c>
      <c r="E26724" s="2">
        <v>42500</v>
      </c>
      <c r="F26724">
        <v>46</v>
      </c>
      <c r="G26724" s="1" t="s">
        <v>38</v>
      </c>
      <c r="H26724">
        <v>0</v>
      </c>
      <c r="I26724">
        <v>1</v>
      </c>
      <c r="J26724">
        <v>0</v>
      </c>
      <c r="K26724">
        <v>0</v>
      </c>
      <c r="L26724">
        <v>0</v>
      </c>
      <c r="M26724">
        <v>0</v>
      </c>
      <c r="N26724" s="1" t="s">
        <v>1</v>
      </c>
    </row>
    <row r="26725" spans="1:14" x14ac:dyDescent="0.3">
      <c r="A26725">
        <v>31.222000000000001</v>
      </c>
      <c r="B26725">
        <v>5680586</v>
      </c>
      <c r="C26725" s="1" t="s">
        <v>2</v>
      </c>
      <c r="D26725" s="2">
        <v>42500</v>
      </c>
      <c r="E26725" s="2">
        <v>42500</v>
      </c>
      <c r="F26725">
        <v>25</v>
      </c>
      <c r="G26725" s="1" t="s">
        <v>86</v>
      </c>
      <c r="H26725">
        <v>0</v>
      </c>
      <c r="I26725">
        <v>0</v>
      </c>
      <c r="J26725">
        <v>0</v>
      </c>
      <c r="K26725">
        <v>0</v>
      </c>
      <c r="L26725">
        <v>0</v>
      </c>
      <c r="M26725">
        <v>0</v>
      </c>
      <c r="N26725" s="1" t="s">
        <v>1</v>
      </c>
    </row>
    <row r="26726" spans="1:14" x14ac:dyDescent="0.3">
      <c r="A26726">
        <v>29.07</v>
      </c>
      <c r="B26726">
        <v>5694831</v>
      </c>
      <c r="C26726" s="1" t="s">
        <v>0</v>
      </c>
      <c r="D26726" s="2">
        <v>42503</v>
      </c>
      <c r="E26726" s="2">
        <v>42507</v>
      </c>
      <c r="F26726">
        <v>44</v>
      </c>
      <c r="G26726" s="1" t="s">
        <v>21</v>
      </c>
      <c r="H26726">
        <v>0</v>
      </c>
      <c r="I26726">
        <v>0</v>
      </c>
      <c r="J26726">
        <v>0</v>
      </c>
      <c r="K26726">
        <v>0</v>
      </c>
      <c r="L26726">
        <v>0</v>
      </c>
      <c r="M26726">
        <v>0</v>
      </c>
      <c r="N26726" s="1" t="s">
        <v>3</v>
      </c>
    </row>
    <row r="26727" spans="1:14" x14ac:dyDescent="0.3">
      <c r="A26727">
        <v>29.649000000000001</v>
      </c>
      <c r="B26727">
        <v>5694830</v>
      </c>
      <c r="C26727" s="1" t="s">
        <v>2</v>
      </c>
      <c r="D26727" s="2">
        <v>42503</v>
      </c>
      <c r="E26727" s="2">
        <v>42507</v>
      </c>
      <c r="F26727">
        <v>24</v>
      </c>
      <c r="G26727" s="1" t="s">
        <v>49</v>
      </c>
      <c r="H26727">
        <v>0</v>
      </c>
      <c r="I26727">
        <v>0</v>
      </c>
      <c r="J26727">
        <v>0</v>
      </c>
      <c r="K26727">
        <v>0</v>
      </c>
      <c r="L26727">
        <v>0</v>
      </c>
      <c r="M26727">
        <v>0</v>
      </c>
      <c r="N26727" s="1" t="s">
        <v>1</v>
      </c>
    </row>
    <row r="26728" spans="1:14" x14ac:dyDescent="0.3">
      <c r="A26728">
        <v>25.324999999999999</v>
      </c>
      <c r="B26728">
        <v>5719608</v>
      </c>
      <c r="C26728" s="1" t="s">
        <v>2</v>
      </c>
      <c r="D26728" s="2">
        <v>42509</v>
      </c>
      <c r="E26728" s="2">
        <v>42514</v>
      </c>
      <c r="F26728">
        <v>77</v>
      </c>
      <c r="G26728" s="1" t="s">
        <v>32</v>
      </c>
      <c r="H26728">
        <v>0</v>
      </c>
      <c r="I26728">
        <v>1</v>
      </c>
      <c r="J26728">
        <v>0</v>
      </c>
      <c r="K26728">
        <v>0</v>
      </c>
      <c r="L26728">
        <v>0</v>
      </c>
      <c r="M26728">
        <v>1</v>
      </c>
      <c r="N26728" s="1" t="s">
        <v>3</v>
      </c>
    </row>
    <row r="26729" spans="1:14" x14ac:dyDescent="0.3">
      <c r="A26729">
        <v>34.067</v>
      </c>
      <c r="B26729">
        <v>5719606</v>
      </c>
      <c r="C26729" s="1" t="s">
        <v>0</v>
      </c>
      <c r="D26729" s="2">
        <v>42509</v>
      </c>
      <c r="E26729" s="2">
        <v>42514</v>
      </c>
      <c r="F26729">
        <v>42</v>
      </c>
      <c r="G26729" s="1" t="s">
        <v>80</v>
      </c>
      <c r="H26729">
        <v>0</v>
      </c>
      <c r="I26729">
        <v>0</v>
      </c>
      <c r="J26729">
        <v>0</v>
      </c>
      <c r="K26729">
        <v>0</v>
      </c>
      <c r="L26729">
        <v>0</v>
      </c>
      <c r="M26729">
        <v>1</v>
      </c>
      <c r="N26729" s="1" t="s">
        <v>3</v>
      </c>
    </row>
    <row r="26730" spans="1:14" x14ac:dyDescent="0.3">
      <c r="A26730">
        <v>31.498999999999999</v>
      </c>
      <c r="B26730">
        <v>5646698</v>
      </c>
      <c r="C26730" s="1" t="s">
        <v>0</v>
      </c>
      <c r="D26730" s="2">
        <v>42492</v>
      </c>
      <c r="E26730" s="2">
        <v>42493</v>
      </c>
      <c r="F26730">
        <v>33</v>
      </c>
      <c r="G26730" s="1" t="s">
        <v>52</v>
      </c>
      <c r="H26730">
        <v>0</v>
      </c>
      <c r="I26730">
        <v>0</v>
      </c>
      <c r="J26730">
        <v>0</v>
      </c>
      <c r="K26730">
        <v>0</v>
      </c>
      <c r="L26730">
        <v>2</v>
      </c>
      <c r="M26730">
        <v>0</v>
      </c>
      <c r="N26730" s="1" t="s">
        <v>1</v>
      </c>
    </row>
    <row r="26731" spans="1:14" x14ac:dyDescent="0.3">
      <c r="A26731">
        <v>34.023000000000003</v>
      </c>
      <c r="B26731">
        <v>5646702</v>
      </c>
      <c r="C26731" s="1" t="s">
        <v>2</v>
      </c>
      <c r="D26731" s="2">
        <v>42492</v>
      </c>
      <c r="E26731" s="2">
        <v>42493</v>
      </c>
      <c r="F26731">
        <v>61</v>
      </c>
      <c r="G26731" s="1" t="s">
        <v>28</v>
      </c>
      <c r="H26731">
        <v>0</v>
      </c>
      <c r="I26731">
        <v>1</v>
      </c>
      <c r="J26731">
        <v>1</v>
      </c>
      <c r="K26731">
        <v>0</v>
      </c>
      <c r="L26731">
        <v>0</v>
      </c>
      <c r="M26731">
        <v>0</v>
      </c>
      <c r="N26731" s="1" t="s">
        <v>1</v>
      </c>
    </row>
    <row r="26732" spans="1:14" x14ac:dyDescent="0.3">
      <c r="A26732">
        <v>25.978000000000002</v>
      </c>
      <c r="B26732">
        <v>5680594</v>
      </c>
      <c r="C26732" s="1" t="s">
        <v>0</v>
      </c>
      <c r="D26732" s="2">
        <v>42500</v>
      </c>
      <c r="E26732" s="2">
        <v>42500</v>
      </c>
      <c r="F26732">
        <v>67</v>
      </c>
      <c r="G26732" s="1" t="s">
        <v>38</v>
      </c>
      <c r="H26732">
        <v>0</v>
      </c>
      <c r="I26732">
        <v>0</v>
      </c>
      <c r="J26732">
        <v>0</v>
      </c>
      <c r="K26732">
        <v>0</v>
      </c>
      <c r="L26732">
        <v>0</v>
      </c>
      <c r="M26732">
        <v>0</v>
      </c>
      <c r="N26732" s="1" t="s">
        <v>1</v>
      </c>
    </row>
    <row r="26733" spans="1:14" x14ac:dyDescent="0.3">
      <c r="A26733">
        <v>29.231999999999999</v>
      </c>
      <c r="B26733">
        <v>5680596</v>
      </c>
      <c r="C26733" s="1" t="s">
        <v>2</v>
      </c>
      <c r="D26733" s="2">
        <v>42500</v>
      </c>
      <c r="E26733" s="2">
        <v>42500</v>
      </c>
      <c r="F26733">
        <v>40</v>
      </c>
      <c r="G26733" s="1" t="s">
        <v>50</v>
      </c>
      <c r="H26733">
        <v>0</v>
      </c>
      <c r="I26733">
        <v>0</v>
      </c>
      <c r="J26733">
        <v>0</v>
      </c>
      <c r="K26733">
        <v>1</v>
      </c>
      <c r="L26733">
        <v>0</v>
      </c>
      <c r="M26733">
        <v>0</v>
      </c>
      <c r="N26733" s="1" t="s">
        <v>1</v>
      </c>
    </row>
    <row r="26734" spans="1:14" x14ac:dyDescent="0.3">
      <c r="A26734">
        <v>26.114999999999998</v>
      </c>
      <c r="B26734">
        <v>5694836</v>
      </c>
      <c r="C26734" s="1" t="s">
        <v>0</v>
      </c>
      <c r="D26734" s="2">
        <v>42503</v>
      </c>
      <c r="E26734" s="2">
        <v>42507</v>
      </c>
      <c r="F26734">
        <v>42</v>
      </c>
      <c r="G26734" s="1" t="s">
        <v>30</v>
      </c>
      <c r="H26734">
        <v>0</v>
      </c>
      <c r="I26734">
        <v>0</v>
      </c>
      <c r="J26734">
        <v>0</v>
      </c>
      <c r="K26734">
        <v>0</v>
      </c>
      <c r="L26734">
        <v>0</v>
      </c>
      <c r="M26734">
        <v>0</v>
      </c>
      <c r="N26734" s="1" t="s">
        <v>1</v>
      </c>
    </row>
    <row r="26735" spans="1:14" x14ac:dyDescent="0.3">
      <c r="A26735">
        <v>31.849</v>
      </c>
      <c r="B26735">
        <v>5694834</v>
      </c>
      <c r="C26735" s="1" t="s">
        <v>0</v>
      </c>
      <c r="D26735" s="2">
        <v>42503</v>
      </c>
      <c r="E26735" s="2">
        <v>42507</v>
      </c>
      <c r="F26735">
        <v>36</v>
      </c>
      <c r="G26735" s="1" t="s">
        <v>19</v>
      </c>
      <c r="H26735">
        <v>0</v>
      </c>
      <c r="I26735">
        <v>0</v>
      </c>
      <c r="J26735">
        <v>0</v>
      </c>
      <c r="K26735">
        <v>0</v>
      </c>
      <c r="L26735">
        <v>0</v>
      </c>
      <c r="M26735">
        <v>0</v>
      </c>
      <c r="N26735" s="1" t="s">
        <v>1</v>
      </c>
    </row>
    <row r="26736" spans="1:14" x14ac:dyDescent="0.3">
      <c r="A26736">
        <v>31.297999999999998</v>
      </c>
      <c r="B26736">
        <v>5719610</v>
      </c>
      <c r="C26736" s="1" t="s">
        <v>2</v>
      </c>
      <c r="D26736" s="2">
        <v>42509</v>
      </c>
      <c r="E26736" s="2">
        <v>42514</v>
      </c>
      <c r="F26736">
        <v>67</v>
      </c>
      <c r="G26736" s="1" t="s">
        <v>26</v>
      </c>
      <c r="H26736">
        <v>0</v>
      </c>
      <c r="I26736">
        <v>1</v>
      </c>
      <c r="J26736">
        <v>0</v>
      </c>
      <c r="K26736">
        <v>0</v>
      </c>
      <c r="L26736">
        <v>0</v>
      </c>
      <c r="M26736">
        <v>1</v>
      </c>
      <c r="N26736" s="1" t="s">
        <v>1</v>
      </c>
    </row>
    <row r="26737" spans="1:14" x14ac:dyDescent="0.3">
      <c r="A26737">
        <v>29.69</v>
      </c>
      <c r="B26737">
        <v>5719614</v>
      </c>
      <c r="C26737" s="1" t="s">
        <v>2</v>
      </c>
      <c r="D26737" s="2">
        <v>42509</v>
      </c>
      <c r="E26737" s="2">
        <v>42514</v>
      </c>
      <c r="F26737">
        <v>31</v>
      </c>
      <c r="G26737" s="1" t="s">
        <v>29</v>
      </c>
      <c r="H26737">
        <v>0</v>
      </c>
      <c r="I26737">
        <v>0</v>
      </c>
      <c r="J26737">
        <v>0</v>
      </c>
      <c r="K26737">
        <v>0</v>
      </c>
      <c r="L26737">
        <v>0</v>
      </c>
      <c r="M26737">
        <v>1</v>
      </c>
      <c r="N26737" s="1" t="s">
        <v>3</v>
      </c>
    </row>
    <row r="26738" spans="1:14" x14ac:dyDescent="0.3">
      <c r="A26738">
        <v>33.216000000000001</v>
      </c>
      <c r="B26738">
        <v>5646703</v>
      </c>
      <c r="C26738" s="1" t="s">
        <v>2</v>
      </c>
      <c r="D26738" s="2">
        <v>42492</v>
      </c>
      <c r="E26738" s="2">
        <v>42493</v>
      </c>
      <c r="F26738">
        <v>32</v>
      </c>
      <c r="G26738" s="1" t="s">
        <v>50</v>
      </c>
      <c r="H26738">
        <v>0</v>
      </c>
      <c r="I26738">
        <v>0</v>
      </c>
      <c r="J26738">
        <v>0</v>
      </c>
      <c r="K26738">
        <v>0</v>
      </c>
      <c r="L26738">
        <v>0</v>
      </c>
      <c r="M26738">
        <v>0</v>
      </c>
      <c r="N26738" s="1" t="s">
        <v>1</v>
      </c>
    </row>
    <row r="26739" spans="1:14" x14ac:dyDescent="0.3">
      <c r="A26739">
        <v>28.167999999999999</v>
      </c>
      <c r="B26739">
        <v>5680598</v>
      </c>
      <c r="C26739" s="1" t="s">
        <v>0</v>
      </c>
      <c r="D26739" s="2">
        <v>42500</v>
      </c>
      <c r="E26739" s="2">
        <v>42500</v>
      </c>
      <c r="F26739">
        <v>73</v>
      </c>
      <c r="G26739" s="1" t="s">
        <v>33</v>
      </c>
      <c r="H26739">
        <v>0</v>
      </c>
      <c r="I26739">
        <v>0</v>
      </c>
      <c r="J26739">
        <v>0</v>
      </c>
      <c r="K26739">
        <v>0</v>
      </c>
      <c r="L26739">
        <v>0</v>
      </c>
      <c r="M26739">
        <v>0</v>
      </c>
      <c r="N26739" s="1" t="s">
        <v>1</v>
      </c>
    </row>
    <row r="26740" spans="1:14" x14ac:dyDescent="0.3">
      <c r="A26740">
        <v>31.442</v>
      </c>
      <c r="B26740">
        <v>5694839</v>
      </c>
      <c r="C26740" s="1" t="s">
        <v>0</v>
      </c>
      <c r="D26740" s="2">
        <v>42503</v>
      </c>
      <c r="E26740" s="2">
        <v>42507</v>
      </c>
      <c r="F26740">
        <v>52</v>
      </c>
      <c r="G26740" s="1" t="s">
        <v>86</v>
      </c>
      <c r="H26740">
        <v>0</v>
      </c>
      <c r="I26740">
        <v>1</v>
      </c>
      <c r="J26740">
        <v>0</v>
      </c>
      <c r="K26740">
        <v>0</v>
      </c>
      <c r="L26740">
        <v>0</v>
      </c>
      <c r="M26740">
        <v>0</v>
      </c>
      <c r="N26740" s="1" t="s">
        <v>1</v>
      </c>
    </row>
    <row r="26741" spans="1:14" x14ac:dyDescent="0.3">
      <c r="A26741">
        <v>32.171999999999997</v>
      </c>
      <c r="B26741">
        <v>5719615</v>
      </c>
      <c r="C26741" s="1" t="s">
        <v>0</v>
      </c>
      <c r="D26741" s="2">
        <v>42509</v>
      </c>
      <c r="E26741" s="2">
        <v>42514</v>
      </c>
      <c r="F26741">
        <v>50</v>
      </c>
      <c r="G26741" s="1" t="s">
        <v>56</v>
      </c>
      <c r="H26741">
        <v>0</v>
      </c>
      <c r="I26741">
        <v>1</v>
      </c>
      <c r="J26741">
        <v>0</v>
      </c>
      <c r="K26741">
        <v>0</v>
      </c>
      <c r="L26741">
        <v>0</v>
      </c>
      <c r="M26741">
        <v>1</v>
      </c>
      <c r="N26741" s="1" t="s">
        <v>3</v>
      </c>
    </row>
    <row r="26742" spans="1:14" x14ac:dyDescent="0.3">
      <c r="A26742">
        <v>30.966999999999999</v>
      </c>
      <c r="B26742">
        <v>5680703</v>
      </c>
      <c r="C26742" s="1" t="s">
        <v>0</v>
      </c>
      <c r="D26742" s="2">
        <v>42500</v>
      </c>
      <c r="E26742" s="2">
        <v>42501</v>
      </c>
      <c r="F26742">
        <v>59</v>
      </c>
      <c r="G26742" s="1" t="s">
        <v>33</v>
      </c>
      <c r="H26742">
        <v>1</v>
      </c>
      <c r="I26742">
        <v>1</v>
      </c>
      <c r="J26742">
        <v>0</v>
      </c>
      <c r="K26742">
        <v>0</v>
      </c>
      <c r="L26742">
        <v>0</v>
      </c>
      <c r="M26742">
        <v>0</v>
      </c>
      <c r="N26742" s="1" t="s">
        <v>1</v>
      </c>
    </row>
    <row r="26743" spans="1:14" x14ac:dyDescent="0.3">
      <c r="A26743">
        <v>33.215000000000003</v>
      </c>
      <c r="B26743">
        <v>5681763</v>
      </c>
      <c r="C26743" s="1" t="s">
        <v>0</v>
      </c>
      <c r="D26743" s="2">
        <v>42500</v>
      </c>
      <c r="E26743" s="2">
        <v>42501</v>
      </c>
      <c r="F26743">
        <v>43</v>
      </c>
      <c r="G26743" s="1" t="s">
        <v>76</v>
      </c>
      <c r="H26743">
        <v>0</v>
      </c>
      <c r="I26743">
        <v>1</v>
      </c>
      <c r="J26743">
        <v>1</v>
      </c>
      <c r="K26743">
        <v>0</v>
      </c>
      <c r="L26743">
        <v>0</v>
      </c>
      <c r="M26743">
        <v>0</v>
      </c>
      <c r="N26743" s="1" t="s">
        <v>1</v>
      </c>
    </row>
    <row r="26744" spans="1:14" x14ac:dyDescent="0.3">
      <c r="A26744">
        <v>27.058</v>
      </c>
      <c r="B26744">
        <v>5680704</v>
      </c>
      <c r="C26744" s="1" t="s">
        <v>2</v>
      </c>
      <c r="D26744" s="2">
        <v>42500</v>
      </c>
      <c r="E26744" s="2">
        <v>42501</v>
      </c>
      <c r="F26744">
        <v>60</v>
      </c>
      <c r="G26744" s="1" t="s">
        <v>69</v>
      </c>
      <c r="H26744">
        <v>0</v>
      </c>
      <c r="I26744">
        <v>1</v>
      </c>
      <c r="J26744">
        <v>0</v>
      </c>
      <c r="K26744">
        <v>1</v>
      </c>
      <c r="L26744">
        <v>0</v>
      </c>
      <c r="M26744">
        <v>0</v>
      </c>
      <c r="N26744" s="1" t="s">
        <v>3</v>
      </c>
    </row>
    <row r="26745" spans="1:14" x14ac:dyDescent="0.3">
      <c r="A26745">
        <v>27.876999999999999</v>
      </c>
      <c r="B26745">
        <v>5702542</v>
      </c>
      <c r="C26745" s="1" t="s">
        <v>0</v>
      </c>
      <c r="D26745" s="2">
        <v>42506</v>
      </c>
      <c r="E26745" s="2">
        <v>42508</v>
      </c>
      <c r="F26745">
        <v>52</v>
      </c>
      <c r="G26745" s="1" t="s">
        <v>67</v>
      </c>
      <c r="H26745">
        <v>1</v>
      </c>
      <c r="I26745">
        <v>1</v>
      </c>
      <c r="J26745">
        <v>0</v>
      </c>
      <c r="K26745">
        <v>0</v>
      </c>
      <c r="L26745">
        <v>0</v>
      </c>
      <c r="M26745">
        <v>0</v>
      </c>
      <c r="N26745" s="1" t="s">
        <v>1</v>
      </c>
    </row>
    <row r="26746" spans="1:14" x14ac:dyDescent="0.3">
      <c r="A26746">
        <v>31.861000000000001</v>
      </c>
      <c r="B26746">
        <v>5702546</v>
      </c>
      <c r="C26746" s="1" t="s">
        <v>0</v>
      </c>
      <c r="D26746" s="2">
        <v>42506</v>
      </c>
      <c r="E26746" s="2">
        <v>42508</v>
      </c>
      <c r="F26746">
        <v>31</v>
      </c>
      <c r="G26746" s="1" t="s">
        <v>52</v>
      </c>
      <c r="H26746">
        <v>0</v>
      </c>
      <c r="I26746">
        <v>1</v>
      </c>
      <c r="J26746">
        <v>0</v>
      </c>
      <c r="K26746">
        <v>0</v>
      </c>
      <c r="L26746">
        <v>0</v>
      </c>
      <c r="M26746">
        <v>0</v>
      </c>
      <c r="N26746" s="1" t="s">
        <v>1</v>
      </c>
    </row>
    <row r="26747" spans="1:14" x14ac:dyDescent="0.3">
      <c r="A26747">
        <v>26.585000000000001</v>
      </c>
      <c r="B26747">
        <v>5680705</v>
      </c>
      <c r="C26747" s="1" t="s">
        <v>0</v>
      </c>
      <c r="D26747" s="2">
        <v>42500</v>
      </c>
      <c r="E26747" s="2">
        <v>42501</v>
      </c>
      <c r="F26747">
        <v>43</v>
      </c>
      <c r="G26747" s="1" t="s">
        <v>84</v>
      </c>
      <c r="H26747">
        <v>0</v>
      </c>
      <c r="I26747">
        <v>1</v>
      </c>
      <c r="J26747">
        <v>0</v>
      </c>
      <c r="K26747">
        <v>0</v>
      </c>
      <c r="L26747">
        <v>0</v>
      </c>
      <c r="M26747">
        <v>0</v>
      </c>
      <c r="N26747" s="1" t="s">
        <v>1</v>
      </c>
    </row>
    <row r="26748" spans="1:14" x14ac:dyDescent="0.3">
      <c r="A26748">
        <v>27.004999999999999</v>
      </c>
      <c r="B26748">
        <v>5680707</v>
      </c>
      <c r="C26748" s="1" t="s">
        <v>0</v>
      </c>
      <c r="D26748" s="2">
        <v>42500</v>
      </c>
      <c r="E26748" s="2">
        <v>42501</v>
      </c>
      <c r="F26748">
        <v>33</v>
      </c>
      <c r="G26748" s="1" t="s">
        <v>39</v>
      </c>
      <c r="H26748">
        <v>0</v>
      </c>
      <c r="I26748">
        <v>0</v>
      </c>
      <c r="J26748">
        <v>0</v>
      </c>
      <c r="K26748">
        <v>0</v>
      </c>
      <c r="L26748">
        <v>0</v>
      </c>
      <c r="M26748">
        <v>0</v>
      </c>
      <c r="N26748" s="1" t="s">
        <v>1</v>
      </c>
    </row>
    <row r="26749" spans="1:14" x14ac:dyDescent="0.3">
      <c r="A26749">
        <v>29.86</v>
      </c>
      <c r="B26749">
        <v>5681759</v>
      </c>
      <c r="C26749" s="1" t="s">
        <v>0</v>
      </c>
      <c r="D26749" s="2">
        <v>42500</v>
      </c>
      <c r="E26749" s="2">
        <v>42501</v>
      </c>
      <c r="F26749">
        <v>46</v>
      </c>
      <c r="G26749" s="1" t="s">
        <v>39</v>
      </c>
      <c r="H26749">
        <v>0</v>
      </c>
      <c r="I26749">
        <v>0</v>
      </c>
      <c r="J26749">
        <v>0</v>
      </c>
      <c r="K26749">
        <v>0</v>
      </c>
      <c r="L26749">
        <v>0</v>
      </c>
      <c r="M26749">
        <v>0</v>
      </c>
      <c r="N26749" s="1" t="s">
        <v>1</v>
      </c>
    </row>
    <row r="26750" spans="1:14" x14ac:dyDescent="0.3">
      <c r="A26750">
        <v>29.888000000000002</v>
      </c>
      <c r="B26750">
        <v>5702560</v>
      </c>
      <c r="C26750" s="1" t="s">
        <v>0</v>
      </c>
      <c r="D26750" s="2">
        <v>42506</v>
      </c>
      <c r="E26750" s="2">
        <v>42508</v>
      </c>
      <c r="F26750">
        <v>35</v>
      </c>
      <c r="G26750" s="1" t="s">
        <v>29</v>
      </c>
      <c r="H26750">
        <v>0</v>
      </c>
      <c r="I26750">
        <v>1</v>
      </c>
      <c r="J26750">
        <v>0</v>
      </c>
      <c r="K26750">
        <v>1</v>
      </c>
      <c r="L26750">
        <v>0</v>
      </c>
      <c r="M26750">
        <v>0</v>
      </c>
      <c r="N26750" s="1" t="s">
        <v>1</v>
      </c>
    </row>
    <row r="26751" spans="1:14" x14ac:dyDescent="0.3">
      <c r="A26751">
        <v>29.547000000000001</v>
      </c>
      <c r="B26751">
        <v>5702551</v>
      </c>
      <c r="C26751" s="1" t="s">
        <v>2</v>
      </c>
      <c r="D26751" s="2">
        <v>42506</v>
      </c>
      <c r="E26751" s="2">
        <v>42508</v>
      </c>
      <c r="F26751">
        <v>41</v>
      </c>
      <c r="G26751" s="1" t="s">
        <v>74</v>
      </c>
      <c r="H26751">
        <v>0</v>
      </c>
      <c r="I26751">
        <v>0</v>
      </c>
      <c r="J26751">
        <v>0</v>
      </c>
      <c r="K26751">
        <v>0</v>
      </c>
      <c r="L26751">
        <v>0</v>
      </c>
      <c r="M26751">
        <v>0</v>
      </c>
      <c r="N26751" s="1" t="s">
        <v>1</v>
      </c>
    </row>
    <row r="26752" spans="1:14" x14ac:dyDescent="0.3">
      <c r="A26752">
        <v>26.748999999999999</v>
      </c>
      <c r="B26752">
        <v>5680712</v>
      </c>
      <c r="C26752" s="1" t="s">
        <v>0</v>
      </c>
      <c r="D26752" s="2">
        <v>42500</v>
      </c>
      <c r="E26752" s="2">
        <v>42501</v>
      </c>
      <c r="F26752">
        <v>31</v>
      </c>
      <c r="G26752" s="1" t="s">
        <v>33</v>
      </c>
      <c r="H26752">
        <v>0</v>
      </c>
      <c r="I26752">
        <v>1</v>
      </c>
      <c r="J26752">
        <v>0</v>
      </c>
      <c r="K26752">
        <v>0</v>
      </c>
      <c r="L26752">
        <v>0</v>
      </c>
      <c r="M26752">
        <v>0</v>
      </c>
      <c r="N26752" s="1" t="s">
        <v>1</v>
      </c>
    </row>
    <row r="26753" spans="1:14" x14ac:dyDescent="0.3">
      <c r="A26753">
        <v>27.827000000000002</v>
      </c>
      <c r="B26753">
        <v>5680710</v>
      </c>
      <c r="C26753" s="1" t="s">
        <v>0</v>
      </c>
      <c r="D26753" s="2">
        <v>42500</v>
      </c>
      <c r="E26753" s="2">
        <v>42501</v>
      </c>
      <c r="F26753">
        <v>37</v>
      </c>
      <c r="G26753" s="1" t="s">
        <v>31</v>
      </c>
      <c r="H26753">
        <v>0</v>
      </c>
      <c r="I26753">
        <v>0</v>
      </c>
      <c r="J26753">
        <v>0</v>
      </c>
      <c r="K26753">
        <v>0</v>
      </c>
      <c r="L26753">
        <v>0</v>
      </c>
      <c r="M26753">
        <v>0</v>
      </c>
      <c r="N26753" s="1" t="s">
        <v>3</v>
      </c>
    </row>
    <row r="26754" spans="1:14" x14ac:dyDescent="0.3">
      <c r="A26754">
        <v>27.577999999999999</v>
      </c>
      <c r="B26754">
        <v>5702571</v>
      </c>
      <c r="C26754" s="1" t="s">
        <v>0</v>
      </c>
      <c r="D26754" s="2">
        <v>42506</v>
      </c>
      <c r="E26754" s="2">
        <v>42508</v>
      </c>
      <c r="F26754">
        <v>52</v>
      </c>
      <c r="G26754" s="1" t="s">
        <v>39</v>
      </c>
      <c r="H26754">
        <v>0</v>
      </c>
      <c r="I26754">
        <v>0</v>
      </c>
      <c r="J26754">
        <v>0</v>
      </c>
      <c r="K26754">
        <v>0</v>
      </c>
      <c r="L26754">
        <v>0</v>
      </c>
      <c r="M26754">
        <v>0</v>
      </c>
      <c r="N26754" s="1" t="s">
        <v>1</v>
      </c>
    </row>
    <row r="26755" spans="1:14" x14ac:dyDescent="0.3">
      <c r="A26755">
        <v>29.751000000000001</v>
      </c>
      <c r="B26755">
        <v>5702569</v>
      </c>
      <c r="C26755" s="1" t="s">
        <v>2</v>
      </c>
      <c r="D26755" s="2">
        <v>42506</v>
      </c>
      <c r="E26755" s="2">
        <v>42508</v>
      </c>
      <c r="F26755">
        <v>66</v>
      </c>
      <c r="G26755" s="1" t="s">
        <v>49</v>
      </c>
      <c r="H26755">
        <v>0</v>
      </c>
      <c r="I26755">
        <v>0</v>
      </c>
      <c r="J26755">
        <v>0</v>
      </c>
      <c r="K26755">
        <v>0</v>
      </c>
      <c r="L26755">
        <v>0</v>
      </c>
      <c r="M26755">
        <v>0</v>
      </c>
      <c r="N26755" s="1" t="s">
        <v>1</v>
      </c>
    </row>
    <row r="26756" spans="1:14" x14ac:dyDescent="0.3">
      <c r="A26756">
        <v>29.888000000000002</v>
      </c>
      <c r="B26756">
        <v>5689249</v>
      </c>
      <c r="C26756" s="1" t="s">
        <v>0</v>
      </c>
      <c r="D26756" s="2">
        <v>42502</v>
      </c>
      <c r="E26756" s="2">
        <v>42501</v>
      </c>
      <c r="F26756">
        <v>35</v>
      </c>
      <c r="G26756" s="1" t="s">
        <v>29</v>
      </c>
      <c r="H26756">
        <v>0</v>
      </c>
      <c r="I26756">
        <v>1</v>
      </c>
      <c r="J26756">
        <v>0</v>
      </c>
      <c r="K26756">
        <v>1</v>
      </c>
      <c r="L26756">
        <v>0</v>
      </c>
      <c r="M26756">
        <v>0</v>
      </c>
      <c r="N26756" s="1" t="s">
        <v>1</v>
      </c>
    </row>
    <row r="26757" spans="1:14" x14ac:dyDescent="0.3">
      <c r="A26757">
        <v>30.347000000000001</v>
      </c>
      <c r="B26757">
        <v>5680708</v>
      </c>
      <c r="C26757" s="1" t="s">
        <v>0</v>
      </c>
      <c r="D26757" s="2">
        <v>42500</v>
      </c>
      <c r="E26757" s="2">
        <v>42501</v>
      </c>
      <c r="F26757">
        <v>45</v>
      </c>
      <c r="G26757" s="1" t="s">
        <v>31</v>
      </c>
      <c r="H26757">
        <v>0</v>
      </c>
      <c r="I26757">
        <v>0</v>
      </c>
      <c r="J26757">
        <v>0</v>
      </c>
      <c r="K26757">
        <v>0</v>
      </c>
      <c r="L26757">
        <v>0</v>
      </c>
      <c r="M26757">
        <v>0</v>
      </c>
      <c r="N26757" s="1" t="s">
        <v>1</v>
      </c>
    </row>
    <row r="26758" spans="1:14" x14ac:dyDescent="0.3">
      <c r="A26758">
        <v>31.934999999999999</v>
      </c>
      <c r="B26758">
        <v>5680709</v>
      </c>
      <c r="C26758" s="1" t="s">
        <v>0</v>
      </c>
      <c r="D26758" s="2">
        <v>42500</v>
      </c>
      <c r="E26758" s="2">
        <v>42501</v>
      </c>
      <c r="F26758">
        <v>41</v>
      </c>
      <c r="G26758" s="1" t="s">
        <v>40</v>
      </c>
      <c r="H26758">
        <v>0</v>
      </c>
      <c r="I26758">
        <v>0</v>
      </c>
      <c r="J26758">
        <v>0</v>
      </c>
      <c r="K26758">
        <v>0</v>
      </c>
      <c r="L26758">
        <v>0</v>
      </c>
      <c r="M26758">
        <v>0</v>
      </c>
      <c r="N26758" s="1" t="s">
        <v>1</v>
      </c>
    </row>
    <row r="26759" spans="1:14" x14ac:dyDescent="0.3">
      <c r="A26759">
        <v>29.161000000000001</v>
      </c>
      <c r="B26759">
        <v>5702565</v>
      </c>
      <c r="C26759" s="1" t="s">
        <v>0</v>
      </c>
      <c r="D26759" s="2">
        <v>42506</v>
      </c>
      <c r="E26759" s="2">
        <v>42508</v>
      </c>
      <c r="F26759">
        <v>63</v>
      </c>
      <c r="G26759" s="1" t="s">
        <v>58</v>
      </c>
      <c r="H26759">
        <v>0</v>
      </c>
      <c r="I26759">
        <v>0</v>
      </c>
      <c r="J26759">
        <v>0</v>
      </c>
      <c r="K26759">
        <v>0</v>
      </c>
      <c r="L26759">
        <v>0</v>
      </c>
      <c r="M26759">
        <v>0</v>
      </c>
      <c r="N26759" s="1" t="s">
        <v>1</v>
      </c>
    </row>
    <row r="26760" spans="1:14" x14ac:dyDescent="0.3">
      <c r="A26760">
        <v>32.067999999999998</v>
      </c>
      <c r="B26760">
        <v>5702567</v>
      </c>
      <c r="C26760" s="1" t="s">
        <v>2</v>
      </c>
      <c r="D26760" s="2">
        <v>42506</v>
      </c>
      <c r="E26760" s="2">
        <v>42508</v>
      </c>
      <c r="F26760">
        <v>70</v>
      </c>
      <c r="G26760" s="1" t="s">
        <v>39</v>
      </c>
      <c r="H26760">
        <v>0</v>
      </c>
      <c r="I26760">
        <v>0</v>
      </c>
      <c r="J26760">
        <v>0</v>
      </c>
      <c r="K26760">
        <v>0</v>
      </c>
      <c r="L26760">
        <v>0</v>
      </c>
      <c r="M26760">
        <v>0</v>
      </c>
      <c r="N26760" s="1" t="s">
        <v>1</v>
      </c>
    </row>
    <row r="26761" spans="1:14" x14ac:dyDescent="0.3">
      <c r="A26761">
        <v>31.789000000000001</v>
      </c>
      <c r="B26761">
        <v>5680715</v>
      </c>
      <c r="C26761" s="1" t="s">
        <v>0</v>
      </c>
      <c r="D26761" s="2">
        <v>42500</v>
      </c>
      <c r="E26761" s="2">
        <v>42501</v>
      </c>
      <c r="F26761">
        <v>62</v>
      </c>
      <c r="G26761" s="1" t="s">
        <v>53</v>
      </c>
      <c r="H26761">
        <v>0</v>
      </c>
      <c r="I26761">
        <v>1</v>
      </c>
      <c r="J26761">
        <v>0</v>
      </c>
      <c r="K26761">
        <v>0</v>
      </c>
      <c r="L26761">
        <v>0</v>
      </c>
      <c r="M26761">
        <v>0</v>
      </c>
      <c r="N26761" s="1" t="s">
        <v>1</v>
      </c>
    </row>
    <row r="26762" spans="1:14" x14ac:dyDescent="0.3">
      <c r="A26762">
        <v>31.879000000000001</v>
      </c>
      <c r="B26762">
        <v>5702574</v>
      </c>
      <c r="C26762" s="1" t="s">
        <v>0</v>
      </c>
      <c r="D26762" s="2">
        <v>42506</v>
      </c>
      <c r="E26762" s="2">
        <v>42508</v>
      </c>
      <c r="F26762">
        <v>56</v>
      </c>
      <c r="G26762" s="1" t="s">
        <v>39</v>
      </c>
      <c r="H26762">
        <v>0</v>
      </c>
      <c r="I26762">
        <v>0</v>
      </c>
      <c r="J26762">
        <v>0</v>
      </c>
      <c r="K26762">
        <v>0</v>
      </c>
      <c r="L26762">
        <v>0</v>
      </c>
      <c r="M26762">
        <v>0</v>
      </c>
      <c r="N26762" s="1" t="s">
        <v>1</v>
      </c>
    </row>
    <row r="26763" spans="1:14" x14ac:dyDescent="0.3">
      <c r="A26763">
        <v>34.512999999999998</v>
      </c>
      <c r="B26763">
        <v>5649456</v>
      </c>
      <c r="C26763" s="1" t="s">
        <v>0</v>
      </c>
      <c r="D26763" s="2">
        <v>42492</v>
      </c>
      <c r="E26763" s="2">
        <v>42494</v>
      </c>
      <c r="F26763">
        <v>57</v>
      </c>
      <c r="G26763" s="1" t="s">
        <v>33</v>
      </c>
      <c r="H26763">
        <v>0</v>
      </c>
      <c r="I26763">
        <v>1</v>
      </c>
      <c r="J26763">
        <v>0</v>
      </c>
      <c r="K26763">
        <v>0</v>
      </c>
      <c r="L26763">
        <v>0</v>
      </c>
      <c r="M26763">
        <v>0</v>
      </c>
      <c r="N26763" s="1" t="s">
        <v>1</v>
      </c>
    </row>
    <row r="26764" spans="1:14" x14ac:dyDescent="0.3">
      <c r="A26764">
        <v>27.477</v>
      </c>
      <c r="B26764">
        <v>5649466</v>
      </c>
      <c r="C26764" s="1" t="s">
        <v>0</v>
      </c>
      <c r="D26764" s="2">
        <v>42492</v>
      </c>
      <c r="E26764" s="2">
        <v>42494</v>
      </c>
      <c r="F26764">
        <v>67</v>
      </c>
      <c r="G26764" s="1" t="s">
        <v>48</v>
      </c>
      <c r="H26764">
        <v>0</v>
      </c>
      <c r="I26764">
        <v>0</v>
      </c>
      <c r="J26764">
        <v>0</v>
      </c>
      <c r="K26764">
        <v>0</v>
      </c>
      <c r="L26764">
        <v>0</v>
      </c>
      <c r="M26764">
        <v>0</v>
      </c>
      <c r="N26764" s="1" t="s">
        <v>3</v>
      </c>
    </row>
    <row r="26765" spans="1:14" x14ac:dyDescent="0.3">
      <c r="A26765">
        <v>30.739000000000001</v>
      </c>
      <c r="B26765">
        <v>5664435</v>
      </c>
      <c r="C26765" s="1" t="s">
        <v>0</v>
      </c>
      <c r="D26765" s="2">
        <v>42495</v>
      </c>
      <c r="E26765" s="2">
        <v>42494</v>
      </c>
      <c r="F26765">
        <v>52</v>
      </c>
      <c r="G26765" s="1" t="s">
        <v>22</v>
      </c>
      <c r="H26765">
        <v>0</v>
      </c>
      <c r="I26765">
        <v>0</v>
      </c>
      <c r="J26765">
        <v>0</v>
      </c>
      <c r="K26765">
        <v>0</v>
      </c>
      <c r="L26765">
        <v>0</v>
      </c>
      <c r="M26765">
        <v>0</v>
      </c>
      <c r="N26765" s="1" t="s">
        <v>1</v>
      </c>
    </row>
    <row r="26766" spans="1:14" x14ac:dyDescent="0.3">
      <c r="A26766">
        <v>33.47</v>
      </c>
      <c r="B26766">
        <v>5649454</v>
      </c>
      <c r="C26766" s="1" t="s">
        <v>0</v>
      </c>
      <c r="D26766" s="2">
        <v>42492</v>
      </c>
      <c r="E26766" s="2">
        <v>42494</v>
      </c>
      <c r="F26766">
        <v>51</v>
      </c>
      <c r="G26766" s="1" t="s">
        <v>25</v>
      </c>
      <c r="H26766">
        <v>1</v>
      </c>
      <c r="I26766">
        <v>0</v>
      </c>
      <c r="J26766">
        <v>0</v>
      </c>
      <c r="K26766">
        <v>0</v>
      </c>
      <c r="L26766">
        <v>0</v>
      </c>
      <c r="M26766">
        <v>0</v>
      </c>
      <c r="N26766" s="1" t="s">
        <v>3</v>
      </c>
    </row>
    <row r="26767" spans="1:14" x14ac:dyDescent="0.3">
      <c r="A26767">
        <v>32.229999999999997</v>
      </c>
      <c r="B26767">
        <v>5691327</v>
      </c>
      <c r="C26767" s="1" t="s">
        <v>0</v>
      </c>
      <c r="D26767" s="2">
        <v>42502</v>
      </c>
      <c r="E26767" s="2">
        <v>42501</v>
      </c>
      <c r="F26767">
        <v>58</v>
      </c>
      <c r="G26767" s="1" t="s">
        <v>26</v>
      </c>
      <c r="H26767">
        <v>0</v>
      </c>
      <c r="I26767">
        <v>1</v>
      </c>
      <c r="J26767">
        <v>0</v>
      </c>
      <c r="K26767">
        <v>0</v>
      </c>
      <c r="L26767">
        <v>0</v>
      </c>
      <c r="M26767">
        <v>0</v>
      </c>
      <c r="N26767" s="1" t="s">
        <v>1</v>
      </c>
    </row>
    <row r="26768" spans="1:14" x14ac:dyDescent="0.3">
      <c r="A26768">
        <v>33.314</v>
      </c>
      <c r="B26768">
        <v>5679149</v>
      </c>
      <c r="C26768" s="1" t="s">
        <v>0</v>
      </c>
      <c r="D26768" s="2">
        <v>42500</v>
      </c>
      <c r="E26768" s="2">
        <v>42501</v>
      </c>
      <c r="F26768">
        <v>55</v>
      </c>
      <c r="G26768" s="1" t="s">
        <v>38</v>
      </c>
      <c r="H26768">
        <v>0</v>
      </c>
      <c r="I26768">
        <v>1</v>
      </c>
      <c r="J26768">
        <v>0</v>
      </c>
      <c r="K26768">
        <v>0</v>
      </c>
      <c r="L26768">
        <v>1</v>
      </c>
      <c r="M26768">
        <v>0</v>
      </c>
      <c r="N26768" s="1" t="s">
        <v>3</v>
      </c>
    </row>
    <row r="26769" spans="1:14" x14ac:dyDescent="0.3">
      <c r="A26769">
        <v>32.180999999999997</v>
      </c>
      <c r="B26769">
        <v>5679147</v>
      </c>
      <c r="C26769" s="1" t="s">
        <v>0</v>
      </c>
      <c r="D26769" s="2">
        <v>42500</v>
      </c>
      <c r="E26769" s="2">
        <v>42501</v>
      </c>
      <c r="F26769">
        <v>61</v>
      </c>
      <c r="G26769" s="1" t="s">
        <v>67</v>
      </c>
      <c r="H26769">
        <v>0</v>
      </c>
      <c r="I26769">
        <v>1</v>
      </c>
      <c r="J26769">
        <v>1</v>
      </c>
      <c r="K26769">
        <v>0</v>
      </c>
      <c r="L26769">
        <v>0</v>
      </c>
      <c r="M26769">
        <v>0</v>
      </c>
      <c r="N26769" s="1" t="s">
        <v>1</v>
      </c>
    </row>
    <row r="26770" spans="1:14" x14ac:dyDescent="0.3">
      <c r="A26770">
        <v>34.128</v>
      </c>
      <c r="B26770">
        <v>5679144</v>
      </c>
      <c r="C26770" s="1" t="s">
        <v>0</v>
      </c>
      <c r="D26770" s="2">
        <v>42500</v>
      </c>
      <c r="E26770" s="2">
        <v>42501</v>
      </c>
      <c r="F26770">
        <v>66</v>
      </c>
      <c r="G26770" s="1" t="s">
        <v>39</v>
      </c>
      <c r="H26770">
        <v>0</v>
      </c>
      <c r="I26770">
        <v>1</v>
      </c>
      <c r="J26770">
        <v>0</v>
      </c>
      <c r="K26770">
        <v>0</v>
      </c>
      <c r="L26770">
        <v>0</v>
      </c>
      <c r="M26770">
        <v>0</v>
      </c>
      <c r="N26770" s="1" t="s">
        <v>3</v>
      </c>
    </row>
    <row r="26771" spans="1:14" x14ac:dyDescent="0.3">
      <c r="A26771">
        <v>34.351999999999997</v>
      </c>
      <c r="B26771">
        <v>5705797</v>
      </c>
      <c r="C26771" s="1" t="s">
        <v>0</v>
      </c>
      <c r="D26771" s="2">
        <v>42506</v>
      </c>
      <c r="E26771" s="2">
        <v>42508</v>
      </c>
      <c r="F26771">
        <v>40</v>
      </c>
      <c r="G26771" s="1" t="s">
        <v>34</v>
      </c>
      <c r="H26771">
        <v>0</v>
      </c>
      <c r="I26771">
        <v>0</v>
      </c>
      <c r="J26771">
        <v>0</v>
      </c>
      <c r="K26771">
        <v>0</v>
      </c>
      <c r="L26771">
        <v>0</v>
      </c>
      <c r="M26771">
        <v>0</v>
      </c>
      <c r="N26771" s="1" t="s">
        <v>1</v>
      </c>
    </row>
    <row r="26772" spans="1:14" x14ac:dyDescent="0.3">
      <c r="A26772">
        <v>30.739000000000001</v>
      </c>
      <c r="B26772">
        <v>5705694</v>
      </c>
      <c r="C26772" s="1" t="s">
        <v>0</v>
      </c>
      <c r="D26772" s="2">
        <v>42506</v>
      </c>
      <c r="E26772" s="2">
        <v>42508</v>
      </c>
      <c r="F26772">
        <v>52</v>
      </c>
      <c r="G26772" s="1" t="s">
        <v>22</v>
      </c>
      <c r="H26772">
        <v>0</v>
      </c>
      <c r="I26772">
        <v>0</v>
      </c>
      <c r="J26772">
        <v>0</v>
      </c>
      <c r="K26772">
        <v>0</v>
      </c>
      <c r="L26772">
        <v>0</v>
      </c>
      <c r="M26772">
        <v>0</v>
      </c>
      <c r="N26772" s="1" t="s">
        <v>1</v>
      </c>
    </row>
    <row r="26773" spans="1:14" x14ac:dyDescent="0.3">
      <c r="A26773">
        <v>30.933</v>
      </c>
      <c r="B26773">
        <v>5705698</v>
      </c>
      <c r="C26773" s="1" t="s">
        <v>0</v>
      </c>
      <c r="D26773" s="2">
        <v>42506</v>
      </c>
      <c r="E26773" s="2">
        <v>42508</v>
      </c>
      <c r="F26773">
        <v>57</v>
      </c>
      <c r="G26773" s="1" t="s">
        <v>62</v>
      </c>
      <c r="H26773">
        <v>0</v>
      </c>
      <c r="I26773">
        <v>0</v>
      </c>
      <c r="J26773">
        <v>0</v>
      </c>
      <c r="K26773">
        <v>0</v>
      </c>
      <c r="L26773">
        <v>1</v>
      </c>
      <c r="M26773">
        <v>0</v>
      </c>
      <c r="N26773" s="1" t="s">
        <v>1</v>
      </c>
    </row>
    <row r="26774" spans="1:14" x14ac:dyDescent="0.3">
      <c r="A26774">
        <v>32.218000000000004</v>
      </c>
      <c r="B26774">
        <v>5649468</v>
      </c>
      <c r="C26774" s="1" t="s">
        <v>0</v>
      </c>
      <c r="D26774" s="2">
        <v>42492</v>
      </c>
      <c r="E26774" s="2">
        <v>42494</v>
      </c>
      <c r="F26774">
        <v>70</v>
      </c>
      <c r="G26774" s="1" t="s">
        <v>38</v>
      </c>
      <c r="H26774">
        <v>0</v>
      </c>
      <c r="I26774">
        <v>1</v>
      </c>
      <c r="J26774">
        <v>0</v>
      </c>
      <c r="K26774">
        <v>0</v>
      </c>
      <c r="L26774">
        <v>0</v>
      </c>
      <c r="M26774">
        <v>0</v>
      </c>
      <c r="N26774" s="1" t="s">
        <v>1</v>
      </c>
    </row>
    <row r="26775" spans="1:14" x14ac:dyDescent="0.3">
      <c r="A26775">
        <v>27.555</v>
      </c>
      <c r="B26775">
        <v>5649467</v>
      </c>
      <c r="C26775" s="1" t="s">
        <v>0</v>
      </c>
      <c r="D26775" s="2">
        <v>42492</v>
      </c>
      <c r="E26775" s="2">
        <v>42494</v>
      </c>
      <c r="F26775">
        <v>46</v>
      </c>
      <c r="G26775" s="1" t="s">
        <v>74</v>
      </c>
      <c r="H26775">
        <v>0</v>
      </c>
      <c r="I26775">
        <v>0</v>
      </c>
      <c r="J26775">
        <v>0</v>
      </c>
      <c r="K26775">
        <v>0</v>
      </c>
      <c r="L26775">
        <v>0</v>
      </c>
      <c r="M26775">
        <v>0</v>
      </c>
      <c r="N26775" s="1" t="s">
        <v>1</v>
      </c>
    </row>
    <row r="26776" spans="1:14" x14ac:dyDescent="0.3">
      <c r="A26776">
        <v>31.172999999999998</v>
      </c>
      <c r="B26776">
        <v>5705822</v>
      </c>
      <c r="C26776" s="1" t="s">
        <v>0</v>
      </c>
      <c r="D26776" s="2">
        <v>42506</v>
      </c>
      <c r="E26776" s="2">
        <v>42508</v>
      </c>
      <c r="F26776">
        <v>48</v>
      </c>
      <c r="G26776" s="1" t="s">
        <v>62</v>
      </c>
      <c r="H26776">
        <v>0</v>
      </c>
      <c r="I26776">
        <v>0</v>
      </c>
      <c r="J26776">
        <v>0</v>
      </c>
      <c r="K26776">
        <v>0</v>
      </c>
      <c r="L26776">
        <v>0</v>
      </c>
      <c r="M26776">
        <v>0</v>
      </c>
      <c r="N26776" s="1" t="s">
        <v>1</v>
      </c>
    </row>
    <row r="26777" spans="1:14" x14ac:dyDescent="0.3">
      <c r="A26777">
        <v>28.411000000000001</v>
      </c>
      <c r="B26777">
        <v>5705811</v>
      </c>
      <c r="C26777" s="1" t="s">
        <v>0</v>
      </c>
      <c r="D26777" s="2">
        <v>42506</v>
      </c>
      <c r="E26777" s="2">
        <v>42508</v>
      </c>
      <c r="F26777">
        <v>52</v>
      </c>
      <c r="G26777" s="1" t="s">
        <v>27</v>
      </c>
      <c r="H26777">
        <v>0</v>
      </c>
      <c r="I26777">
        <v>1</v>
      </c>
      <c r="J26777">
        <v>0</v>
      </c>
      <c r="K26777">
        <v>0</v>
      </c>
      <c r="L26777">
        <v>0</v>
      </c>
      <c r="M26777">
        <v>0</v>
      </c>
      <c r="N26777" s="1" t="s">
        <v>1</v>
      </c>
    </row>
    <row r="26778" spans="1:14" x14ac:dyDescent="0.3">
      <c r="A26778">
        <v>32.197000000000003</v>
      </c>
      <c r="B26778">
        <v>5649470</v>
      </c>
      <c r="C26778" s="1" t="s">
        <v>2</v>
      </c>
      <c r="D26778" s="2">
        <v>42492</v>
      </c>
      <c r="E26778" s="2">
        <v>42494</v>
      </c>
      <c r="F26778">
        <v>46</v>
      </c>
      <c r="G26778" s="1" t="s">
        <v>48</v>
      </c>
      <c r="H26778">
        <v>0</v>
      </c>
      <c r="I26778">
        <v>0</v>
      </c>
      <c r="J26778">
        <v>0</v>
      </c>
      <c r="K26778">
        <v>0</v>
      </c>
      <c r="L26778">
        <v>0</v>
      </c>
      <c r="M26778">
        <v>0</v>
      </c>
      <c r="N26778" s="1" t="s">
        <v>3</v>
      </c>
    </row>
    <row r="26779" spans="1:14" x14ac:dyDescent="0.3">
      <c r="A26779">
        <v>31.196000000000002</v>
      </c>
      <c r="B26779">
        <v>5649475</v>
      </c>
      <c r="C26779" s="1" t="s">
        <v>2</v>
      </c>
      <c r="D26779" s="2">
        <v>42492</v>
      </c>
      <c r="E26779" s="2">
        <v>42494</v>
      </c>
      <c r="F26779">
        <v>46</v>
      </c>
      <c r="G26779" s="1" t="s">
        <v>90</v>
      </c>
      <c r="H26779">
        <v>0</v>
      </c>
      <c r="I26779">
        <v>0</v>
      </c>
      <c r="J26779">
        <v>0</v>
      </c>
      <c r="K26779">
        <v>0</v>
      </c>
      <c r="L26779">
        <v>0</v>
      </c>
      <c r="M26779">
        <v>0</v>
      </c>
      <c r="N26779" s="1" t="s">
        <v>3</v>
      </c>
    </row>
    <row r="26780" spans="1:14" x14ac:dyDescent="0.3">
      <c r="A26780">
        <v>32.125</v>
      </c>
      <c r="B26780">
        <v>5679159</v>
      </c>
      <c r="C26780" s="1" t="s">
        <v>0</v>
      </c>
      <c r="D26780" s="2">
        <v>42500</v>
      </c>
      <c r="E26780" s="2">
        <v>42501</v>
      </c>
      <c r="F26780">
        <v>56</v>
      </c>
      <c r="G26780" s="1" t="s">
        <v>75</v>
      </c>
      <c r="H26780">
        <v>0</v>
      </c>
      <c r="I26780">
        <v>0</v>
      </c>
      <c r="J26780">
        <v>1</v>
      </c>
      <c r="K26780">
        <v>0</v>
      </c>
      <c r="L26780">
        <v>0</v>
      </c>
      <c r="M26780">
        <v>0</v>
      </c>
      <c r="N26780" s="1" t="s">
        <v>1</v>
      </c>
    </row>
    <row r="26781" spans="1:14" x14ac:dyDescent="0.3">
      <c r="A26781">
        <v>33.03</v>
      </c>
      <c r="B26781">
        <v>5679155</v>
      </c>
      <c r="C26781" s="1" t="s">
        <v>0</v>
      </c>
      <c r="D26781" s="2">
        <v>42500</v>
      </c>
      <c r="E26781" s="2">
        <v>42501</v>
      </c>
      <c r="F26781">
        <v>68</v>
      </c>
      <c r="G26781" s="1" t="s">
        <v>26</v>
      </c>
      <c r="H26781">
        <v>0</v>
      </c>
      <c r="I26781">
        <v>1</v>
      </c>
      <c r="J26781">
        <v>1</v>
      </c>
      <c r="K26781">
        <v>0</v>
      </c>
      <c r="L26781">
        <v>0</v>
      </c>
      <c r="M26781">
        <v>0</v>
      </c>
      <c r="N26781" s="1" t="s">
        <v>1</v>
      </c>
    </row>
    <row r="26782" spans="1:14" x14ac:dyDescent="0.3">
      <c r="A26782">
        <v>31.97</v>
      </c>
      <c r="B26782">
        <v>5679161</v>
      </c>
      <c r="C26782" s="1" t="s">
        <v>0</v>
      </c>
      <c r="D26782" s="2">
        <v>42500</v>
      </c>
      <c r="E26782" s="2">
        <v>42501</v>
      </c>
      <c r="F26782">
        <v>73</v>
      </c>
      <c r="G26782" s="1" t="s">
        <v>38</v>
      </c>
      <c r="H26782">
        <v>1</v>
      </c>
      <c r="I26782">
        <v>1</v>
      </c>
      <c r="J26782">
        <v>0</v>
      </c>
      <c r="K26782">
        <v>0</v>
      </c>
      <c r="L26782">
        <v>0</v>
      </c>
      <c r="M26782">
        <v>0</v>
      </c>
      <c r="N26782" s="1" t="s">
        <v>1</v>
      </c>
    </row>
    <row r="26783" spans="1:14" x14ac:dyDescent="0.3">
      <c r="A26783">
        <v>30.254000000000001</v>
      </c>
      <c r="B26783">
        <v>5705806</v>
      </c>
      <c r="C26783" s="1" t="s">
        <v>0</v>
      </c>
      <c r="D26783" s="2">
        <v>42506</v>
      </c>
      <c r="E26783" s="2">
        <v>42508</v>
      </c>
      <c r="F26783">
        <v>57</v>
      </c>
      <c r="G26783" s="1" t="s">
        <v>41</v>
      </c>
      <c r="H26783">
        <v>0</v>
      </c>
      <c r="I26783">
        <v>0</v>
      </c>
      <c r="J26783">
        <v>0</v>
      </c>
      <c r="K26783">
        <v>0</v>
      </c>
      <c r="L26783">
        <v>0</v>
      </c>
      <c r="M26783">
        <v>0</v>
      </c>
      <c r="N26783" s="1" t="s">
        <v>1</v>
      </c>
    </row>
    <row r="26784" spans="1:14" x14ac:dyDescent="0.3">
      <c r="A26784">
        <v>31.76</v>
      </c>
      <c r="B26784">
        <v>5649487</v>
      </c>
      <c r="C26784" s="1" t="s">
        <v>0</v>
      </c>
      <c r="D26784" s="2">
        <v>42492</v>
      </c>
      <c r="E26784" s="2">
        <v>42494</v>
      </c>
      <c r="F26784">
        <v>63</v>
      </c>
      <c r="G26784" s="1" t="s">
        <v>23</v>
      </c>
      <c r="H26784">
        <v>0</v>
      </c>
      <c r="I26784">
        <v>1</v>
      </c>
      <c r="J26784">
        <v>0</v>
      </c>
      <c r="K26784">
        <v>0</v>
      </c>
      <c r="L26784">
        <v>0</v>
      </c>
      <c r="M26784">
        <v>0</v>
      </c>
      <c r="N26784" s="1" t="s">
        <v>1</v>
      </c>
    </row>
    <row r="26785" spans="1:14" x14ac:dyDescent="0.3">
      <c r="A26785">
        <v>32.197000000000003</v>
      </c>
      <c r="B26785">
        <v>5649489</v>
      </c>
      <c r="C26785" s="1" t="s">
        <v>2</v>
      </c>
      <c r="D26785" s="2">
        <v>42492</v>
      </c>
      <c r="E26785" s="2">
        <v>42494</v>
      </c>
      <c r="F26785">
        <v>43</v>
      </c>
      <c r="G26785" s="1" t="s">
        <v>25</v>
      </c>
      <c r="H26785">
        <v>0</v>
      </c>
      <c r="I26785">
        <v>1</v>
      </c>
      <c r="J26785">
        <v>0</v>
      </c>
      <c r="K26785">
        <v>0</v>
      </c>
      <c r="L26785">
        <v>0</v>
      </c>
      <c r="M26785">
        <v>0</v>
      </c>
      <c r="N26785" s="1" t="s">
        <v>1</v>
      </c>
    </row>
    <row r="26786" spans="1:14" x14ac:dyDescent="0.3">
      <c r="A26786">
        <v>25.812000000000001</v>
      </c>
      <c r="B26786">
        <v>5664806</v>
      </c>
      <c r="C26786" s="1" t="s">
        <v>0</v>
      </c>
      <c r="D26786" s="2">
        <v>42495</v>
      </c>
      <c r="E26786" s="2">
        <v>42494</v>
      </c>
      <c r="F26786">
        <v>19</v>
      </c>
      <c r="G26786" s="1" t="s">
        <v>48</v>
      </c>
      <c r="H26786">
        <v>1</v>
      </c>
      <c r="I26786">
        <v>0</v>
      </c>
      <c r="J26786">
        <v>0</v>
      </c>
      <c r="K26786">
        <v>0</v>
      </c>
      <c r="L26786">
        <v>0</v>
      </c>
      <c r="M26786">
        <v>0</v>
      </c>
      <c r="N26786" s="1" t="s">
        <v>1</v>
      </c>
    </row>
    <row r="26787" spans="1:14" x14ac:dyDescent="0.3">
      <c r="A26787">
        <v>27.206</v>
      </c>
      <c r="B26787">
        <v>5705826</v>
      </c>
      <c r="C26787" s="1" t="s">
        <v>0</v>
      </c>
      <c r="D26787" s="2">
        <v>42506</v>
      </c>
      <c r="E26787" s="2">
        <v>42508</v>
      </c>
      <c r="F26787">
        <v>52</v>
      </c>
      <c r="G26787" s="1" t="s">
        <v>62</v>
      </c>
      <c r="H26787">
        <v>0</v>
      </c>
      <c r="I26787">
        <v>0</v>
      </c>
      <c r="J26787">
        <v>0</v>
      </c>
      <c r="K26787">
        <v>0</v>
      </c>
      <c r="L26787">
        <v>0</v>
      </c>
      <c r="M26787">
        <v>0</v>
      </c>
      <c r="N26787" s="1" t="s">
        <v>1</v>
      </c>
    </row>
    <row r="26788" spans="1:14" x14ac:dyDescent="0.3">
      <c r="A26788">
        <v>30.385999999999999</v>
      </c>
      <c r="B26788">
        <v>5649479</v>
      </c>
      <c r="C26788" s="1" t="s">
        <v>0</v>
      </c>
      <c r="D26788" s="2">
        <v>42492</v>
      </c>
      <c r="E26788" s="2">
        <v>42494</v>
      </c>
      <c r="F26788">
        <v>40</v>
      </c>
      <c r="G26788" s="1" t="s">
        <v>88</v>
      </c>
      <c r="H26788">
        <v>0</v>
      </c>
      <c r="I26788">
        <v>0</v>
      </c>
      <c r="J26788">
        <v>0</v>
      </c>
      <c r="K26788">
        <v>0</v>
      </c>
      <c r="L26788">
        <v>0</v>
      </c>
      <c r="M26788">
        <v>0</v>
      </c>
      <c r="N26788" s="1" t="s">
        <v>1</v>
      </c>
    </row>
    <row r="26789" spans="1:14" x14ac:dyDescent="0.3">
      <c r="A26789">
        <v>34.204000000000001</v>
      </c>
      <c r="B26789">
        <v>5679172</v>
      </c>
      <c r="C26789" s="1" t="s">
        <v>0</v>
      </c>
      <c r="D26789" s="2">
        <v>42500</v>
      </c>
      <c r="E26789" s="2">
        <v>42501</v>
      </c>
      <c r="F26789">
        <v>59</v>
      </c>
      <c r="G26789" s="1" t="s">
        <v>30</v>
      </c>
      <c r="H26789">
        <v>0</v>
      </c>
      <c r="I26789">
        <v>0</v>
      </c>
      <c r="J26789">
        <v>0</v>
      </c>
      <c r="K26789">
        <v>0</v>
      </c>
      <c r="L26789">
        <v>0</v>
      </c>
      <c r="M26789">
        <v>0</v>
      </c>
      <c r="N26789" s="1" t="s">
        <v>1</v>
      </c>
    </row>
    <row r="26790" spans="1:14" x14ac:dyDescent="0.3">
      <c r="A26790">
        <v>29.745999999999999</v>
      </c>
      <c r="B26790">
        <v>5679163</v>
      </c>
      <c r="C26790" s="1" t="s">
        <v>0</v>
      </c>
      <c r="D26790" s="2">
        <v>42500</v>
      </c>
      <c r="E26790" s="2">
        <v>42501</v>
      </c>
      <c r="F26790">
        <v>56</v>
      </c>
      <c r="G26790" s="1" t="s">
        <v>65</v>
      </c>
      <c r="H26790">
        <v>0</v>
      </c>
      <c r="I26790">
        <v>1</v>
      </c>
      <c r="J26790">
        <v>0</v>
      </c>
      <c r="K26790">
        <v>0</v>
      </c>
      <c r="L26790">
        <v>0</v>
      </c>
      <c r="M26790">
        <v>0</v>
      </c>
      <c r="N26790" s="1" t="s">
        <v>1</v>
      </c>
    </row>
    <row r="26791" spans="1:14" x14ac:dyDescent="0.3">
      <c r="A26791">
        <v>31.92</v>
      </c>
      <c r="B26791">
        <v>5679168</v>
      </c>
      <c r="C26791" s="1" t="s">
        <v>2</v>
      </c>
      <c r="D26791" s="2">
        <v>42500</v>
      </c>
      <c r="E26791" s="2">
        <v>42501</v>
      </c>
      <c r="F26791">
        <v>28</v>
      </c>
      <c r="G26791" s="1" t="s">
        <v>47</v>
      </c>
      <c r="H26791">
        <v>0</v>
      </c>
      <c r="I26791">
        <v>0</v>
      </c>
      <c r="J26791">
        <v>0</v>
      </c>
      <c r="K26791">
        <v>0</v>
      </c>
      <c r="L26791">
        <v>0</v>
      </c>
      <c r="M26791">
        <v>0</v>
      </c>
      <c r="N26791" s="1" t="s">
        <v>1</v>
      </c>
    </row>
    <row r="26792" spans="1:14" x14ac:dyDescent="0.3">
      <c r="A26792">
        <v>31.071999999999999</v>
      </c>
      <c r="B26792">
        <v>5705830</v>
      </c>
      <c r="C26792" s="1" t="s">
        <v>0</v>
      </c>
      <c r="D26792" s="2">
        <v>42506</v>
      </c>
      <c r="E26792" s="2">
        <v>42508</v>
      </c>
      <c r="F26792">
        <v>37</v>
      </c>
      <c r="G26792" s="1" t="s">
        <v>29</v>
      </c>
      <c r="H26792">
        <v>0</v>
      </c>
      <c r="I26792">
        <v>0</v>
      </c>
      <c r="J26792">
        <v>0</v>
      </c>
      <c r="K26792">
        <v>0</v>
      </c>
      <c r="L26792">
        <v>0</v>
      </c>
      <c r="M26792">
        <v>0</v>
      </c>
      <c r="N26792" s="1" t="s">
        <v>1</v>
      </c>
    </row>
    <row r="26793" spans="1:14" x14ac:dyDescent="0.3">
      <c r="A26793">
        <v>29.222999999999999</v>
      </c>
      <c r="B26793">
        <v>5705825</v>
      </c>
      <c r="C26793" s="1" t="s">
        <v>0</v>
      </c>
      <c r="D26793" s="2">
        <v>42506</v>
      </c>
      <c r="E26793" s="2">
        <v>42508</v>
      </c>
      <c r="F26793">
        <v>55</v>
      </c>
      <c r="G26793" s="1" t="s">
        <v>53</v>
      </c>
      <c r="H26793">
        <v>0</v>
      </c>
      <c r="I26793">
        <v>1</v>
      </c>
      <c r="J26793">
        <v>0</v>
      </c>
      <c r="K26793">
        <v>0</v>
      </c>
      <c r="L26793">
        <v>0</v>
      </c>
      <c r="M26793">
        <v>0</v>
      </c>
      <c r="N26793" s="1" t="s">
        <v>1</v>
      </c>
    </row>
    <row r="26794" spans="1:14" x14ac:dyDescent="0.3">
      <c r="A26794">
        <v>34.469000000000001</v>
      </c>
      <c r="B26794">
        <v>5649492</v>
      </c>
      <c r="C26794" s="1" t="s">
        <v>0</v>
      </c>
      <c r="D26794" s="2">
        <v>42492</v>
      </c>
      <c r="E26794" s="2">
        <v>42494</v>
      </c>
      <c r="F26794">
        <v>49</v>
      </c>
      <c r="G26794" s="1" t="s">
        <v>74</v>
      </c>
      <c r="H26794">
        <v>0</v>
      </c>
      <c r="I26794">
        <v>0</v>
      </c>
      <c r="J26794">
        <v>0</v>
      </c>
      <c r="K26794">
        <v>0</v>
      </c>
      <c r="L26794">
        <v>0</v>
      </c>
      <c r="M26794">
        <v>0</v>
      </c>
      <c r="N26794" s="1" t="s">
        <v>3</v>
      </c>
    </row>
    <row r="26795" spans="1:14" x14ac:dyDescent="0.3">
      <c r="A26795">
        <v>24.908000000000001</v>
      </c>
      <c r="B26795">
        <v>5705843</v>
      </c>
      <c r="C26795" s="1" t="s">
        <v>0</v>
      </c>
      <c r="D26795" s="2">
        <v>42506</v>
      </c>
      <c r="E26795" s="2">
        <v>42508</v>
      </c>
      <c r="F26795">
        <v>74</v>
      </c>
      <c r="G26795" s="1" t="s">
        <v>55</v>
      </c>
      <c r="H26795">
        <v>0</v>
      </c>
      <c r="I26795">
        <v>1</v>
      </c>
      <c r="J26795">
        <v>0</v>
      </c>
      <c r="K26795">
        <v>0</v>
      </c>
      <c r="L26795">
        <v>0</v>
      </c>
      <c r="M26795">
        <v>0</v>
      </c>
      <c r="N26795" s="1" t="s">
        <v>1</v>
      </c>
    </row>
    <row r="26796" spans="1:14" x14ac:dyDescent="0.3">
      <c r="A26796">
        <v>33.798999999999999</v>
      </c>
      <c r="B26796">
        <v>5664503</v>
      </c>
      <c r="C26796" s="1" t="s">
        <v>0</v>
      </c>
      <c r="D26796" s="2">
        <v>42495</v>
      </c>
      <c r="E26796" s="2">
        <v>42494</v>
      </c>
      <c r="F26796">
        <v>54</v>
      </c>
      <c r="G26796" s="1" t="s">
        <v>29</v>
      </c>
      <c r="H26796">
        <v>0</v>
      </c>
      <c r="I26796">
        <v>1</v>
      </c>
      <c r="J26796">
        <v>0</v>
      </c>
      <c r="K26796">
        <v>0</v>
      </c>
      <c r="L26796">
        <v>0</v>
      </c>
      <c r="M26796">
        <v>0</v>
      </c>
      <c r="N26796" s="1" t="s">
        <v>1</v>
      </c>
    </row>
    <row r="26797" spans="1:14" x14ac:dyDescent="0.3">
      <c r="A26797">
        <v>32.186</v>
      </c>
      <c r="B26797">
        <v>5649493</v>
      </c>
      <c r="C26797" s="1" t="s">
        <v>0</v>
      </c>
      <c r="D26797" s="2">
        <v>42492</v>
      </c>
      <c r="E26797" s="2">
        <v>42494</v>
      </c>
      <c r="F26797">
        <v>52</v>
      </c>
      <c r="G26797" s="1" t="s">
        <v>39</v>
      </c>
      <c r="H26797">
        <v>0</v>
      </c>
      <c r="I26797">
        <v>0</v>
      </c>
      <c r="J26797">
        <v>0</v>
      </c>
      <c r="K26797">
        <v>0</v>
      </c>
      <c r="L26797">
        <v>0</v>
      </c>
      <c r="M26797">
        <v>0</v>
      </c>
      <c r="N26797" s="1" t="s">
        <v>1</v>
      </c>
    </row>
    <row r="26798" spans="1:14" x14ac:dyDescent="0.3">
      <c r="A26798">
        <v>26.097000000000001</v>
      </c>
      <c r="B26798">
        <v>5679199</v>
      </c>
      <c r="C26798" s="1" t="s">
        <v>0</v>
      </c>
      <c r="D26798" s="2">
        <v>42500</v>
      </c>
      <c r="E26798" s="2">
        <v>42501</v>
      </c>
      <c r="F26798">
        <v>80</v>
      </c>
      <c r="G26798" s="1" t="s">
        <v>39</v>
      </c>
      <c r="H26798">
        <v>0</v>
      </c>
      <c r="I26798">
        <v>1</v>
      </c>
      <c r="J26798">
        <v>0</v>
      </c>
      <c r="K26798">
        <v>0</v>
      </c>
      <c r="L26798">
        <v>0</v>
      </c>
      <c r="M26798">
        <v>0</v>
      </c>
      <c r="N26798" s="1" t="s">
        <v>1</v>
      </c>
    </row>
    <row r="26799" spans="1:14" x14ac:dyDescent="0.3">
      <c r="A26799">
        <v>32.177999999999997</v>
      </c>
      <c r="B26799">
        <v>5679195</v>
      </c>
      <c r="C26799" s="1" t="s">
        <v>0</v>
      </c>
      <c r="D26799" s="2">
        <v>42500</v>
      </c>
      <c r="E26799" s="2">
        <v>42501</v>
      </c>
      <c r="F26799">
        <v>67</v>
      </c>
      <c r="G26799" s="1" t="s">
        <v>57</v>
      </c>
      <c r="H26799">
        <v>0</v>
      </c>
      <c r="I26799">
        <v>1</v>
      </c>
      <c r="J26799">
        <v>1</v>
      </c>
      <c r="K26799">
        <v>0</v>
      </c>
      <c r="L26799">
        <v>0</v>
      </c>
      <c r="M26799">
        <v>0</v>
      </c>
      <c r="N26799" s="1" t="s">
        <v>1</v>
      </c>
    </row>
    <row r="26800" spans="1:14" x14ac:dyDescent="0.3">
      <c r="A26800">
        <v>28.863</v>
      </c>
      <c r="B26800">
        <v>5705837</v>
      </c>
      <c r="C26800" s="1" t="s">
        <v>0</v>
      </c>
      <c r="D26800" s="2">
        <v>42506</v>
      </c>
      <c r="E26800" s="2">
        <v>42508</v>
      </c>
      <c r="F26800">
        <v>65</v>
      </c>
      <c r="G26800" s="1" t="s">
        <v>40</v>
      </c>
      <c r="H26800">
        <v>0</v>
      </c>
      <c r="I26800">
        <v>0</v>
      </c>
      <c r="J26800">
        <v>0</v>
      </c>
      <c r="K26800">
        <v>0</v>
      </c>
      <c r="L26800">
        <v>0</v>
      </c>
      <c r="M26800">
        <v>0</v>
      </c>
      <c r="N26800" s="1" t="s">
        <v>1</v>
      </c>
    </row>
    <row r="26801" spans="1:14" x14ac:dyDescent="0.3">
      <c r="A26801">
        <v>30.219000000000001</v>
      </c>
      <c r="B26801">
        <v>5705848</v>
      </c>
      <c r="C26801" s="1" t="s">
        <v>0</v>
      </c>
      <c r="D26801" s="2">
        <v>42506</v>
      </c>
      <c r="E26801" s="2">
        <v>42508</v>
      </c>
      <c r="F26801">
        <v>57</v>
      </c>
      <c r="G26801" s="1" t="s">
        <v>30</v>
      </c>
      <c r="H26801">
        <v>0</v>
      </c>
      <c r="I26801">
        <v>0</v>
      </c>
      <c r="J26801">
        <v>0</v>
      </c>
      <c r="K26801">
        <v>1</v>
      </c>
      <c r="L26801">
        <v>0</v>
      </c>
      <c r="M26801">
        <v>0</v>
      </c>
      <c r="N26801" s="1" t="s">
        <v>1</v>
      </c>
    </row>
    <row r="26802" spans="1:14" x14ac:dyDescent="0.3">
      <c r="A26802">
        <v>27.556000000000001</v>
      </c>
      <c r="B26802">
        <v>5636584</v>
      </c>
      <c r="C26802" s="1" t="s">
        <v>0</v>
      </c>
      <c r="D26802" s="2">
        <v>42488</v>
      </c>
      <c r="E26802" s="2">
        <v>42494</v>
      </c>
      <c r="F26802">
        <v>55</v>
      </c>
      <c r="G26802" s="1" t="s">
        <v>23</v>
      </c>
      <c r="H26802">
        <v>0</v>
      </c>
      <c r="I26802">
        <v>1</v>
      </c>
      <c r="J26802">
        <v>0</v>
      </c>
      <c r="K26802">
        <v>0</v>
      </c>
      <c r="L26802">
        <v>0</v>
      </c>
      <c r="M26802">
        <v>0</v>
      </c>
      <c r="N26802" s="1" t="s">
        <v>1</v>
      </c>
    </row>
    <row r="26803" spans="1:14" x14ac:dyDescent="0.3">
      <c r="A26803">
        <v>31.527999999999999</v>
      </c>
      <c r="B26803">
        <v>5649499</v>
      </c>
      <c r="C26803" s="1" t="s">
        <v>0</v>
      </c>
      <c r="D26803" s="2">
        <v>42492</v>
      </c>
      <c r="E26803" s="2">
        <v>42494</v>
      </c>
      <c r="F26803">
        <v>64</v>
      </c>
      <c r="G26803" s="1" t="s">
        <v>18</v>
      </c>
      <c r="H26803">
        <v>0</v>
      </c>
      <c r="I26803">
        <v>0</v>
      </c>
      <c r="J26803">
        <v>0</v>
      </c>
      <c r="K26803">
        <v>0</v>
      </c>
      <c r="L26803">
        <v>0</v>
      </c>
      <c r="M26803">
        <v>0</v>
      </c>
      <c r="N26803" s="1" t="s">
        <v>1</v>
      </c>
    </row>
    <row r="26804" spans="1:14" x14ac:dyDescent="0.3">
      <c r="A26804">
        <v>31.513999999999999</v>
      </c>
      <c r="B26804">
        <v>5649508</v>
      </c>
      <c r="C26804" s="1" t="s">
        <v>0</v>
      </c>
      <c r="D26804" s="2">
        <v>42492</v>
      </c>
      <c r="E26804" s="2">
        <v>42494</v>
      </c>
      <c r="F26804">
        <v>56</v>
      </c>
      <c r="G26804" s="1" t="s">
        <v>74</v>
      </c>
      <c r="H26804">
        <v>0</v>
      </c>
      <c r="I26804">
        <v>1</v>
      </c>
      <c r="J26804">
        <v>1</v>
      </c>
      <c r="K26804">
        <v>1</v>
      </c>
      <c r="L26804">
        <v>0</v>
      </c>
      <c r="M26804">
        <v>0</v>
      </c>
      <c r="N26804" s="1" t="s">
        <v>1</v>
      </c>
    </row>
    <row r="26805" spans="1:14" x14ac:dyDescent="0.3">
      <c r="A26805">
        <v>29.728000000000002</v>
      </c>
      <c r="B26805">
        <v>5679201</v>
      </c>
      <c r="C26805" s="1" t="s">
        <v>0</v>
      </c>
      <c r="D26805" s="2">
        <v>42500</v>
      </c>
      <c r="E26805" s="2">
        <v>42501</v>
      </c>
      <c r="F26805">
        <v>58</v>
      </c>
      <c r="G26805" s="1" t="s">
        <v>49</v>
      </c>
      <c r="H26805">
        <v>0</v>
      </c>
      <c r="I26805">
        <v>1</v>
      </c>
      <c r="J26805">
        <v>1</v>
      </c>
      <c r="K26805">
        <v>0</v>
      </c>
      <c r="L26805">
        <v>0</v>
      </c>
      <c r="M26805">
        <v>0</v>
      </c>
      <c r="N26805" s="1" t="s">
        <v>1</v>
      </c>
    </row>
    <row r="26806" spans="1:14" x14ac:dyDescent="0.3">
      <c r="A26806">
        <v>30.411000000000001</v>
      </c>
      <c r="B26806">
        <v>5679205</v>
      </c>
      <c r="C26806" s="1" t="s">
        <v>0</v>
      </c>
      <c r="D26806" s="2">
        <v>42500</v>
      </c>
      <c r="E26806" s="2">
        <v>42501</v>
      </c>
      <c r="F26806">
        <v>57</v>
      </c>
      <c r="G26806" s="1" t="s">
        <v>19</v>
      </c>
      <c r="H26806">
        <v>0</v>
      </c>
      <c r="I26806">
        <v>1</v>
      </c>
      <c r="J26806">
        <v>1</v>
      </c>
      <c r="K26806">
        <v>0</v>
      </c>
      <c r="L26806">
        <v>0</v>
      </c>
      <c r="M26806">
        <v>0</v>
      </c>
      <c r="N26806" s="1" t="s">
        <v>1</v>
      </c>
    </row>
    <row r="26807" spans="1:14" x14ac:dyDescent="0.3">
      <c r="A26807">
        <v>34.421999999999997</v>
      </c>
      <c r="B26807">
        <v>5679209</v>
      </c>
      <c r="C26807" s="1" t="s">
        <v>0</v>
      </c>
      <c r="D26807" s="2">
        <v>42500</v>
      </c>
      <c r="E26807" s="2">
        <v>42501</v>
      </c>
      <c r="F26807">
        <v>70</v>
      </c>
      <c r="G26807" s="1" t="s">
        <v>59</v>
      </c>
      <c r="H26807">
        <v>0</v>
      </c>
      <c r="I26807">
        <v>1</v>
      </c>
      <c r="J26807">
        <v>1</v>
      </c>
      <c r="K26807">
        <v>0</v>
      </c>
      <c r="L26807">
        <v>0</v>
      </c>
      <c r="M26807">
        <v>0</v>
      </c>
      <c r="N26807" s="1" t="s">
        <v>1</v>
      </c>
    </row>
    <row r="26808" spans="1:14" x14ac:dyDescent="0.3">
      <c r="A26808">
        <v>22.89</v>
      </c>
      <c r="B26808">
        <v>5705854</v>
      </c>
      <c r="C26808" s="1" t="s">
        <v>0</v>
      </c>
      <c r="D26808" s="2">
        <v>42506</v>
      </c>
      <c r="E26808" s="2">
        <v>42508</v>
      </c>
      <c r="F26808">
        <v>71</v>
      </c>
      <c r="G26808" s="1" t="s">
        <v>22</v>
      </c>
      <c r="H26808">
        <v>0</v>
      </c>
      <c r="I26808">
        <v>1</v>
      </c>
      <c r="J26808">
        <v>0</v>
      </c>
      <c r="K26808">
        <v>0</v>
      </c>
      <c r="L26808">
        <v>1</v>
      </c>
      <c r="M26808">
        <v>0</v>
      </c>
      <c r="N26808" s="1" t="s">
        <v>1</v>
      </c>
    </row>
    <row r="26809" spans="1:14" x14ac:dyDescent="0.3">
      <c r="A26809">
        <v>28.417999999999999</v>
      </c>
      <c r="B26809">
        <v>5705861</v>
      </c>
      <c r="C26809" s="1" t="s">
        <v>2</v>
      </c>
      <c r="D26809" s="2">
        <v>42506</v>
      </c>
      <c r="E26809" s="2">
        <v>42508</v>
      </c>
      <c r="F26809">
        <v>80</v>
      </c>
      <c r="G26809" s="1" t="s">
        <v>38</v>
      </c>
      <c r="H26809">
        <v>0</v>
      </c>
      <c r="I26809">
        <v>1</v>
      </c>
      <c r="J26809">
        <v>0</v>
      </c>
      <c r="K26809">
        <v>0</v>
      </c>
      <c r="L26809">
        <v>0</v>
      </c>
      <c r="M26809">
        <v>0</v>
      </c>
      <c r="N26809" s="1" t="s">
        <v>1</v>
      </c>
    </row>
    <row r="26810" spans="1:14" x14ac:dyDescent="0.3">
      <c r="A26810">
        <v>33.475999999999999</v>
      </c>
      <c r="B26810">
        <v>5705856</v>
      </c>
      <c r="C26810" s="1" t="s">
        <v>0</v>
      </c>
      <c r="D26810" s="2">
        <v>42506</v>
      </c>
      <c r="E26810" s="2">
        <v>42508</v>
      </c>
      <c r="F26810">
        <v>62</v>
      </c>
      <c r="G26810" s="1" t="s">
        <v>49</v>
      </c>
      <c r="H26810">
        <v>0</v>
      </c>
      <c r="I26810">
        <v>1</v>
      </c>
      <c r="J26810">
        <v>0</v>
      </c>
      <c r="K26810">
        <v>0</v>
      </c>
      <c r="L26810">
        <v>0</v>
      </c>
      <c r="M26810">
        <v>0</v>
      </c>
      <c r="N26810" s="1" t="s">
        <v>1</v>
      </c>
    </row>
    <row r="26811" spans="1:14" x14ac:dyDescent="0.3">
      <c r="A26811">
        <v>31.143999999999998</v>
      </c>
      <c r="B26811">
        <v>5618803</v>
      </c>
      <c r="C26811" s="1" t="s">
        <v>0</v>
      </c>
      <c r="D26811" s="2">
        <v>42485</v>
      </c>
      <c r="E26811" s="2">
        <v>42491</v>
      </c>
      <c r="F26811">
        <v>16</v>
      </c>
      <c r="G26811" s="1" t="s">
        <v>75</v>
      </c>
      <c r="H26811">
        <v>0</v>
      </c>
      <c r="I26811">
        <v>0</v>
      </c>
      <c r="J26811">
        <v>0</v>
      </c>
      <c r="K26811">
        <v>0</v>
      </c>
      <c r="L26811">
        <v>0</v>
      </c>
      <c r="M26811">
        <v>0</v>
      </c>
      <c r="N26811" s="1" t="s">
        <v>1</v>
      </c>
    </row>
    <row r="26812" spans="1:14" x14ac:dyDescent="0.3">
      <c r="A26812">
        <v>28.448</v>
      </c>
      <c r="B26812">
        <v>5649921</v>
      </c>
      <c r="C26812" s="1" t="s">
        <v>2</v>
      </c>
      <c r="D26812" s="2">
        <v>42492</v>
      </c>
      <c r="E26812" s="2">
        <v>42498</v>
      </c>
      <c r="F26812">
        <v>50</v>
      </c>
      <c r="G26812" s="1" t="s">
        <v>75</v>
      </c>
      <c r="H26812">
        <v>0</v>
      </c>
      <c r="I26812">
        <v>1</v>
      </c>
      <c r="J26812">
        <v>1</v>
      </c>
      <c r="K26812">
        <v>0</v>
      </c>
      <c r="L26812">
        <v>0</v>
      </c>
      <c r="M26812">
        <v>0</v>
      </c>
      <c r="N26812" s="1" t="s">
        <v>1</v>
      </c>
    </row>
    <row r="26813" spans="1:14" x14ac:dyDescent="0.3">
      <c r="A26813">
        <v>34.130000000000003</v>
      </c>
      <c r="B26813">
        <v>5677972</v>
      </c>
      <c r="C26813" s="1" t="s">
        <v>0</v>
      </c>
      <c r="D26813" s="2">
        <v>42499</v>
      </c>
      <c r="E26813" s="2">
        <v>42505</v>
      </c>
      <c r="F26813">
        <v>42</v>
      </c>
      <c r="G26813" s="1" t="s">
        <v>84</v>
      </c>
      <c r="H26813">
        <v>0</v>
      </c>
      <c r="I26813">
        <v>0</v>
      </c>
      <c r="J26813">
        <v>0</v>
      </c>
      <c r="K26813">
        <v>0</v>
      </c>
      <c r="L26813">
        <v>0</v>
      </c>
      <c r="M26813">
        <v>0</v>
      </c>
      <c r="N26813" s="1" t="s">
        <v>3</v>
      </c>
    </row>
    <row r="26814" spans="1:14" x14ac:dyDescent="0.3">
      <c r="A26814">
        <v>32.557000000000002</v>
      </c>
      <c r="B26814">
        <v>5730266</v>
      </c>
      <c r="C26814" s="1" t="s">
        <v>0</v>
      </c>
      <c r="D26814" s="2">
        <v>42514</v>
      </c>
      <c r="E26814" s="2">
        <v>42519</v>
      </c>
      <c r="F26814">
        <v>14</v>
      </c>
      <c r="G26814" s="1" t="s">
        <v>75</v>
      </c>
      <c r="H26814">
        <v>0</v>
      </c>
      <c r="I26814">
        <v>0</v>
      </c>
      <c r="J26814">
        <v>0</v>
      </c>
      <c r="K26814">
        <v>0</v>
      </c>
      <c r="L26814">
        <v>0</v>
      </c>
      <c r="M26814">
        <v>1</v>
      </c>
      <c r="N26814" s="1" t="s">
        <v>1</v>
      </c>
    </row>
    <row r="26815" spans="1:14" x14ac:dyDescent="0.3">
      <c r="A26815">
        <v>31.312000000000001</v>
      </c>
      <c r="B26815">
        <v>5618810</v>
      </c>
      <c r="C26815" s="1" t="s">
        <v>2</v>
      </c>
      <c r="D26815" s="2">
        <v>42485</v>
      </c>
      <c r="E26815" s="2">
        <v>42491</v>
      </c>
      <c r="F26815">
        <v>18</v>
      </c>
      <c r="G26815" s="1" t="s">
        <v>75</v>
      </c>
      <c r="H26815">
        <v>0</v>
      </c>
      <c r="I26815">
        <v>0</v>
      </c>
      <c r="J26815">
        <v>0</v>
      </c>
      <c r="K26815">
        <v>0</v>
      </c>
      <c r="L26815">
        <v>0</v>
      </c>
      <c r="M26815">
        <v>1</v>
      </c>
      <c r="N26815" s="1" t="s">
        <v>3</v>
      </c>
    </row>
    <row r="26816" spans="1:14" x14ac:dyDescent="0.3">
      <c r="A26816">
        <v>31.707000000000001</v>
      </c>
      <c r="B26816">
        <v>5650089</v>
      </c>
      <c r="C26816" s="1" t="s">
        <v>0</v>
      </c>
      <c r="D26816" s="2">
        <v>42492</v>
      </c>
      <c r="E26816" s="2">
        <v>42498</v>
      </c>
      <c r="F26816">
        <v>62</v>
      </c>
      <c r="G26816" s="1" t="s">
        <v>75</v>
      </c>
      <c r="H26816">
        <v>0</v>
      </c>
      <c r="I26816">
        <v>1</v>
      </c>
      <c r="J26816">
        <v>0</v>
      </c>
      <c r="K26816">
        <v>0</v>
      </c>
      <c r="L26816">
        <v>0</v>
      </c>
      <c r="M26816">
        <v>0</v>
      </c>
      <c r="N26816" s="1" t="s">
        <v>1</v>
      </c>
    </row>
    <row r="26817" spans="1:14" x14ac:dyDescent="0.3">
      <c r="A26817">
        <v>27.074999999999999</v>
      </c>
      <c r="B26817">
        <v>5678020</v>
      </c>
      <c r="C26817" s="1" t="s">
        <v>0</v>
      </c>
      <c r="D26817" s="2">
        <v>42499</v>
      </c>
      <c r="E26817" s="2">
        <v>42505</v>
      </c>
      <c r="F26817">
        <v>21</v>
      </c>
      <c r="G26817" s="1" t="s">
        <v>75</v>
      </c>
      <c r="H26817">
        <v>0</v>
      </c>
      <c r="I26817">
        <v>0</v>
      </c>
      <c r="J26817">
        <v>0</v>
      </c>
      <c r="K26817">
        <v>0</v>
      </c>
      <c r="L26817">
        <v>0</v>
      </c>
      <c r="M26817">
        <v>0</v>
      </c>
      <c r="N26817" s="1" t="s">
        <v>1</v>
      </c>
    </row>
    <row r="26818" spans="1:14" x14ac:dyDescent="0.3">
      <c r="A26818">
        <v>29.088000000000001</v>
      </c>
      <c r="B26818">
        <v>5730276</v>
      </c>
      <c r="C26818" s="1" t="s">
        <v>2</v>
      </c>
      <c r="D26818" s="2">
        <v>42514</v>
      </c>
      <c r="E26818" s="2">
        <v>42519</v>
      </c>
      <c r="F26818">
        <v>15</v>
      </c>
      <c r="G26818" s="1" t="s">
        <v>75</v>
      </c>
      <c r="H26818">
        <v>0</v>
      </c>
      <c r="I26818">
        <v>0</v>
      </c>
      <c r="J26818">
        <v>0</v>
      </c>
      <c r="K26818">
        <v>0</v>
      </c>
      <c r="L26818">
        <v>0</v>
      </c>
      <c r="M26818">
        <v>1</v>
      </c>
      <c r="N26818" s="1" t="s">
        <v>1</v>
      </c>
    </row>
    <row r="26819" spans="1:14" x14ac:dyDescent="0.3">
      <c r="A26819">
        <v>29.678000000000001</v>
      </c>
      <c r="B26819">
        <v>5678011</v>
      </c>
      <c r="C26819" s="1" t="s">
        <v>2</v>
      </c>
      <c r="D26819" s="2">
        <v>42499</v>
      </c>
      <c r="E26819" s="2">
        <v>42505</v>
      </c>
      <c r="F26819">
        <v>41</v>
      </c>
      <c r="G26819" s="1" t="s">
        <v>75</v>
      </c>
      <c r="H26819">
        <v>0</v>
      </c>
      <c r="I26819">
        <v>0</v>
      </c>
      <c r="J26819">
        <v>0</v>
      </c>
      <c r="K26819">
        <v>0</v>
      </c>
      <c r="L26819">
        <v>0</v>
      </c>
      <c r="M26819">
        <v>0</v>
      </c>
      <c r="N26819" s="1" t="s">
        <v>1</v>
      </c>
    </row>
    <row r="26820" spans="1:14" x14ac:dyDescent="0.3">
      <c r="A26820">
        <v>33.762</v>
      </c>
      <c r="B26820">
        <v>5734083</v>
      </c>
      <c r="C26820" s="1" t="s">
        <v>0</v>
      </c>
      <c r="D26820" s="2">
        <v>42514</v>
      </c>
      <c r="E26820" s="2">
        <v>42519</v>
      </c>
      <c r="F26820">
        <v>47</v>
      </c>
      <c r="G26820" s="1" t="s">
        <v>84</v>
      </c>
      <c r="H26820">
        <v>0</v>
      </c>
      <c r="I26820">
        <v>0</v>
      </c>
      <c r="J26820">
        <v>0</v>
      </c>
      <c r="K26820">
        <v>0</v>
      </c>
      <c r="L26820">
        <v>0</v>
      </c>
      <c r="M26820">
        <v>1</v>
      </c>
      <c r="N26820" s="1" t="s">
        <v>1</v>
      </c>
    </row>
    <row r="26821" spans="1:14" x14ac:dyDescent="0.3">
      <c r="A26821">
        <v>27.486000000000001</v>
      </c>
      <c r="B26821">
        <v>5618830</v>
      </c>
      <c r="C26821" s="1" t="s">
        <v>0</v>
      </c>
      <c r="D26821" s="2">
        <v>42485</v>
      </c>
      <c r="E26821" s="2">
        <v>42491</v>
      </c>
      <c r="F26821">
        <v>37</v>
      </c>
      <c r="G26821" s="1" t="s">
        <v>75</v>
      </c>
      <c r="H26821">
        <v>0</v>
      </c>
      <c r="I26821">
        <v>0</v>
      </c>
      <c r="J26821">
        <v>0</v>
      </c>
      <c r="K26821">
        <v>0</v>
      </c>
      <c r="L26821">
        <v>0</v>
      </c>
      <c r="M26821">
        <v>1</v>
      </c>
      <c r="N26821" s="1" t="s">
        <v>1</v>
      </c>
    </row>
    <row r="26822" spans="1:14" x14ac:dyDescent="0.3">
      <c r="A26822">
        <v>34</v>
      </c>
      <c r="B26822">
        <v>5650133</v>
      </c>
      <c r="C26822" s="1" t="s">
        <v>0</v>
      </c>
      <c r="D26822" s="2">
        <v>42492</v>
      </c>
      <c r="E26822" s="2">
        <v>42498</v>
      </c>
      <c r="F26822">
        <v>41</v>
      </c>
      <c r="G26822" s="1" t="s">
        <v>75</v>
      </c>
      <c r="H26822">
        <v>1</v>
      </c>
      <c r="I26822">
        <v>1</v>
      </c>
      <c r="J26822">
        <v>1</v>
      </c>
      <c r="K26822">
        <v>0</v>
      </c>
      <c r="L26822">
        <v>0</v>
      </c>
      <c r="M26822">
        <v>0</v>
      </c>
      <c r="N26822" s="1" t="s">
        <v>1</v>
      </c>
    </row>
    <row r="26823" spans="1:14" x14ac:dyDescent="0.3">
      <c r="A26823">
        <v>33.774999999999999</v>
      </c>
      <c r="B26823">
        <v>5678045</v>
      </c>
      <c r="C26823" s="1" t="s">
        <v>2</v>
      </c>
      <c r="D26823" s="2">
        <v>42499</v>
      </c>
      <c r="E26823" s="2">
        <v>42505</v>
      </c>
      <c r="F26823">
        <v>50</v>
      </c>
      <c r="G26823" s="1" t="s">
        <v>43</v>
      </c>
      <c r="H26823">
        <v>0</v>
      </c>
      <c r="I26823">
        <v>0</v>
      </c>
      <c r="J26823">
        <v>0</v>
      </c>
      <c r="K26823">
        <v>0</v>
      </c>
      <c r="L26823">
        <v>0</v>
      </c>
      <c r="M26823">
        <v>0</v>
      </c>
      <c r="N26823" s="1" t="s">
        <v>1</v>
      </c>
    </row>
    <row r="26824" spans="1:14" x14ac:dyDescent="0.3">
      <c r="A26824">
        <v>28.317</v>
      </c>
      <c r="B26824">
        <v>5731856</v>
      </c>
      <c r="C26824" s="1" t="s">
        <v>2</v>
      </c>
      <c r="D26824" s="2">
        <v>42514</v>
      </c>
      <c r="E26824" s="2">
        <v>42519</v>
      </c>
      <c r="F26824">
        <v>70</v>
      </c>
      <c r="G26824" s="1" t="s">
        <v>75</v>
      </c>
      <c r="H26824">
        <v>0</v>
      </c>
      <c r="I26824">
        <v>1</v>
      </c>
      <c r="J26824">
        <v>0</v>
      </c>
      <c r="K26824">
        <v>0</v>
      </c>
      <c r="L26824">
        <v>0</v>
      </c>
      <c r="M26824">
        <v>1</v>
      </c>
      <c r="N26824" s="1" t="s">
        <v>1</v>
      </c>
    </row>
    <row r="26825" spans="1:14" x14ac:dyDescent="0.3">
      <c r="A26825">
        <v>32.128999999999998</v>
      </c>
      <c r="B26825">
        <v>5618823</v>
      </c>
      <c r="C26825" s="1" t="s">
        <v>2</v>
      </c>
      <c r="D26825" s="2">
        <v>42485</v>
      </c>
      <c r="E26825" s="2">
        <v>42491</v>
      </c>
      <c r="F26825">
        <v>11</v>
      </c>
      <c r="G26825" s="1" t="s">
        <v>75</v>
      </c>
      <c r="H26825">
        <v>0</v>
      </c>
      <c r="I26825">
        <v>0</v>
      </c>
      <c r="J26825">
        <v>0</v>
      </c>
      <c r="K26825">
        <v>0</v>
      </c>
      <c r="L26825">
        <v>0</v>
      </c>
      <c r="M26825">
        <v>0</v>
      </c>
      <c r="N26825" s="1" t="s">
        <v>1</v>
      </c>
    </row>
    <row r="26826" spans="1:14" x14ac:dyDescent="0.3">
      <c r="A26826">
        <v>33.451999999999998</v>
      </c>
      <c r="B26826">
        <v>5643202</v>
      </c>
      <c r="C26826" s="1" t="s">
        <v>2</v>
      </c>
      <c r="D26826" s="2">
        <v>42491</v>
      </c>
      <c r="E26826" s="2">
        <v>42491</v>
      </c>
      <c r="F26826">
        <v>49</v>
      </c>
      <c r="G26826" s="1" t="s">
        <v>75</v>
      </c>
      <c r="H26826">
        <v>0</v>
      </c>
      <c r="I26826">
        <v>0</v>
      </c>
      <c r="J26826">
        <v>0</v>
      </c>
      <c r="K26826">
        <v>1</v>
      </c>
      <c r="L26826">
        <v>0</v>
      </c>
      <c r="M26826">
        <v>0</v>
      </c>
      <c r="N26826" s="1" t="s">
        <v>1</v>
      </c>
    </row>
    <row r="26827" spans="1:14" x14ac:dyDescent="0.3">
      <c r="A26827">
        <v>28.530999999999999</v>
      </c>
      <c r="B26827">
        <v>5694964</v>
      </c>
      <c r="C26827" s="1" t="s">
        <v>0</v>
      </c>
      <c r="D26827" s="2">
        <v>42503</v>
      </c>
      <c r="E26827" s="2">
        <v>42505</v>
      </c>
      <c r="F26827">
        <v>35</v>
      </c>
      <c r="G26827" s="1" t="s">
        <v>75</v>
      </c>
      <c r="H26827">
        <v>1</v>
      </c>
      <c r="I26827">
        <v>0</v>
      </c>
      <c r="J26827">
        <v>0</v>
      </c>
      <c r="K26827">
        <v>0</v>
      </c>
      <c r="L26827">
        <v>0</v>
      </c>
      <c r="M26827">
        <v>0</v>
      </c>
      <c r="N26827" s="1" t="s">
        <v>1</v>
      </c>
    </row>
    <row r="26828" spans="1:14" x14ac:dyDescent="0.3">
      <c r="A26828">
        <v>29.565999999999999</v>
      </c>
      <c r="B26828">
        <v>5742732</v>
      </c>
      <c r="C26828" s="1" t="s">
        <v>2</v>
      </c>
      <c r="D26828" s="2">
        <v>42520</v>
      </c>
      <c r="E26828" s="2">
        <v>42519</v>
      </c>
      <c r="F26828">
        <v>41</v>
      </c>
      <c r="G26828" s="1" t="s">
        <v>75</v>
      </c>
      <c r="H26828">
        <v>0</v>
      </c>
      <c r="I26828">
        <v>0</v>
      </c>
      <c r="J26828">
        <v>0</v>
      </c>
      <c r="K26828">
        <v>1</v>
      </c>
      <c r="L26828">
        <v>0</v>
      </c>
      <c r="M26828">
        <v>0</v>
      </c>
      <c r="N26828" s="1" t="s">
        <v>1</v>
      </c>
    </row>
    <row r="26829" spans="1:14" x14ac:dyDescent="0.3">
      <c r="A26829">
        <v>32.078000000000003</v>
      </c>
      <c r="B26829">
        <v>5618949</v>
      </c>
      <c r="C26829" s="1" t="s">
        <v>0</v>
      </c>
      <c r="D26829" s="2">
        <v>42485</v>
      </c>
      <c r="E26829" s="2">
        <v>42491</v>
      </c>
      <c r="F26829">
        <v>47</v>
      </c>
      <c r="G26829" s="1" t="s">
        <v>75</v>
      </c>
      <c r="H26829">
        <v>0</v>
      </c>
      <c r="I26829">
        <v>0</v>
      </c>
      <c r="J26829">
        <v>0</v>
      </c>
      <c r="K26829">
        <v>0</v>
      </c>
      <c r="L26829">
        <v>0</v>
      </c>
      <c r="M26829">
        <v>1</v>
      </c>
      <c r="N26829" s="1" t="s">
        <v>1</v>
      </c>
    </row>
    <row r="26830" spans="1:14" x14ac:dyDescent="0.3">
      <c r="A26830">
        <v>34.447000000000003</v>
      </c>
      <c r="B26830">
        <v>5672441</v>
      </c>
      <c r="C26830" s="1" t="s">
        <v>2</v>
      </c>
      <c r="D26830" s="2">
        <v>42499</v>
      </c>
      <c r="E26830" s="2">
        <v>42498</v>
      </c>
      <c r="F26830">
        <v>1</v>
      </c>
      <c r="G26830" s="1" t="s">
        <v>75</v>
      </c>
      <c r="H26830">
        <v>0</v>
      </c>
      <c r="I26830">
        <v>0</v>
      </c>
      <c r="J26830">
        <v>0</v>
      </c>
      <c r="K26830">
        <v>0</v>
      </c>
      <c r="L26830">
        <v>0</v>
      </c>
      <c r="M26830">
        <v>0</v>
      </c>
      <c r="N26830" s="1" t="s">
        <v>1</v>
      </c>
    </row>
    <row r="26831" spans="1:14" x14ac:dyDescent="0.3">
      <c r="A26831">
        <v>33.529000000000003</v>
      </c>
      <c r="B26831">
        <v>5678047</v>
      </c>
      <c r="C26831" s="1" t="s">
        <v>0</v>
      </c>
      <c r="D26831" s="2">
        <v>42500</v>
      </c>
      <c r="E26831" s="2">
        <v>42505</v>
      </c>
      <c r="F26831">
        <v>44</v>
      </c>
      <c r="G26831" s="1" t="s">
        <v>75</v>
      </c>
      <c r="H26831">
        <v>0</v>
      </c>
      <c r="I26831">
        <v>0</v>
      </c>
      <c r="J26831">
        <v>0</v>
      </c>
      <c r="K26831">
        <v>0</v>
      </c>
      <c r="L26831">
        <v>0</v>
      </c>
      <c r="M26831">
        <v>0</v>
      </c>
      <c r="N26831" s="1" t="s">
        <v>1</v>
      </c>
    </row>
    <row r="26832" spans="1:14" x14ac:dyDescent="0.3">
      <c r="A26832">
        <v>22.664999999999999</v>
      </c>
      <c r="B26832">
        <v>5732623</v>
      </c>
      <c r="C26832" s="1" t="s">
        <v>2</v>
      </c>
      <c r="D26832" s="2">
        <v>42514</v>
      </c>
      <c r="E26832" s="2">
        <v>42519</v>
      </c>
      <c r="F26832">
        <v>42</v>
      </c>
      <c r="G26832" s="1" t="s">
        <v>75</v>
      </c>
      <c r="H26832">
        <v>0</v>
      </c>
      <c r="I26832">
        <v>0</v>
      </c>
      <c r="J26832">
        <v>0</v>
      </c>
      <c r="K26832">
        <v>0</v>
      </c>
      <c r="L26832">
        <v>0</v>
      </c>
      <c r="M26832">
        <v>0</v>
      </c>
      <c r="N26832" s="1" t="s">
        <v>1</v>
      </c>
    </row>
    <row r="26833" spans="1:14" x14ac:dyDescent="0.3">
      <c r="A26833">
        <v>27.931000000000001</v>
      </c>
      <c r="B26833">
        <v>5572297</v>
      </c>
      <c r="C26833" s="1" t="s">
        <v>0</v>
      </c>
      <c r="D26833" s="2">
        <v>42472</v>
      </c>
      <c r="E26833" s="2">
        <v>42491</v>
      </c>
      <c r="F26833">
        <v>28</v>
      </c>
      <c r="G26833" s="1" t="s">
        <v>75</v>
      </c>
      <c r="H26833">
        <v>0</v>
      </c>
      <c r="I26833">
        <v>0</v>
      </c>
      <c r="J26833">
        <v>0</v>
      </c>
      <c r="K26833">
        <v>0</v>
      </c>
      <c r="L26833">
        <v>0</v>
      </c>
      <c r="M26833">
        <v>1</v>
      </c>
      <c r="N26833" s="1" t="s">
        <v>1</v>
      </c>
    </row>
    <row r="26834" spans="1:14" x14ac:dyDescent="0.3">
      <c r="A26834">
        <v>32.854999999999997</v>
      </c>
      <c r="B26834">
        <v>5644712</v>
      </c>
      <c r="C26834" s="1" t="s">
        <v>0</v>
      </c>
      <c r="D26834" s="2">
        <v>42492</v>
      </c>
      <c r="E26834" s="2">
        <v>42491</v>
      </c>
      <c r="F26834">
        <v>2</v>
      </c>
      <c r="G26834" s="1" t="s">
        <v>75</v>
      </c>
      <c r="H26834">
        <v>0</v>
      </c>
      <c r="I26834">
        <v>0</v>
      </c>
      <c r="J26834">
        <v>0</v>
      </c>
      <c r="K26834">
        <v>0</v>
      </c>
      <c r="L26834">
        <v>0</v>
      </c>
      <c r="M26834">
        <v>0</v>
      </c>
      <c r="N26834" s="1" t="s">
        <v>1</v>
      </c>
    </row>
    <row r="26835" spans="1:14" x14ac:dyDescent="0.3">
      <c r="A26835">
        <v>31.481000000000002</v>
      </c>
      <c r="B26835">
        <v>5673119</v>
      </c>
      <c r="C26835" s="1" t="s">
        <v>0</v>
      </c>
      <c r="D26835" s="2">
        <v>42499</v>
      </c>
      <c r="E26835" s="2">
        <v>42498</v>
      </c>
      <c r="F26835">
        <v>36</v>
      </c>
      <c r="G26835" s="1" t="s">
        <v>75</v>
      </c>
      <c r="H26835">
        <v>0</v>
      </c>
      <c r="I26835">
        <v>0</v>
      </c>
      <c r="J26835">
        <v>0</v>
      </c>
      <c r="K26835">
        <v>0</v>
      </c>
      <c r="L26835">
        <v>0</v>
      </c>
      <c r="M26835">
        <v>0</v>
      </c>
      <c r="N26835" s="1" t="s">
        <v>1</v>
      </c>
    </row>
    <row r="26836" spans="1:14" x14ac:dyDescent="0.3">
      <c r="A26836">
        <v>29.501999999999999</v>
      </c>
      <c r="B26836">
        <v>5683339</v>
      </c>
      <c r="C26836" s="1" t="s">
        <v>0</v>
      </c>
      <c r="D26836" s="2">
        <v>42500</v>
      </c>
      <c r="E26836" s="2">
        <v>42505</v>
      </c>
      <c r="F26836">
        <v>45</v>
      </c>
      <c r="G26836" s="1" t="s">
        <v>75</v>
      </c>
      <c r="H26836">
        <v>0</v>
      </c>
      <c r="I26836">
        <v>0</v>
      </c>
      <c r="J26836">
        <v>0</v>
      </c>
      <c r="K26836">
        <v>0</v>
      </c>
      <c r="L26836">
        <v>0</v>
      </c>
      <c r="M26836">
        <v>0</v>
      </c>
      <c r="N26836" s="1" t="s">
        <v>1</v>
      </c>
    </row>
    <row r="26837" spans="1:14" x14ac:dyDescent="0.3">
      <c r="A26837">
        <v>24.968</v>
      </c>
      <c r="B26837">
        <v>5683321</v>
      </c>
      <c r="C26837" s="1" t="s">
        <v>2</v>
      </c>
      <c r="D26837" s="2">
        <v>42500</v>
      </c>
      <c r="E26837" s="2">
        <v>42505</v>
      </c>
      <c r="F26837">
        <v>39</v>
      </c>
      <c r="G26837" s="1" t="s">
        <v>76</v>
      </c>
      <c r="H26837">
        <v>0</v>
      </c>
      <c r="I26837">
        <v>0</v>
      </c>
      <c r="J26837">
        <v>0</v>
      </c>
      <c r="K26837">
        <v>1</v>
      </c>
      <c r="L26837">
        <v>0</v>
      </c>
      <c r="M26837">
        <v>0</v>
      </c>
      <c r="N26837" s="1" t="s">
        <v>1</v>
      </c>
    </row>
    <row r="26838" spans="1:14" x14ac:dyDescent="0.3">
      <c r="A26838">
        <v>33.279000000000003</v>
      </c>
      <c r="B26838">
        <v>5724304</v>
      </c>
      <c r="C26838" s="1" t="s">
        <v>0</v>
      </c>
      <c r="D26838" s="2">
        <v>42510</v>
      </c>
      <c r="E26838" s="2">
        <v>42519</v>
      </c>
      <c r="F26838">
        <v>28</v>
      </c>
      <c r="G26838" s="1" t="s">
        <v>75</v>
      </c>
      <c r="H26838">
        <v>1</v>
      </c>
      <c r="I26838">
        <v>0</v>
      </c>
      <c r="J26838">
        <v>0</v>
      </c>
      <c r="K26838">
        <v>0</v>
      </c>
      <c r="L26838">
        <v>0</v>
      </c>
      <c r="M26838">
        <v>1</v>
      </c>
      <c r="N26838" s="1" t="s">
        <v>1</v>
      </c>
    </row>
    <row r="26839" spans="1:14" x14ac:dyDescent="0.3">
      <c r="A26839">
        <v>28.908999999999999</v>
      </c>
      <c r="B26839">
        <v>5742755</v>
      </c>
      <c r="C26839" s="1" t="s">
        <v>2</v>
      </c>
      <c r="D26839" s="2">
        <v>42520</v>
      </c>
      <c r="E26839" s="2">
        <v>42519</v>
      </c>
      <c r="F26839">
        <v>42</v>
      </c>
      <c r="G26839" s="1" t="s">
        <v>75</v>
      </c>
      <c r="H26839">
        <v>0</v>
      </c>
      <c r="I26839">
        <v>0</v>
      </c>
      <c r="J26839">
        <v>0</v>
      </c>
      <c r="K26839">
        <v>1</v>
      </c>
      <c r="L26839">
        <v>0</v>
      </c>
      <c r="M26839">
        <v>0</v>
      </c>
      <c r="N26839" s="1" t="s">
        <v>1</v>
      </c>
    </row>
    <row r="26840" spans="1:14" x14ac:dyDescent="0.3">
      <c r="A26840">
        <v>31.95</v>
      </c>
      <c r="B26840">
        <v>5618856</v>
      </c>
      <c r="C26840" s="1" t="s">
        <v>0</v>
      </c>
      <c r="D26840" s="2">
        <v>42485</v>
      </c>
      <c r="E26840" s="2">
        <v>42491</v>
      </c>
      <c r="F26840">
        <v>11</v>
      </c>
      <c r="G26840" s="1" t="s">
        <v>75</v>
      </c>
      <c r="H26840">
        <v>0</v>
      </c>
      <c r="I26840">
        <v>0</v>
      </c>
      <c r="J26840">
        <v>0</v>
      </c>
      <c r="K26840">
        <v>0</v>
      </c>
      <c r="L26840">
        <v>0</v>
      </c>
      <c r="M26840">
        <v>0</v>
      </c>
      <c r="N26840" s="1" t="s">
        <v>1</v>
      </c>
    </row>
    <row r="26841" spans="1:14" x14ac:dyDescent="0.3">
      <c r="A26841">
        <v>34.234000000000002</v>
      </c>
      <c r="B26841">
        <v>5673548</v>
      </c>
      <c r="C26841" s="1" t="s">
        <v>2</v>
      </c>
      <c r="D26841" s="2">
        <v>42499</v>
      </c>
      <c r="E26841" s="2">
        <v>42498</v>
      </c>
      <c r="F26841">
        <v>16</v>
      </c>
      <c r="G26841" s="1" t="s">
        <v>75</v>
      </c>
      <c r="H26841">
        <v>0</v>
      </c>
      <c r="I26841">
        <v>0</v>
      </c>
      <c r="J26841">
        <v>0</v>
      </c>
      <c r="K26841">
        <v>0</v>
      </c>
      <c r="L26841">
        <v>0</v>
      </c>
      <c r="M26841">
        <v>0</v>
      </c>
      <c r="N26841" s="1" t="s">
        <v>1</v>
      </c>
    </row>
    <row r="26842" spans="1:14" x14ac:dyDescent="0.3">
      <c r="A26842">
        <v>31.95</v>
      </c>
      <c r="B26842">
        <v>5678114</v>
      </c>
      <c r="C26842" s="1" t="s">
        <v>0</v>
      </c>
      <c r="D26842" s="2">
        <v>42500</v>
      </c>
      <c r="E26842" s="2">
        <v>42505</v>
      </c>
      <c r="F26842">
        <v>12</v>
      </c>
      <c r="G26842" s="1" t="s">
        <v>75</v>
      </c>
      <c r="H26842">
        <v>0</v>
      </c>
      <c r="I26842">
        <v>0</v>
      </c>
      <c r="J26842">
        <v>0</v>
      </c>
      <c r="K26842">
        <v>0</v>
      </c>
      <c r="L26842">
        <v>0</v>
      </c>
      <c r="M26842">
        <v>0</v>
      </c>
      <c r="N26842" s="1" t="s">
        <v>1</v>
      </c>
    </row>
    <row r="26843" spans="1:14" x14ac:dyDescent="0.3">
      <c r="A26843">
        <v>32.103999999999999</v>
      </c>
      <c r="B26843">
        <v>5742659</v>
      </c>
      <c r="C26843" s="1" t="s">
        <v>0</v>
      </c>
      <c r="D26843" s="2">
        <v>42520</v>
      </c>
      <c r="E26843" s="2">
        <v>42519</v>
      </c>
      <c r="F26843">
        <v>12</v>
      </c>
      <c r="G26843" s="1" t="s">
        <v>75</v>
      </c>
      <c r="H26843">
        <v>0</v>
      </c>
      <c r="I26843">
        <v>0</v>
      </c>
      <c r="J26843">
        <v>0</v>
      </c>
      <c r="K26843">
        <v>0</v>
      </c>
      <c r="L26843">
        <v>0</v>
      </c>
      <c r="M26843">
        <v>0</v>
      </c>
      <c r="N26843" s="1" t="s">
        <v>1</v>
      </c>
    </row>
    <row r="26844" spans="1:14" x14ac:dyDescent="0.3">
      <c r="A26844">
        <v>31.169</v>
      </c>
      <c r="B26844">
        <v>5644945</v>
      </c>
      <c r="C26844" s="1" t="s">
        <v>2</v>
      </c>
      <c r="D26844" s="2">
        <v>42492</v>
      </c>
      <c r="E26844" s="2">
        <v>42491</v>
      </c>
      <c r="F26844">
        <v>68</v>
      </c>
      <c r="G26844" s="1" t="s">
        <v>84</v>
      </c>
      <c r="H26844">
        <v>0</v>
      </c>
      <c r="I26844">
        <v>1</v>
      </c>
      <c r="J26844">
        <v>0</v>
      </c>
      <c r="K26844">
        <v>0</v>
      </c>
      <c r="L26844">
        <v>0</v>
      </c>
      <c r="M26844">
        <v>0</v>
      </c>
      <c r="N26844" s="1" t="s">
        <v>1</v>
      </c>
    </row>
    <row r="26845" spans="1:14" x14ac:dyDescent="0.3">
      <c r="A26845">
        <v>31.876999999999999</v>
      </c>
      <c r="B26845">
        <v>5618858</v>
      </c>
      <c r="C26845" s="1" t="s">
        <v>0</v>
      </c>
      <c r="D26845" s="2">
        <v>42485</v>
      </c>
      <c r="E26845" s="2">
        <v>42491</v>
      </c>
      <c r="F26845">
        <v>52</v>
      </c>
      <c r="G26845" s="1" t="s">
        <v>75</v>
      </c>
      <c r="H26845">
        <v>1</v>
      </c>
      <c r="I26845">
        <v>0</v>
      </c>
      <c r="J26845">
        <v>0</v>
      </c>
      <c r="K26845">
        <v>0</v>
      </c>
      <c r="L26845">
        <v>0</v>
      </c>
      <c r="M26845">
        <v>1</v>
      </c>
      <c r="N26845" s="1" t="s">
        <v>1</v>
      </c>
    </row>
    <row r="26846" spans="1:14" x14ac:dyDescent="0.3">
      <c r="A26846">
        <v>32.222000000000001</v>
      </c>
      <c r="B26846">
        <v>5650220</v>
      </c>
      <c r="C26846" s="1" t="s">
        <v>0</v>
      </c>
      <c r="D26846" s="2">
        <v>42492</v>
      </c>
      <c r="E26846" s="2">
        <v>42498</v>
      </c>
      <c r="F26846">
        <v>50</v>
      </c>
      <c r="G26846" s="1" t="s">
        <v>75</v>
      </c>
      <c r="H26846">
        <v>0</v>
      </c>
      <c r="I26846">
        <v>0</v>
      </c>
      <c r="J26846">
        <v>0</v>
      </c>
      <c r="K26846">
        <v>0</v>
      </c>
      <c r="L26846">
        <v>0</v>
      </c>
      <c r="M26846">
        <v>0</v>
      </c>
      <c r="N26846" s="1" t="s">
        <v>1</v>
      </c>
    </row>
    <row r="26847" spans="1:14" x14ac:dyDescent="0.3">
      <c r="A26847">
        <v>29.491</v>
      </c>
      <c r="B26847">
        <v>5678153</v>
      </c>
      <c r="C26847" s="1" t="s">
        <v>0</v>
      </c>
      <c r="D26847" s="2">
        <v>42500</v>
      </c>
      <c r="E26847" s="2">
        <v>42505</v>
      </c>
      <c r="F26847">
        <v>74</v>
      </c>
      <c r="G26847" s="1" t="s">
        <v>75</v>
      </c>
      <c r="H26847">
        <v>0</v>
      </c>
      <c r="I26847">
        <v>1</v>
      </c>
      <c r="J26847">
        <v>1</v>
      </c>
      <c r="K26847">
        <v>0</v>
      </c>
      <c r="L26847">
        <v>0</v>
      </c>
      <c r="M26847">
        <v>0</v>
      </c>
      <c r="N26847" s="1" t="s">
        <v>1</v>
      </c>
    </row>
    <row r="26848" spans="1:14" x14ac:dyDescent="0.3">
      <c r="A26848">
        <v>31.292000000000002</v>
      </c>
      <c r="B26848">
        <v>5741967</v>
      </c>
      <c r="C26848" s="1" t="s">
        <v>0</v>
      </c>
      <c r="D26848" s="2">
        <v>42519</v>
      </c>
      <c r="E26848" s="2">
        <v>42519</v>
      </c>
      <c r="F26848">
        <v>46</v>
      </c>
      <c r="G26848" s="1" t="s">
        <v>75</v>
      </c>
      <c r="H26848">
        <v>0</v>
      </c>
      <c r="I26848">
        <v>0</v>
      </c>
      <c r="J26848">
        <v>0</v>
      </c>
      <c r="K26848">
        <v>0</v>
      </c>
      <c r="L26848">
        <v>0</v>
      </c>
      <c r="M26848">
        <v>0</v>
      </c>
      <c r="N26848" s="1" t="s">
        <v>1</v>
      </c>
    </row>
    <row r="26849" spans="1:14" x14ac:dyDescent="0.3">
      <c r="A26849">
        <v>31.443000000000001</v>
      </c>
      <c r="B26849">
        <v>5644923</v>
      </c>
      <c r="C26849" s="1" t="s">
        <v>2</v>
      </c>
      <c r="D26849" s="2">
        <v>42492</v>
      </c>
      <c r="E26849" s="2">
        <v>42491</v>
      </c>
      <c r="F26849">
        <v>15</v>
      </c>
      <c r="G26849" s="1" t="s">
        <v>82</v>
      </c>
      <c r="H26849">
        <v>0</v>
      </c>
      <c r="I26849">
        <v>0</v>
      </c>
      <c r="J26849">
        <v>0</v>
      </c>
      <c r="K26849">
        <v>0</v>
      </c>
      <c r="L26849">
        <v>0</v>
      </c>
      <c r="M26849">
        <v>0</v>
      </c>
      <c r="N26849" s="1" t="s">
        <v>1</v>
      </c>
    </row>
    <row r="26850" spans="1:14" x14ac:dyDescent="0.3">
      <c r="A26850">
        <v>33.131999999999998</v>
      </c>
      <c r="B26850">
        <v>5674276</v>
      </c>
      <c r="C26850" s="1" t="s">
        <v>0</v>
      </c>
      <c r="D26850" s="2">
        <v>42499</v>
      </c>
      <c r="E26850" s="2">
        <v>42498</v>
      </c>
      <c r="F26850">
        <v>37</v>
      </c>
      <c r="G26850" s="1" t="s">
        <v>84</v>
      </c>
      <c r="H26850">
        <v>0</v>
      </c>
      <c r="I26850">
        <v>0</v>
      </c>
      <c r="J26850">
        <v>0</v>
      </c>
      <c r="K26850">
        <v>0</v>
      </c>
      <c r="L26850">
        <v>0</v>
      </c>
      <c r="M26850">
        <v>0</v>
      </c>
      <c r="N26850" s="1" t="s">
        <v>1</v>
      </c>
    </row>
    <row r="26851" spans="1:14" x14ac:dyDescent="0.3">
      <c r="A26851">
        <v>32.189</v>
      </c>
      <c r="B26851">
        <v>5700693</v>
      </c>
      <c r="C26851" s="1" t="s">
        <v>0</v>
      </c>
      <c r="D26851" s="2">
        <v>42506</v>
      </c>
      <c r="E26851" s="2">
        <v>42505</v>
      </c>
      <c r="F26851">
        <v>6</v>
      </c>
      <c r="G26851" s="1" t="s">
        <v>75</v>
      </c>
      <c r="H26851">
        <v>0</v>
      </c>
      <c r="I26851">
        <v>0</v>
      </c>
      <c r="J26851">
        <v>0</v>
      </c>
      <c r="K26851">
        <v>0</v>
      </c>
      <c r="L26851">
        <v>0</v>
      </c>
      <c r="M26851">
        <v>0</v>
      </c>
      <c r="N26851" s="1" t="s">
        <v>1</v>
      </c>
    </row>
    <row r="26852" spans="1:14" x14ac:dyDescent="0.3">
      <c r="A26852">
        <v>33.801000000000002</v>
      </c>
      <c r="B26852">
        <v>5744750</v>
      </c>
      <c r="C26852" s="1" t="s">
        <v>2</v>
      </c>
      <c r="D26852" s="2">
        <v>42520</v>
      </c>
      <c r="E26852" s="2">
        <v>42519</v>
      </c>
      <c r="F26852">
        <v>15</v>
      </c>
      <c r="G26852" s="1" t="s">
        <v>82</v>
      </c>
      <c r="H26852">
        <v>0</v>
      </c>
      <c r="I26852">
        <v>0</v>
      </c>
      <c r="J26852">
        <v>0</v>
      </c>
      <c r="K26852">
        <v>0</v>
      </c>
      <c r="L26852">
        <v>0</v>
      </c>
      <c r="M26852">
        <v>0</v>
      </c>
      <c r="N26852" s="1" t="s">
        <v>1</v>
      </c>
    </row>
    <row r="26853" spans="1:14" x14ac:dyDescent="0.3">
      <c r="A26853">
        <v>27.228000000000002</v>
      </c>
      <c r="B26853">
        <v>5618972</v>
      </c>
      <c r="C26853" s="1" t="s">
        <v>0</v>
      </c>
      <c r="D26853" s="2">
        <v>42485</v>
      </c>
      <c r="E26853" s="2">
        <v>42491</v>
      </c>
      <c r="F26853">
        <v>60</v>
      </c>
      <c r="G26853" s="1" t="s">
        <v>75</v>
      </c>
      <c r="H26853">
        <v>0</v>
      </c>
      <c r="I26853">
        <v>1</v>
      </c>
      <c r="J26853">
        <v>1</v>
      </c>
      <c r="K26853">
        <v>0</v>
      </c>
      <c r="L26853">
        <v>0</v>
      </c>
      <c r="M26853">
        <v>1</v>
      </c>
      <c r="N26853" s="1" t="s">
        <v>1</v>
      </c>
    </row>
    <row r="26854" spans="1:14" x14ac:dyDescent="0.3">
      <c r="A26854">
        <v>31.765000000000001</v>
      </c>
      <c r="B26854">
        <v>5650141</v>
      </c>
      <c r="C26854" s="1" t="s">
        <v>0</v>
      </c>
      <c r="D26854" s="2">
        <v>42492</v>
      </c>
      <c r="E26854" s="2">
        <v>42498</v>
      </c>
      <c r="F26854">
        <v>38</v>
      </c>
      <c r="G26854" s="1" t="s">
        <v>75</v>
      </c>
      <c r="H26854">
        <v>1</v>
      </c>
      <c r="I26854">
        <v>0</v>
      </c>
      <c r="J26854">
        <v>0</v>
      </c>
      <c r="K26854">
        <v>0</v>
      </c>
      <c r="L26854">
        <v>0</v>
      </c>
      <c r="M26854">
        <v>0</v>
      </c>
      <c r="N26854" s="1" t="s">
        <v>1</v>
      </c>
    </row>
    <row r="26855" spans="1:14" x14ac:dyDescent="0.3">
      <c r="A26855">
        <v>29.093</v>
      </c>
      <c r="B26855">
        <v>5678122</v>
      </c>
      <c r="C26855" s="1" t="s">
        <v>0</v>
      </c>
      <c r="D26855" s="2">
        <v>42500</v>
      </c>
      <c r="E26855" s="2">
        <v>42505</v>
      </c>
      <c r="F26855">
        <v>31</v>
      </c>
      <c r="G26855" s="1" t="s">
        <v>75</v>
      </c>
      <c r="H26855">
        <v>1</v>
      </c>
      <c r="I26855">
        <v>0</v>
      </c>
      <c r="J26855">
        <v>0</v>
      </c>
      <c r="K26855">
        <v>0</v>
      </c>
      <c r="L26855">
        <v>0</v>
      </c>
      <c r="M26855">
        <v>0</v>
      </c>
      <c r="N26855" s="1" t="s">
        <v>1</v>
      </c>
    </row>
    <row r="26856" spans="1:14" x14ac:dyDescent="0.3">
      <c r="A26856">
        <v>32.161000000000001</v>
      </c>
      <c r="B26856">
        <v>5730324</v>
      </c>
      <c r="C26856" s="1" t="s">
        <v>2</v>
      </c>
      <c r="D26856" s="2">
        <v>42514</v>
      </c>
      <c r="E26856" s="2">
        <v>42519</v>
      </c>
      <c r="F26856">
        <v>12</v>
      </c>
      <c r="G26856" s="1" t="s">
        <v>75</v>
      </c>
      <c r="H26856">
        <v>0</v>
      </c>
      <c r="I26856">
        <v>0</v>
      </c>
      <c r="J26856">
        <v>0</v>
      </c>
      <c r="K26856">
        <v>0</v>
      </c>
      <c r="L26856">
        <v>0</v>
      </c>
      <c r="M26856">
        <v>1</v>
      </c>
      <c r="N26856" s="1" t="s">
        <v>1</v>
      </c>
    </row>
    <row r="26857" spans="1:14" x14ac:dyDescent="0.3">
      <c r="A26857">
        <v>32.146999999999998</v>
      </c>
      <c r="B26857">
        <v>5619026</v>
      </c>
      <c r="C26857" s="1" t="s">
        <v>0</v>
      </c>
      <c r="D26857" s="2">
        <v>42485</v>
      </c>
      <c r="E26857" s="2">
        <v>42491</v>
      </c>
      <c r="F26857">
        <v>84</v>
      </c>
      <c r="G26857" s="1" t="s">
        <v>75</v>
      </c>
      <c r="H26857">
        <v>0</v>
      </c>
      <c r="I26857">
        <v>1</v>
      </c>
      <c r="J26857">
        <v>0</v>
      </c>
      <c r="K26857">
        <v>0</v>
      </c>
      <c r="L26857">
        <v>0</v>
      </c>
      <c r="M26857">
        <v>1</v>
      </c>
      <c r="N26857" s="1" t="s">
        <v>1</v>
      </c>
    </row>
    <row r="26858" spans="1:14" x14ac:dyDescent="0.3">
      <c r="A26858">
        <v>31.841999999999999</v>
      </c>
      <c r="B26858">
        <v>5650100</v>
      </c>
      <c r="C26858" s="1" t="s">
        <v>2</v>
      </c>
      <c r="D26858" s="2">
        <v>42492</v>
      </c>
      <c r="E26858" s="2">
        <v>42498</v>
      </c>
      <c r="F26858">
        <v>58</v>
      </c>
      <c r="G26858" s="1" t="s">
        <v>75</v>
      </c>
      <c r="H26858">
        <v>0</v>
      </c>
      <c r="I26858">
        <v>1</v>
      </c>
      <c r="J26858">
        <v>0</v>
      </c>
      <c r="K26858">
        <v>0</v>
      </c>
      <c r="L26858">
        <v>0</v>
      </c>
      <c r="M26858">
        <v>0</v>
      </c>
      <c r="N26858" s="1" t="s">
        <v>1</v>
      </c>
    </row>
    <row r="26859" spans="1:14" x14ac:dyDescent="0.3">
      <c r="A26859">
        <v>33.715000000000003</v>
      </c>
      <c r="B26859">
        <v>5678130</v>
      </c>
      <c r="C26859" s="1" t="s">
        <v>2</v>
      </c>
      <c r="D26859" s="2">
        <v>42500</v>
      </c>
      <c r="E26859" s="2">
        <v>42505</v>
      </c>
      <c r="F26859">
        <v>15</v>
      </c>
      <c r="G26859" s="1" t="s">
        <v>75</v>
      </c>
      <c r="H26859">
        <v>0</v>
      </c>
      <c r="I26859">
        <v>0</v>
      </c>
      <c r="J26859">
        <v>0</v>
      </c>
      <c r="K26859">
        <v>0</v>
      </c>
      <c r="L26859">
        <v>0</v>
      </c>
      <c r="M26859">
        <v>0</v>
      </c>
      <c r="N26859" s="1" t="s">
        <v>1</v>
      </c>
    </row>
    <row r="26860" spans="1:14" x14ac:dyDescent="0.3">
      <c r="A26860">
        <v>34.402999999999999</v>
      </c>
      <c r="B26860">
        <v>5729889</v>
      </c>
      <c r="C26860" s="1" t="s">
        <v>2</v>
      </c>
      <c r="D26860" s="2">
        <v>42513</v>
      </c>
      <c r="E26860" s="2">
        <v>42519</v>
      </c>
      <c r="F26860">
        <v>11</v>
      </c>
      <c r="G26860" s="1" t="s">
        <v>75</v>
      </c>
      <c r="H26860">
        <v>0</v>
      </c>
      <c r="I26860">
        <v>0</v>
      </c>
      <c r="J26860">
        <v>0</v>
      </c>
      <c r="K26860">
        <v>0</v>
      </c>
      <c r="L26860">
        <v>0</v>
      </c>
      <c r="M26860">
        <v>1</v>
      </c>
      <c r="N26860" s="1" t="s">
        <v>1</v>
      </c>
    </row>
    <row r="26861" spans="1:14" x14ac:dyDescent="0.3">
      <c r="A26861">
        <v>30.984999999999999</v>
      </c>
      <c r="B26861">
        <v>5618671</v>
      </c>
      <c r="C26861" s="1" t="s">
        <v>2</v>
      </c>
      <c r="D26861" s="2">
        <v>42485</v>
      </c>
      <c r="E26861" s="2">
        <v>42491</v>
      </c>
      <c r="F26861">
        <v>15</v>
      </c>
      <c r="G26861" s="1" t="s">
        <v>75</v>
      </c>
      <c r="H26861">
        <v>0</v>
      </c>
      <c r="I26861">
        <v>0</v>
      </c>
      <c r="J26861">
        <v>0</v>
      </c>
      <c r="K26861">
        <v>0</v>
      </c>
      <c r="L26861">
        <v>0</v>
      </c>
      <c r="M26861">
        <v>1</v>
      </c>
      <c r="N26861" s="1" t="s">
        <v>1</v>
      </c>
    </row>
    <row r="26862" spans="1:14" x14ac:dyDescent="0.3">
      <c r="A26862">
        <v>33.899000000000001</v>
      </c>
      <c r="B26862">
        <v>5658951</v>
      </c>
      <c r="C26862" s="1" t="s">
        <v>2</v>
      </c>
      <c r="D26862" s="2">
        <v>42494</v>
      </c>
      <c r="E26862" s="2">
        <v>42498</v>
      </c>
      <c r="F26862">
        <v>10</v>
      </c>
      <c r="G26862" s="1" t="s">
        <v>75</v>
      </c>
      <c r="H26862">
        <v>0</v>
      </c>
      <c r="I26862">
        <v>0</v>
      </c>
      <c r="J26862">
        <v>0</v>
      </c>
      <c r="K26862">
        <v>0</v>
      </c>
      <c r="L26862">
        <v>0</v>
      </c>
      <c r="M26862">
        <v>0</v>
      </c>
      <c r="N26862" s="1" t="s">
        <v>1</v>
      </c>
    </row>
    <row r="26863" spans="1:14" x14ac:dyDescent="0.3">
      <c r="A26863">
        <v>28.658000000000001</v>
      </c>
      <c r="B26863">
        <v>5678148</v>
      </c>
      <c r="C26863" s="1" t="s">
        <v>0</v>
      </c>
      <c r="D26863" s="2">
        <v>42500</v>
      </c>
      <c r="E26863" s="2">
        <v>42505</v>
      </c>
      <c r="F26863">
        <v>43</v>
      </c>
      <c r="G26863" s="1" t="s">
        <v>75</v>
      </c>
      <c r="H26863">
        <v>1</v>
      </c>
      <c r="I26863">
        <v>0</v>
      </c>
      <c r="J26863">
        <v>0</v>
      </c>
      <c r="K26863">
        <v>0</v>
      </c>
      <c r="L26863">
        <v>0</v>
      </c>
      <c r="M26863">
        <v>0</v>
      </c>
      <c r="N26863" s="1" t="s">
        <v>1</v>
      </c>
    </row>
    <row r="26864" spans="1:14" x14ac:dyDescent="0.3">
      <c r="A26864">
        <v>29.533000000000001</v>
      </c>
      <c r="B26864">
        <v>5645686</v>
      </c>
      <c r="C26864" s="1" t="s">
        <v>0</v>
      </c>
      <c r="D26864" s="2">
        <v>42492</v>
      </c>
      <c r="E26864" s="2">
        <v>42491</v>
      </c>
      <c r="F26864">
        <v>31</v>
      </c>
      <c r="G26864" s="1" t="s">
        <v>84</v>
      </c>
      <c r="H26864">
        <v>0</v>
      </c>
      <c r="I26864">
        <v>0</v>
      </c>
      <c r="J26864">
        <v>0</v>
      </c>
      <c r="K26864">
        <v>0</v>
      </c>
      <c r="L26864">
        <v>0</v>
      </c>
      <c r="M26864">
        <v>0</v>
      </c>
      <c r="N26864" s="1" t="s">
        <v>1</v>
      </c>
    </row>
    <row r="26865" spans="1:14" x14ac:dyDescent="0.3">
      <c r="A26865">
        <v>29.826000000000001</v>
      </c>
      <c r="B26865">
        <v>5700431</v>
      </c>
      <c r="C26865" s="1" t="s">
        <v>0</v>
      </c>
      <c r="D26865" s="2">
        <v>42506</v>
      </c>
      <c r="E26865" s="2">
        <v>42505</v>
      </c>
      <c r="F26865">
        <v>16</v>
      </c>
      <c r="G26865" s="1" t="s">
        <v>75</v>
      </c>
      <c r="H26865">
        <v>0</v>
      </c>
      <c r="I26865">
        <v>0</v>
      </c>
      <c r="J26865">
        <v>0</v>
      </c>
      <c r="K26865">
        <v>0</v>
      </c>
      <c r="L26865">
        <v>0</v>
      </c>
      <c r="M26865">
        <v>0</v>
      </c>
      <c r="N26865" s="1" t="s">
        <v>1</v>
      </c>
    </row>
    <row r="26866" spans="1:14" x14ac:dyDescent="0.3">
      <c r="A26866">
        <v>29.777999999999999</v>
      </c>
      <c r="B26866">
        <v>5745897</v>
      </c>
      <c r="C26866" s="1" t="s">
        <v>2</v>
      </c>
      <c r="D26866" s="2">
        <v>42520</v>
      </c>
      <c r="E26866" s="2">
        <v>42519</v>
      </c>
      <c r="F26866">
        <v>41</v>
      </c>
      <c r="G26866" s="1" t="s">
        <v>84</v>
      </c>
      <c r="H26866">
        <v>0</v>
      </c>
      <c r="I26866">
        <v>0</v>
      </c>
      <c r="J26866">
        <v>0</v>
      </c>
      <c r="K26866">
        <v>0</v>
      </c>
      <c r="L26866">
        <v>0</v>
      </c>
      <c r="M26866">
        <v>0</v>
      </c>
      <c r="N26866" s="1" t="s">
        <v>1</v>
      </c>
    </row>
    <row r="26867" spans="1:14" x14ac:dyDescent="0.3">
      <c r="A26867">
        <v>27.399000000000001</v>
      </c>
      <c r="B26867">
        <v>5645888</v>
      </c>
      <c r="C26867" s="1" t="s">
        <v>2</v>
      </c>
      <c r="D26867" s="2">
        <v>42492</v>
      </c>
      <c r="E26867" s="2">
        <v>42491</v>
      </c>
      <c r="F26867">
        <v>31</v>
      </c>
      <c r="G26867" s="1" t="s">
        <v>84</v>
      </c>
      <c r="H26867">
        <v>0</v>
      </c>
      <c r="I26867">
        <v>0</v>
      </c>
      <c r="J26867">
        <v>0</v>
      </c>
      <c r="K26867">
        <v>0</v>
      </c>
      <c r="L26867">
        <v>0</v>
      </c>
      <c r="M26867">
        <v>0</v>
      </c>
      <c r="N26867" s="1" t="s">
        <v>1</v>
      </c>
    </row>
    <row r="26868" spans="1:14" x14ac:dyDescent="0.3">
      <c r="A26868">
        <v>29.186</v>
      </c>
      <c r="B26868">
        <v>5703070</v>
      </c>
      <c r="C26868" s="1" t="s">
        <v>0</v>
      </c>
      <c r="D26868" s="2">
        <v>42506</v>
      </c>
      <c r="E26868" s="2">
        <v>42505</v>
      </c>
      <c r="F26868">
        <v>75</v>
      </c>
      <c r="G26868" s="1" t="s">
        <v>84</v>
      </c>
      <c r="H26868">
        <v>0</v>
      </c>
      <c r="I26868">
        <v>1</v>
      </c>
      <c r="J26868">
        <v>0</v>
      </c>
      <c r="K26868">
        <v>0</v>
      </c>
      <c r="L26868">
        <v>0</v>
      </c>
      <c r="M26868">
        <v>0</v>
      </c>
      <c r="N26868" s="1" t="s">
        <v>1</v>
      </c>
    </row>
    <row r="26869" spans="1:14" x14ac:dyDescent="0.3">
      <c r="A26869">
        <v>34.158999999999999</v>
      </c>
      <c r="B26869">
        <v>5700984</v>
      </c>
      <c r="C26869" s="1" t="s">
        <v>0</v>
      </c>
      <c r="D26869" s="2">
        <v>42506</v>
      </c>
      <c r="E26869" s="2">
        <v>42505</v>
      </c>
      <c r="F26869">
        <v>0</v>
      </c>
      <c r="G26869" s="1" t="s">
        <v>75</v>
      </c>
      <c r="H26869">
        <v>0</v>
      </c>
      <c r="I26869">
        <v>0</v>
      </c>
      <c r="J26869">
        <v>0</v>
      </c>
      <c r="K26869">
        <v>0</v>
      </c>
      <c r="L26869">
        <v>0</v>
      </c>
      <c r="M26869">
        <v>0</v>
      </c>
      <c r="N26869" s="1" t="s">
        <v>3</v>
      </c>
    </row>
    <row r="26870" spans="1:14" x14ac:dyDescent="0.3">
      <c r="A26870">
        <v>29.777999999999999</v>
      </c>
      <c r="B26870">
        <v>5746052</v>
      </c>
      <c r="C26870" s="1" t="s">
        <v>2</v>
      </c>
      <c r="D26870" s="2">
        <v>42520</v>
      </c>
      <c r="E26870" s="2">
        <v>42519</v>
      </c>
      <c r="F26870">
        <v>41</v>
      </c>
      <c r="G26870" s="1" t="s">
        <v>84</v>
      </c>
      <c r="H26870">
        <v>0</v>
      </c>
      <c r="I26870">
        <v>0</v>
      </c>
      <c r="J26870">
        <v>0</v>
      </c>
      <c r="K26870">
        <v>0</v>
      </c>
      <c r="L26870">
        <v>0</v>
      </c>
      <c r="M26870">
        <v>0</v>
      </c>
      <c r="N26870" s="1" t="s">
        <v>1</v>
      </c>
    </row>
    <row r="26871" spans="1:14" x14ac:dyDescent="0.3">
      <c r="A26871">
        <v>28.210999999999999</v>
      </c>
      <c r="B26871">
        <v>5618676</v>
      </c>
      <c r="C26871" s="1" t="s">
        <v>0</v>
      </c>
      <c r="D26871" s="2">
        <v>42485</v>
      </c>
      <c r="E26871" s="2">
        <v>42491</v>
      </c>
      <c r="F26871">
        <v>12</v>
      </c>
      <c r="G26871" s="1" t="s">
        <v>75</v>
      </c>
      <c r="H26871">
        <v>0</v>
      </c>
      <c r="I26871">
        <v>0</v>
      </c>
      <c r="J26871">
        <v>0</v>
      </c>
      <c r="K26871">
        <v>0</v>
      </c>
      <c r="L26871">
        <v>0</v>
      </c>
      <c r="M26871">
        <v>0</v>
      </c>
      <c r="N26871" s="1" t="s">
        <v>1</v>
      </c>
    </row>
    <row r="26872" spans="1:14" x14ac:dyDescent="0.3">
      <c r="A26872">
        <v>31.257999999999999</v>
      </c>
      <c r="B26872">
        <v>5678042</v>
      </c>
      <c r="C26872" s="1" t="s">
        <v>2</v>
      </c>
      <c r="D26872" s="2">
        <v>42499</v>
      </c>
      <c r="E26872" s="2">
        <v>42505</v>
      </c>
      <c r="F26872">
        <v>32</v>
      </c>
      <c r="G26872" s="1" t="s">
        <v>75</v>
      </c>
      <c r="H26872">
        <v>0</v>
      </c>
      <c r="I26872">
        <v>0</v>
      </c>
      <c r="J26872">
        <v>0</v>
      </c>
      <c r="K26872">
        <v>0</v>
      </c>
      <c r="L26872">
        <v>0</v>
      </c>
      <c r="M26872">
        <v>0</v>
      </c>
      <c r="N26872" s="1" t="s">
        <v>1</v>
      </c>
    </row>
    <row r="26873" spans="1:14" x14ac:dyDescent="0.3">
      <c r="A26873">
        <v>31.257999999999999</v>
      </c>
      <c r="B26873">
        <v>5703479</v>
      </c>
      <c r="C26873" s="1" t="s">
        <v>2</v>
      </c>
      <c r="D26873" s="2">
        <v>42506</v>
      </c>
      <c r="E26873" s="2">
        <v>42519</v>
      </c>
      <c r="F26873">
        <v>32</v>
      </c>
      <c r="G26873" s="1" t="s">
        <v>75</v>
      </c>
      <c r="H26873">
        <v>0</v>
      </c>
      <c r="I26873">
        <v>0</v>
      </c>
      <c r="J26873">
        <v>0</v>
      </c>
      <c r="K26873">
        <v>0</v>
      </c>
      <c r="L26873">
        <v>0</v>
      </c>
      <c r="M26873">
        <v>1</v>
      </c>
      <c r="N26873" s="1" t="s">
        <v>1</v>
      </c>
    </row>
    <row r="26874" spans="1:14" x14ac:dyDescent="0.3">
      <c r="A26874">
        <v>23.794</v>
      </c>
      <c r="B26874">
        <v>5618892</v>
      </c>
      <c r="C26874" s="1" t="s">
        <v>0</v>
      </c>
      <c r="D26874" s="2">
        <v>42485</v>
      </c>
      <c r="E26874" s="2">
        <v>42492</v>
      </c>
      <c r="F26874">
        <v>44</v>
      </c>
      <c r="G26874" s="1" t="s">
        <v>75</v>
      </c>
      <c r="H26874">
        <v>0</v>
      </c>
      <c r="I26874">
        <v>1</v>
      </c>
      <c r="J26874">
        <v>0</v>
      </c>
      <c r="K26874">
        <v>0</v>
      </c>
      <c r="L26874">
        <v>0</v>
      </c>
      <c r="M26874">
        <v>1</v>
      </c>
      <c r="N26874" s="1" t="s">
        <v>1</v>
      </c>
    </row>
    <row r="26875" spans="1:14" x14ac:dyDescent="0.3">
      <c r="A26875">
        <v>34.228999999999999</v>
      </c>
      <c r="B26875">
        <v>5650161</v>
      </c>
      <c r="C26875" s="1" t="s">
        <v>0</v>
      </c>
      <c r="D26875" s="2">
        <v>42492</v>
      </c>
      <c r="E26875" s="2">
        <v>42499</v>
      </c>
      <c r="F26875">
        <v>68</v>
      </c>
      <c r="G26875" s="1" t="s">
        <v>75</v>
      </c>
      <c r="H26875">
        <v>0</v>
      </c>
      <c r="I26875">
        <v>1</v>
      </c>
      <c r="J26875">
        <v>1</v>
      </c>
      <c r="K26875">
        <v>0</v>
      </c>
      <c r="L26875">
        <v>0</v>
      </c>
      <c r="M26875">
        <v>1</v>
      </c>
      <c r="N26875" s="1" t="s">
        <v>1</v>
      </c>
    </row>
    <row r="26876" spans="1:14" x14ac:dyDescent="0.3">
      <c r="A26876">
        <v>30.696000000000002</v>
      </c>
      <c r="B26876">
        <v>5602141</v>
      </c>
      <c r="C26876" s="1" t="s">
        <v>2</v>
      </c>
      <c r="D26876" s="2">
        <v>42479</v>
      </c>
      <c r="E26876" s="2">
        <v>42506</v>
      </c>
      <c r="F26876">
        <v>47</v>
      </c>
      <c r="G26876" s="1" t="s">
        <v>75</v>
      </c>
      <c r="H26876">
        <v>0</v>
      </c>
      <c r="I26876">
        <v>1</v>
      </c>
      <c r="J26876">
        <v>0</v>
      </c>
      <c r="K26876">
        <v>1</v>
      </c>
      <c r="L26876">
        <v>0</v>
      </c>
      <c r="M26876">
        <v>0</v>
      </c>
      <c r="N26876" s="1" t="s">
        <v>1</v>
      </c>
    </row>
    <row r="26877" spans="1:14" x14ac:dyDescent="0.3">
      <c r="A26877">
        <v>32.058999999999997</v>
      </c>
      <c r="B26877">
        <v>5705687</v>
      </c>
      <c r="C26877" s="1" t="s">
        <v>0</v>
      </c>
      <c r="D26877" s="2">
        <v>42506</v>
      </c>
      <c r="E26877" s="2">
        <v>42513</v>
      </c>
      <c r="F26877">
        <v>47</v>
      </c>
      <c r="G26877" s="1" t="s">
        <v>75</v>
      </c>
      <c r="H26877">
        <v>0</v>
      </c>
      <c r="I26877">
        <v>0</v>
      </c>
      <c r="J26877">
        <v>0</v>
      </c>
      <c r="K26877">
        <v>0</v>
      </c>
      <c r="L26877">
        <v>0</v>
      </c>
      <c r="M26877">
        <v>1</v>
      </c>
      <c r="N26877" s="1" t="s">
        <v>1</v>
      </c>
    </row>
    <row r="26878" spans="1:14" x14ac:dyDescent="0.3">
      <c r="A26878">
        <v>33.593000000000004</v>
      </c>
      <c r="B26878">
        <v>5742703</v>
      </c>
      <c r="C26878" s="1" t="s">
        <v>2</v>
      </c>
      <c r="D26878" s="2">
        <v>42520</v>
      </c>
      <c r="E26878" s="2">
        <v>42520</v>
      </c>
      <c r="F26878">
        <v>44</v>
      </c>
      <c r="G26878" s="1" t="s">
        <v>75</v>
      </c>
      <c r="H26878">
        <v>0</v>
      </c>
      <c r="I26878">
        <v>0</v>
      </c>
      <c r="J26878">
        <v>0</v>
      </c>
      <c r="K26878">
        <v>1</v>
      </c>
      <c r="L26878">
        <v>0</v>
      </c>
      <c r="M26878">
        <v>0</v>
      </c>
      <c r="N26878" s="1" t="s">
        <v>1</v>
      </c>
    </row>
    <row r="26879" spans="1:14" x14ac:dyDescent="0.3">
      <c r="A26879">
        <v>31.765000000000001</v>
      </c>
      <c r="B26879">
        <v>5618908</v>
      </c>
      <c r="C26879" s="1" t="s">
        <v>2</v>
      </c>
      <c r="D26879" s="2">
        <v>42485</v>
      </c>
      <c r="E26879" s="2">
        <v>42492</v>
      </c>
      <c r="F26879">
        <v>7</v>
      </c>
      <c r="G26879" s="1" t="s">
        <v>75</v>
      </c>
      <c r="H26879">
        <v>0</v>
      </c>
      <c r="I26879">
        <v>0</v>
      </c>
      <c r="J26879">
        <v>0</v>
      </c>
      <c r="K26879">
        <v>0</v>
      </c>
      <c r="L26879">
        <v>0</v>
      </c>
      <c r="M26879">
        <v>1</v>
      </c>
      <c r="N26879" s="1" t="s">
        <v>1</v>
      </c>
    </row>
    <row r="26880" spans="1:14" x14ac:dyDescent="0.3">
      <c r="A26880">
        <v>28.995999999999999</v>
      </c>
      <c r="B26880">
        <v>5650237</v>
      </c>
      <c r="C26880" s="1" t="s">
        <v>0</v>
      </c>
      <c r="D26880" s="2">
        <v>42492</v>
      </c>
      <c r="E26880" s="2">
        <v>42499</v>
      </c>
      <c r="F26880">
        <v>33</v>
      </c>
      <c r="G26880" s="1" t="s">
        <v>75</v>
      </c>
      <c r="H26880">
        <v>0</v>
      </c>
      <c r="I26880">
        <v>0</v>
      </c>
      <c r="J26880">
        <v>0</v>
      </c>
      <c r="K26880">
        <v>0</v>
      </c>
      <c r="L26880">
        <v>0</v>
      </c>
      <c r="M26880">
        <v>1</v>
      </c>
      <c r="N26880" s="1" t="s">
        <v>1</v>
      </c>
    </row>
    <row r="26881" spans="1:14" x14ac:dyDescent="0.3">
      <c r="A26881">
        <v>33.189</v>
      </c>
      <c r="B26881">
        <v>5678065</v>
      </c>
      <c r="C26881" s="1" t="s">
        <v>2</v>
      </c>
      <c r="D26881" s="2">
        <v>42500</v>
      </c>
      <c r="E26881" s="2">
        <v>42506</v>
      </c>
      <c r="F26881">
        <v>50</v>
      </c>
      <c r="G26881" s="1" t="s">
        <v>75</v>
      </c>
      <c r="H26881">
        <v>0</v>
      </c>
      <c r="I26881">
        <v>1</v>
      </c>
      <c r="J26881">
        <v>0</v>
      </c>
      <c r="K26881">
        <v>0</v>
      </c>
      <c r="L26881">
        <v>0</v>
      </c>
      <c r="M26881">
        <v>0</v>
      </c>
      <c r="N26881" s="1" t="s">
        <v>3</v>
      </c>
    </row>
    <row r="26882" spans="1:14" x14ac:dyDescent="0.3">
      <c r="A26882">
        <v>34.054000000000002</v>
      </c>
      <c r="B26882">
        <v>5705697</v>
      </c>
      <c r="C26882" s="1" t="s">
        <v>0</v>
      </c>
      <c r="D26882" s="2">
        <v>42506</v>
      </c>
      <c r="E26882" s="2">
        <v>42513</v>
      </c>
      <c r="F26882">
        <v>46</v>
      </c>
      <c r="G26882" s="1" t="s">
        <v>75</v>
      </c>
      <c r="H26882">
        <v>0</v>
      </c>
      <c r="I26882">
        <v>1</v>
      </c>
      <c r="J26882">
        <v>0</v>
      </c>
      <c r="K26882">
        <v>0</v>
      </c>
      <c r="L26882">
        <v>0</v>
      </c>
      <c r="M26882">
        <v>1</v>
      </c>
      <c r="N26882" s="1" t="s">
        <v>1</v>
      </c>
    </row>
    <row r="26883" spans="1:14" x14ac:dyDescent="0.3">
      <c r="A26883">
        <v>32.463000000000001</v>
      </c>
      <c r="B26883">
        <v>5737114</v>
      </c>
      <c r="C26883" s="1" t="s">
        <v>0</v>
      </c>
      <c r="D26883" s="2">
        <v>42515</v>
      </c>
      <c r="E26883" s="2">
        <v>42520</v>
      </c>
      <c r="F26883">
        <v>30</v>
      </c>
      <c r="G26883" s="1" t="s">
        <v>75</v>
      </c>
      <c r="H26883">
        <v>0</v>
      </c>
      <c r="I26883">
        <v>0</v>
      </c>
      <c r="J26883">
        <v>0</v>
      </c>
      <c r="K26883">
        <v>0</v>
      </c>
      <c r="L26883">
        <v>0</v>
      </c>
      <c r="M26883">
        <v>1</v>
      </c>
      <c r="N26883" s="1" t="s">
        <v>1</v>
      </c>
    </row>
    <row r="26884" spans="1:14" x14ac:dyDescent="0.3">
      <c r="A26884">
        <v>31.027999999999999</v>
      </c>
      <c r="B26884">
        <v>5618920</v>
      </c>
      <c r="C26884" s="1" t="s">
        <v>0</v>
      </c>
      <c r="D26884" s="2">
        <v>42485</v>
      </c>
      <c r="E26884" s="2">
        <v>42492</v>
      </c>
      <c r="F26884">
        <v>5</v>
      </c>
      <c r="G26884" s="1" t="s">
        <v>75</v>
      </c>
      <c r="H26884">
        <v>0</v>
      </c>
      <c r="I26884">
        <v>0</v>
      </c>
      <c r="J26884">
        <v>0</v>
      </c>
      <c r="K26884">
        <v>0</v>
      </c>
      <c r="L26884">
        <v>0</v>
      </c>
      <c r="M26884">
        <v>1</v>
      </c>
      <c r="N26884" s="1" t="s">
        <v>1</v>
      </c>
    </row>
    <row r="26885" spans="1:14" x14ac:dyDescent="0.3">
      <c r="A26885">
        <v>34.228999999999999</v>
      </c>
      <c r="B26885">
        <v>5677679</v>
      </c>
      <c r="C26885" s="1" t="s">
        <v>0</v>
      </c>
      <c r="D26885" s="2">
        <v>42499</v>
      </c>
      <c r="E26885" s="2">
        <v>42499</v>
      </c>
      <c r="F26885">
        <v>68</v>
      </c>
      <c r="G26885" s="1" t="s">
        <v>75</v>
      </c>
      <c r="H26885">
        <v>0</v>
      </c>
      <c r="I26885">
        <v>1</v>
      </c>
      <c r="J26885">
        <v>1</v>
      </c>
      <c r="K26885">
        <v>0</v>
      </c>
      <c r="L26885">
        <v>0</v>
      </c>
      <c r="M26885">
        <v>0</v>
      </c>
      <c r="N26885" s="1" t="s">
        <v>1</v>
      </c>
    </row>
    <row r="26886" spans="1:14" x14ac:dyDescent="0.3">
      <c r="A26886">
        <v>32.069000000000003</v>
      </c>
      <c r="B26886">
        <v>5678069</v>
      </c>
      <c r="C26886" s="1" t="s">
        <v>0</v>
      </c>
      <c r="D26886" s="2">
        <v>42500</v>
      </c>
      <c r="E26886" s="2">
        <v>42506</v>
      </c>
      <c r="F26886">
        <v>47</v>
      </c>
      <c r="G26886" s="1" t="s">
        <v>75</v>
      </c>
      <c r="H26886">
        <v>1</v>
      </c>
      <c r="I26886">
        <v>0</v>
      </c>
      <c r="J26886">
        <v>0</v>
      </c>
      <c r="K26886">
        <v>0</v>
      </c>
      <c r="L26886">
        <v>0</v>
      </c>
      <c r="M26886">
        <v>0</v>
      </c>
      <c r="N26886" s="1" t="s">
        <v>1</v>
      </c>
    </row>
    <row r="26887" spans="1:14" x14ac:dyDescent="0.3">
      <c r="A26887">
        <v>26.408000000000001</v>
      </c>
      <c r="B26887">
        <v>5705706</v>
      </c>
      <c r="C26887" s="1" t="s">
        <v>0</v>
      </c>
      <c r="D26887" s="2">
        <v>42506</v>
      </c>
      <c r="E26887" s="2">
        <v>42513</v>
      </c>
      <c r="F26887">
        <v>59</v>
      </c>
      <c r="G26887" s="1" t="s">
        <v>75</v>
      </c>
      <c r="H26887">
        <v>0</v>
      </c>
      <c r="I26887">
        <v>0</v>
      </c>
      <c r="J26887">
        <v>0</v>
      </c>
      <c r="K26887">
        <v>0</v>
      </c>
      <c r="L26887">
        <v>0</v>
      </c>
      <c r="M26887">
        <v>1</v>
      </c>
      <c r="N26887" s="1" t="s">
        <v>1</v>
      </c>
    </row>
    <row r="26888" spans="1:14" x14ac:dyDescent="0.3">
      <c r="A26888">
        <v>33.476999999999997</v>
      </c>
      <c r="B26888">
        <v>5742697</v>
      </c>
      <c r="C26888" s="1" t="s">
        <v>2</v>
      </c>
      <c r="D26888" s="2">
        <v>42520</v>
      </c>
      <c r="E26888" s="2">
        <v>42520</v>
      </c>
      <c r="F26888">
        <v>75</v>
      </c>
      <c r="G26888" s="1" t="s">
        <v>75</v>
      </c>
      <c r="H26888">
        <v>0</v>
      </c>
      <c r="I26888">
        <v>1</v>
      </c>
      <c r="J26888">
        <v>0</v>
      </c>
      <c r="K26888">
        <v>0</v>
      </c>
      <c r="L26888">
        <v>0</v>
      </c>
      <c r="M26888">
        <v>0</v>
      </c>
      <c r="N26888" s="1" t="s">
        <v>1</v>
      </c>
    </row>
    <row r="26889" spans="1:14" x14ac:dyDescent="0.3">
      <c r="A26889">
        <v>28.722000000000001</v>
      </c>
      <c r="B26889">
        <v>5673411</v>
      </c>
      <c r="C26889" s="1" t="s">
        <v>2</v>
      </c>
      <c r="D26889" s="2">
        <v>42499</v>
      </c>
      <c r="E26889" s="2">
        <v>42498</v>
      </c>
      <c r="F26889">
        <v>42</v>
      </c>
      <c r="G26889" s="1" t="s">
        <v>84</v>
      </c>
      <c r="H26889">
        <v>0</v>
      </c>
      <c r="I26889">
        <v>0</v>
      </c>
      <c r="J26889">
        <v>0</v>
      </c>
      <c r="K26889">
        <v>0</v>
      </c>
      <c r="L26889">
        <v>0</v>
      </c>
      <c r="M26889">
        <v>0</v>
      </c>
      <c r="N26889" s="1" t="s">
        <v>1</v>
      </c>
    </row>
    <row r="26890" spans="1:14" x14ac:dyDescent="0.3">
      <c r="A26890">
        <v>34.204000000000001</v>
      </c>
      <c r="B26890">
        <v>5698968</v>
      </c>
      <c r="C26890" s="1" t="s">
        <v>0</v>
      </c>
      <c r="D26890" s="2">
        <v>42506</v>
      </c>
      <c r="E26890" s="2">
        <v>42505</v>
      </c>
      <c r="F26890">
        <v>82</v>
      </c>
      <c r="G26890" s="1" t="s">
        <v>75</v>
      </c>
      <c r="H26890">
        <v>0</v>
      </c>
      <c r="I26890">
        <v>1</v>
      </c>
      <c r="J26890">
        <v>1</v>
      </c>
      <c r="K26890">
        <v>0</v>
      </c>
      <c r="L26890">
        <v>0</v>
      </c>
      <c r="M26890">
        <v>0</v>
      </c>
      <c r="N26890" s="1" t="s">
        <v>1</v>
      </c>
    </row>
    <row r="26891" spans="1:14" x14ac:dyDescent="0.3">
      <c r="A26891">
        <v>31.117999999999999</v>
      </c>
      <c r="B26891">
        <v>5601742</v>
      </c>
      <c r="C26891" s="1" t="s">
        <v>0</v>
      </c>
      <c r="D26891" s="2">
        <v>42479</v>
      </c>
      <c r="E26891" s="2">
        <v>42492</v>
      </c>
      <c r="F26891">
        <v>50</v>
      </c>
      <c r="G26891" s="1" t="s">
        <v>82</v>
      </c>
      <c r="H26891">
        <v>0</v>
      </c>
      <c r="I26891">
        <v>1</v>
      </c>
      <c r="J26891">
        <v>1</v>
      </c>
      <c r="K26891">
        <v>0</v>
      </c>
      <c r="L26891">
        <v>0</v>
      </c>
      <c r="M26891">
        <v>1</v>
      </c>
      <c r="N26891" s="1" t="s">
        <v>1</v>
      </c>
    </row>
    <row r="26892" spans="1:14" x14ac:dyDescent="0.3">
      <c r="A26892">
        <v>31.53</v>
      </c>
      <c r="B26892">
        <v>5650206</v>
      </c>
      <c r="C26892" s="1" t="s">
        <v>0</v>
      </c>
      <c r="D26892" s="2">
        <v>42492</v>
      </c>
      <c r="E26892" s="2">
        <v>42499</v>
      </c>
      <c r="F26892">
        <v>61</v>
      </c>
      <c r="G26892" s="1" t="s">
        <v>75</v>
      </c>
      <c r="H26892">
        <v>0</v>
      </c>
      <c r="I26892">
        <v>1</v>
      </c>
      <c r="J26892">
        <v>1</v>
      </c>
      <c r="K26892">
        <v>0</v>
      </c>
      <c r="L26892">
        <v>0</v>
      </c>
      <c r="M26892">
        <v>1</v>
      </c>
      <c r="N26892" s="1" t="s">
        <v>1</v>
      </c>
    </row>
    <row r="26893" spans="1:14" x14ac:dyDescent="0.3">
      <c r="A26893">
        <v>29.190999999999999</v>
      </c>
      <c r="B26893">
        <v>5678133</v>
      </c>
      <c r="C26893" s="1" t="s">
        <v>0</v>
      </c>
      <c r="D26893" s="2">
        <v>42500</v>
      </c>
      <c r="E26893" s="2">
        <v>42506</v>
      </c>
      <c r="F26893">
        <v>22</v>
      </c>
      <c r="G26893" s="1" t="s">
        <v>75</v>
      </c>
      <c r="H26893">
        <v>0</v>
      </c>
      <c r="I26893">
        <v>0</v>
      </c>
      <c r="J26893">
        <v>0</v>
      </c>
      <c r="K26893">
        <v>0</v>
      </c>
      <c r="L26893">
        <v>0</v>
      </c>
      <c r="M26893">
        <v>0</v>
      </c>
      <c r="N26893" s="1" t="s">
        <v>1</v>
      </c>
    </row>
    <row r="26894" spans="1:14" x14ac:dyDescent="0.3">
      <c r="A26894">
        <v>34.47</v>
      </c>
      <c r="B26894">
        <v>5705733</v>
      </c>
      <c r="C26894" s="1" t="s">
        <v>2</v>
      </c>
      <c r="D26894" s="2">
        <v>42506</v>
      </c>
      <c r="E26894" s="2">
        <v>42513</v>
      </c>
      <c r="F26894">
        <v>16</v>
      </c>
      <c r="G26894" s="1" t="s">
        <v>75</v>
      </c>
      <c r="H26894">
        <v>0</v>
      </c>
      <c r="I26894">
        <v>0</v>
      </c>
      <c r="J26894">
        <v>0</v>
      </c>
      <c r="K26894">
        <v>0</v>
      </c>
      <c r="L26894">
        <v>0</v>
      </c>
      <c r="M26894">
        <v>0</v>
      </c>
      <c r="N26894" s="1" t="s">
        <v>3</v>
      </c>
    </row>
    <row r="26895" spans="1:14" x14ac:dyDescent="0.3">
      <c r="A26895">
        <v>26.776</v>
      </c>
      <c r="B26895">
        <v>5734156</v>
      </c>
      <c r="C26895" s="1" t="s">
        <v>0</v>
      </c>
      <c r="D26895" s="2">
        <v>42514</v>
      </c>
      <c r="E26895" s="2">
        <v>42520</v>
      </c>
      <c r="F26895">
        <v>22</v>
      </c>
      <c r="G26895" s="1" t="s">
        <v>75</v>
      </c>
      <c r="H26895">
        <v>0</v>
      </c>
      <c r="I26895">
        <v>0</v>
      </c>
      <c r="J26895">
        <v>0</v>
      </c>
      <c r="K26895">
        <v>0</v>
      </c>
      <c r="L26895">
        <v>0</v>
      </c>
      <c r="M26895">
        <v>1</v>
      </c>
      <c r="N26895" s="1" t="s">
        <v>1</v>
      </c>
    </row>
    <row r="26896" spans="1:14" x14ac:dyDescent="0.3">
      <c r="A26896">
        <v>32.764000000000003</v>
      </c>
      <c r="B26896">
        <v>5649896</v>
      </c>
      <c r="C26896" s="1" t="s">
        <v>0</v>
      </c>
      <c r="D26896" s="2">
        <v>42492</v>
      </c>
      <c r="E26896" s="2">
        <v>42492</v>
      </c>
      <c r="F26896">
        <v>45</v>
      </c>
      <c r="G26896" s="1" t="s">
        <v>84</v>
      </c>
      <c r="H26896">
        <v>0</v>
      </c>
      <c r="I26896">
        <v>0</v>
      </c>
      <c r="J26896">
        <v>0</v>
      </c>
      <c r="K26896">
        <v>0</v>
      </c>
      <c r="L26896">
        <v>0</v>
      </c>
      <c r="M26896">
        <v>0</v>
      </c>
      <c r="N26896" s="1" t="s">
        <v>1</v>
      </c>
    </row>
    <row r="26897" spans="1:14" x14ac:dyDescent="0.3">
      <c r="A26897">
        <v>28.995999999999999</v>
      </c>
      <c r="B26897">
        <v>5677685</v>
      </c>
      <c r="C26897" s="1" t="s">
        <v>0</v>
      </c>
      <c r="D26897" s="2">
        <v>42499</v>
      </c>
      <c r="E26897" s="2">
        <v>42499</v>
      </c>
      <c r="F26897">
        <v>33</v>
      </c>
      <c r="G26897" s="1" t="s">
        <v>75</v>
      </c>
      <c r="H26897">
        <v>0</v>
      </c>
      <c r="I26897">
        <v>0</v>
      </c>
      <c r="J26897">
        <v>0</v>
      </c>
      <c r="K26897">
        <v>0</v>
      </c>
      <c r="L26897">
        <v>0</v>
      </c>
      <c r="M26897">
        <v>0</v>
      </c>
      <c r="N26897" s="1" t="s">
        <v>1</v>
      </c>
    </row>
    <row r="26898" spans="1:14" x14ac:dyDescent="0.3">
      <c r="A26898">
        <v>33.613</v>
      </c>
      <c r="B26898">
        <v>5699381</v>
      </c>
      <c r="C26898" s="1" t="s">
        <v>2</v>
      </c>
      <c r="D26898" s="2">
        <v>42506</v>
      </c>
      <c r="E26898" s="2">
        <v>42506</v>
      </c>
      <c r="F26898">
        <v>32</v>
      </c>
      <c r="G26898" s="1" t="s">
        <v>40</v>
      </c>
      <c r="H26898">
        <v>0</v>
      </c>
      <c r="I26898">
        <v>0</v>
      </c>
      <c r="J26898">
        <v>0</v>
      </c>
      <c r="K26898">
        <v>0</v>
      </c>
      <c r="L26898">
        <v>0</v>
      </c>
      <c r="M26898">
        <v>0</v>
      </c>
      <c r="N26898" s="1" t="s">
        <v>1</v>
      </c>
    </row>
    <row r="26899" spans="1:14" x14ac:dyDescent="0.3">
      <c r="A26899">
        <v>31.899000000000001</v>
      </c>
      <c r="B26899">
        <v>5729483</v>
      </c>
      <c r="C26899" s="1" t="s">
        <v>0</v>
      </c>
      <c r="D26899" s="2">
        <v>42513</v>
      </c>
      <c r="E26899" s="2">
        <v>42513</v>
      </c>
      <c r="F26899">
        <v>79</v>
      </c>
      <c r="G26899" s="1" t="s">
        <v>75</v>
      </c>
      <c r="H26899">
        <v>0</v>
      </c>
      <c r="I26899">
        <v>1</v>
      </c>
      <c r="J26899">
        <v>1</v>
      </c>
      <c r="K26899">
        <v>0</v>
      </c>
      <c r="L26899">
        <v>0</v>
      </c>
      <c r="M26899">
        <v>0</v>
      </c>
      <c r="N26899" s="1" t="s">
        <v>1</v>
      </c>
    </row>
    <row r="26900" spans="1:14" x14ac:dyDescent="0.3">
      <c r="A26900">
        <v>29.648</v>
      </c>
      <c r="B26900">
        <v>5749559</v>
      </c>
      <c r="C26900" s="1" t="s">
        <v>0</v>
      </c>
      <c r="D26900" s="2">
        <v>42520</v>
      </c>
      <c r="E26900" s="2">
        <v>42520</v>
      </c>
      <c r="F26900">
        <v>68</v>
      </c>
      <c r="G26900" s="1" t="s">
        <v>75</v>
      </c>
      <c r="H26900">
        <v>0</v>
      </c>
      <c r="I26900">
        <v>1</v>
      </c>
      <c r="J26900">
        <v>0</v>
      </c>
      <c r="K26900">
        <v>0</v>
      </c>
      <c r="L26900">
        <v>0</v>
      </c>
      <c r="M26900">
        <v>0</v>
      </c>
      <c r="N26900" s="1" t="s">
        <v>1</v>
      </c>
    </row>
    <row r="26901" spans="1:14" x14ac:dyDescent="0.3">
      <c r="A26901">
        <v>32.125</v>
      </c>
      <c r="B26901">
        <v>5618958</v>
      </c>
      <c r="C26901" s="1" t="s">
        <v>0</v>
      </c>
      <c r="D26901" s="2">
        <v>42485</v>
      </c>
      <c r="E26901" s="2">
        <v>42492</v>
      </c>
      <c r="F26901">
        <v>56</v>
      </c>
      <c r="G26901" s="1" t="s">
        <v>75</v>
      </c>
      <c r="H26901">
        <v>0</v>
      </c>
      <c r="I26901">
        <v>0</v>
      </c>
      <c r="J26901">
        <v>1</v>
      </c>
      <c r="K26901">
        <v>0</v>
      </c>
      <c r="L26901">
        <v>0</v>
      </c>
      <c r="M26901">
        <v>1</v>
      </c>
      <c r="N26901" s="1" t="s">
        <v>1</v>
      </c>
    </row>
    <row r="26902" spans="1:14" x14ac:dyDescent="0.3">
      <c r="A26902">
        <v>31.117999999999999</v>
      </c>
      <c r="B26902">
        <v>5650728</v>
      </c>
      <c r="C26902" s="1" t="s">
        <v>0</v>
      </c>
      <c r="D26902" s="2">
        <v>42493</v>
      </c>
      <c r="E26902" s="2">
        <v>42499</v>
      </c>
      <c r="F26902">
        <v>50</v>
      </c>
      <c r="G26902" s="1" t="s">
        <v>82</v>
      </c>
      <c r="H26902">
        <v>0</v>
      </c>
      <c r="I26902">
        <v>1</v>
      </c>
      <c r="J26902">
        <v>1</v>
      </c>
      <c r="K26902">
        <v>0</v>
      </c>
      <c r="L26902">
        <v>0</v>
      </c>
      <c r="M26902">
        <v>1</v>
      </c>
      <c r="N26902" s="1" t="s">
        <v>1</v>
      </c>
    </row>
    <row r="26903" spans="1:14" x14ac:dyDescent="0.3">
      <c r="A26903">
        <v>31.994</v>
      </c>
      <c r="B26903">
        <v>5678169</v>
      </c>
      <c r="C26903" s="1" t="s">
        <v>0</v>
      </c>
      <c r="D26903" s="2">
        <v>42500</v>
      </c>
      <c r="E26903" s="2">
        <v>42506</v>
      </c>
      <c r="F26903">
        <v>5</v>
      </c>
      <c r="G26903" s="1" t="s">
        <v>75</v>
      </c>
      <c r="H26903">
        <v>0</v>
      </c>
      <c r="I26903">
        <v>0</v>
      </c>
      <c r="J26903">
        <v>0</v>
      </c>
      <c r="K26903">
        <v>0</v>
      </c>
      <c r="L26903">
        <v>0</v>
      </c>
      <c r="M26903">
        <v>0</v>
      </c>
      <c r="N26903" s="1" t="s">
        <v>1</v>
      </c>
    </row>
    <row r="26904" spans="1:14" x14ac:dyDescent="0.3">
      <c r="A26904">
        <v>32.149000000000001</v>
      </c>
      <c r="B26904">
        <v>5705736</v>
      </c>
      <c r="C26904" s="1" t="s">
        <v>0</v>
      </c>
      <c r="D26904" s="2">
        <v>42506</v>
      </c>
      <c r="E26904" s="2">
        <v>42513</v>
      </c>
      <c r="F26904">
        <v>18</v>
      </c>
      <c r="G26904" s="1" t="s">
        <v>75</v>
      </c>
      <c r="H26904">
        <v>0</v>
      </c>
      <c r="I26904">
        <v>0</v>
      </c>
      <c r="J26904">
        <v>0</v>
      </c>
      <c r="K26904">
        <v>0</v>
      </c>
      <c r="L26904">
        <v>0</v>
      </c>
      <c r="M26904">
        <v>1</v>
      </c>
      <c r="N26904" s="1" t="s">
        <v>3</v>
      </c>
    </row>
    <row r="26905" spans="1:14" x14ac:dyDescent="0.3">
      <c r="A26905">
        <v>26.776</v>
      </c>
      <c r="B26905">
        <v>5734158</v>
      </c>
      <c r="C26905" s="1" t="s">
        <v>0</v>
      </c>
      <c r="D26905" s="2">
        <v>42514</v>
      </c>
      <c r="E26905" s="2">
        <v>42520</v>
      </c>
      <c r="F26905">
        <v>22</v>
      </c>
      <c r="G26905" s="1" t="s">
        <v>75</v>
      </c>
      <c r="H26905">
        <v>0</v>
      </c>
      <c r="I26905">
        <v>0</v>
      </c>
      <c r="J26905">
        <v>0</v>
      </c>
      <c r="K26905">
        <v>0</v>
      </c>
      <c r="L26905">
        <v>0</v>
      </c>
      <c r="M26905">
        <v>0</v>
      </c>
      <c r="N26905" s="1" t="s">
        <v>1</v>
      </c>
    </row>
    <row r="26906" spans="1:14" x14ac:dyDescent="0.3">
      <c r="A26906">
        <v>29.754000000000001</v>
      </c>
      <c r="B26906">
        <v>5599855</v>
      </c>
      <c r="C26906" s="1" t="s">
        <v>0</v>
      </c>
      <c r="D26906" s="2">
        <v>42479</v>
      </c>
      <c r="E26906" s="2">
        <v>42492</v>
      </c>
      <c r="F26906">
        <v>36</v>
      </c>
      <c r="G26906" s="1" t="s">
        <v>75</v>
      </c>
      <c r="H26906">
        <v>1</v>
      </c>
      <c r="I26906">
        <v>0</v>
      </c>
      <c r="J26906">
        <v>0</v>
      </c>
      <c r="K26906">
        <v>0</v>
      </c>
      <c r="L26906">
        <v>0</v>
      </c>
      <c r="M26906">
        <v>1</v>
      </c>
      <c r="N26906" s="1" t="s">
        <v>1</v>
      </c>
    </row>
    <row r="26907" spans="1:14" x14ac:dyDescent="0.3">
      <c r="A26907">
        <v>31.981000000000002</v>
      </c>
      <c r="B26907">
        <v>5668261</v>
      </c>
      <c r="C26907" s="1" t="s">
        <v>2</v>
      </c>
      <c r="D26907" s="2">
        <v>42496</v>
      </c>
      <c r="E26907" s="2">
        <v>42499</v>
      </c>
      <c r="F26907">
        <v>26</v>
      </c>
      <c r="G26907" s="1" t="s">
        <v>75</v>
      </c>
      <c r="H26907">
        <v>0</v>
      </c>
      <c r="I26907">
        <v>0</v>
      </c>
      <c r="J26907">
        <v>0</v>
      </c>
      <c r="K26907">
        <v>0</v>
      </c>
      <c r="L26907">
        <v>0</v>
      </c>
      <c r="M26907">
        <v>0</v>
      </c>
      <c r="N26907" s="1" t="s">
        <v>1</v>
      </c>
    </row>
    <row r="26908" spans="1:14" x14ac:dyDescent="0.3">
      <c r="A26908">
        <v>29.754000000000001</v>
      </c>
      <c r="B26908">
        <v>5651752</v>
      </c>
      <c r="C26908" s="1" t="s">
        <v>0</v>
      </c>
      <c r="D26908" s="2">
        <v>42493</v>
      </c>
      <c r="E26908" s="2">
        <v>42506</v>
      </c>
      <c r="F26908">
        <v>36</v>
      </c>
      <c r="G26908" s="1" t="s">
        <v>75</v>
      </c>
      <c r="H26908">
        <v>1</v>
      </c>
      <c r="I26908">
        <v>0</v>
      </c>
      <c r="J26908">
        <v>0</v>
      </c>
      <c r="K26908">
        <v>0</v>
      </c>
      <c r="L26908">
        <v>0</v>
      </c>
      <c r="M26908">
        <v>0</v>
      </c>
      <c r="N26908" s="1" t="s">
        <v>1</v>
      </c>
    </row>
    <row r="26909" spans="1:14" x14ac:dyDescent="0.3">
      <c r="A26909">
        <v>32.19</v>
      </c>
      <c r="B26909">
        <v>5730901</v>
      </c>
      <c r="C26909" s="1" t="s">
        <v>2</v>
      </c>
      <c r="D26909" s="2">
        <v>42514</v>
      </c>
      <c r="E26909" s="2">
        <v>42513</v>
      </c>
      <c r="F26909">
        <v>17</v>
      </c>
      <c r="G26909" s="1" t="s">
        <v>49</v>
      </c>
      <c r="H26909">
        <v>1</v>
      </c>
      <c r="I26909">
        <v>0</v>
      </c>
      <c r="J26909">
        <v>0</v>
      </c>
      <c r="K26909">
        <v>0</v>
      </c>
      <c r="L26909">
        <v>0</v>
      </c>
      <c r="M26909">
        <v>0</v>
      </c>
      <c r="N26909" s="1" t="s">
        <v>1</v>
      </c>
    </row>
    <row r="26910" spans="1:14" x14ac:dyDescent="0.3">
      <c r="A26910">
        <v>26.776</v>
      </c>
      <c r="B26910">
        <v>5621720</v>
      </c>
      <c r="C26910" s="1" t="s">
        <v>0</v>
      </c>
      <c r="D26910" s="2">
        <v>42486</v>
      </c>
      <c r="E26910" s="2">
        <v>42513</v>
      </c>
      <c r="F26910">
        <v>22</v>
      </c>
      <c r="G26910" s="1" t="s">
        <v>75</v>
      </c>
      <c r="H26910">
        <v>0</v>
      </c>
      <c r="I26910">
        <v>0</v>
      </c>
      <c r="J26910">
        <v>0</v>
      </c>
      <c r="K26910">
        <v>0</v>
      </c>
      <c r="L26910">
        <v>0</v>
      </c>
      <c r="M26910">
        <v>1</v>
      </c>
      <c r="N26910" s="1" t="s">
        <v>3</v>
      </c>
    </row>
    <row r="26911" spans="1:14" x14ac:dyDescent="0.3">
      <c r="A26911">
        <v>29.754000000000001</v>
      </c>
      <c r="B26911">
        <v>5707138</v>
      </c>
      <c r="C26911" s="1" t="s">
        <v>0</v>
      </c>
      <c r="D26911" s="2">
        <v>42507</v>
      </c>
      <c r="E26911" s="2">
        <v>42520</v>
      </c>
      <c r="F26911">
        <v>36</v>
      </c>
      <c r="G26911" s="1" t="s">
        <v>75</v>
      </c>
      <c r="H26911">
        <v>1</v>
      </c>
      <c r="I26911">
        <v>0</v>
      </c>
      <c r="J26911">
        <v>0</v>
      </c>
      <c r="K26911">
        <v>0</v>
      </c>
      <c r="L26911">
        <v>0</v>
      </c>
      <c r="M26911">
        <v>1</v>
      </c>
      <c r="N26911" s="1" t="s">
        <v>1</v>
      </c>
    </row>
    <row r="26912" spans="1:14" x14ac:dyDescent="0.3">
      <c r="A26912">
        <v>29.282</v>
      </c>
      <c r="B26912">
        <v>5645539</v>
      </c>
      <c r="C26912" s="1" t="s">
        <v>0</v>
      </c>
      <c r="D26912" s="2">
        <v>42492</v>
      </c>
      <c r="E26912" s="2">
        <v>42492</v>
      </c>
      <c r="F26912">
        <v>40</v>
      </c>
      <c r="G26912" s="1" t="s">
        <v>75</v>
      </c>
      <c r="H26912">
        <v>1</v>
      </c>
      <c r="I26912">
        <v>1</v>
      </c>
      <c r="J26912">
        <v>0</v>
      </c>
      <c r="K26912">
        <v>0</v>
      </c>
      <c r="L26912">
        <v>0</v>
      </c>
      <c r="M26912">
        <v>0</v>
      </c>
      <c r="N26912" s="1" t="s">
        <v>1</v>
      </c>
    </row>
    <row r="26913" spans="1:14" x14ac:dyDescent="0.3">
      <c r="A26913">
        <v>32.996000000000002</v>
      </c>
      <c r="B26913">
        <v>5678014</v>
      </c>
      <c r="C26913" s="1" t="s">
        <v>0</v>
      </c>
      <c r="D26913" s="2">
        <v>42499</v>
      </c>
      <c r="E26913" s="2">
        <v>42499</v>
      </c>
      <c r="F26913">
        <v>24</v>
      </c>
      <c r="G26913" s="1" t="s">
        <v>82</v>
      </c>
      <c r="H26913">
        <v>1</v>
      </c>
      <c r="I26913">
        <v>0</v>
      </c>
      <c r="J26913">
        <v>0</v>
      </c>
      <c r="K26913">
        <v>1</v>
      </c>
      <c r="L26913">
        <v>0</v>
      </c>
      <c r="M26913">
        <v>0</v>
      </c>
      <c r="N26913" s="1" t="s">
        <v>1</v>
      </c>
    </row>
    <row r="26914" spans="1:14" x14ac:dyDescent="0.3">
      <c r="A26914">
        <v>31.512</v>
      </c>
      <c r="B26914">
        <v>5706026</v>
      </c>
      <c r="C26914" s="1" t="s">
        <v>0</v>
      </c>
      <c r="D26914" s="2">
        <v>42506</v>
      </c>
      <c r="E26914" s="2">
        <v>42506</v>
      </c>
      <c r="F26914">
        <v>7</v>
      </c>
      <c r="G26914" s="1" t="s">
        <v>75</v>
      </c>
      <c r="H26914">
        <v>0</v>
      </c>
      <c r="I26914">
        <v>0</v>
      </c>
      <c r="J26914">
        <v>0</v>
      </c>
      <c r="K26914">
        <v>0</v>
      </c>
      <c r="L26914">
        <v>0</v>
      </c>
      <c r="M26914">
        <v>0</v>
      </c>
      <c r="N26914" s="1" t="s">
        <v>1</v>
      </c>
    </row>
    <row r="26915" spans="1:14" x14ac:dyDescent="0.3">
      <c r="A26915">
        <v>29.571000000000002</v>
      </c>
      <c r="B26915">
        <v>5730511</v>
      </c>
      <c r="C26915" s="1" t="s">
        <v>2</v>
      </c>
      <c r="D26915" s="2">
        <v>42514</v>
      </c>
      <c r="E26915" s="2">
        <v>42513</v>
      </c>
      <c r="F26915">
        <v>0</v>
      </c>
      <c r="G26915" s="1" t="s">
        <v>75</v>
      </c>
      <c r="H26915">
        <v>0</v>
      </c>
      <c r="I26915">
        <v>0</v>
      </c>
      <c r="J26915">
        <v>0</v>
      </c>
      <c r="K26915">
        <v>0</v>
      </c>
      <c r="L26915">
        <v>0</v>
      </c>
      <c r="M26915">
        <v>0</v>
      </c>
      <c r="N26915" s="1" t="s">
        <v>1</v>
      </c>
    </row>
    <row r="26916" spans="1:14" x14ac:dyDescent="0.3">
      <c r="A26916">
        <v>31.207000000000001</v>
      </c>
      <c r="B26916">
        <v>5750515</v>
      </c>
      <c r="C26916" s="1" t="s">
        <v>0</v>
      </c>
      <c r="D26916" s="2">
        <v>42521</v>
      </c>
      <c r="E26916" s="2">
        <v>42520</v>
      </c>
      <c r="F26916">
        <v>47</v>
      </c>
      <c r="G26916" s="1" t="s">
        <v>84</v>
      </c>
      <c r="H26916">
        <v>0</v>
      </c>
      <c r="I26916">
        <v>0</v>
      </c>
      <c r="J26916">
        <v>0</v>
      </c>
      <c r="K26916">
        <v>0</v>
      </c>
      <c r="L26916">
        <v>0</v>
      </c>
      <c r="M26916">
        <v>0</v>
      </c>
      <c r="N26916" s="1" t="s">
        <v>1</v>
      </c>
    </row>
    <row r="26917" spans="1:14" x14ac:dyDescent="0.3">
      <c r="A26917">
        <v>26.213000000000001</v>
      </c>
      <c r="B26917">
        <v>5652556</v>
      </c>
      <c r="C26917" s="1" t="s">
        <v>2</v>
      </c>
      <c r="D26917" s="2">
        <v>42493</v>
      </c>
      <c r="E26917" s="2">
        <v>42492</v>
      </c>
      <c r="F26917">
        <v>56</v>
      </c>
      <c r="G26917" s="1" t="s">
        <v>84</v>
      </c>
      <c r="H26917">
        <v>0</v>
      </c>
      <c r="I26917">
        <v>0</v>
      </c>
      <c r="J26917">
        <v>0</v>
      </c>
      <c r="K26917">
        <v>1</v>
      </c>
      <c r="L26917">
        <v>0</v>
      </c>
      <c r="M26917">
        <v>0</v>
      </c>
      <c r="N26917" s="1" t="s">
        <v>1</v>
      </c>
    </row>
    <row r="26918" spans="1:14" x14ac:dyDescent="0.3">
      <c r="A26918">
        <v>29.815999999999999</v>
      </c>
      <c r="B26918">
        <v>5679415</v>
      </c>
      <c r="C26918" s="1" t="s">
        <v>2</v>
      </c>
      <c r="D26918" s="2">
        <v>42500</v>
      </c>
      <c r="E26918" s="2">
        <v>42499</v>
      </c>
      <c r="F26918">
        <v>48</v>
      </c>
      <c r="G26918" s="1" t="s">
        <v>27</v>
      </c>
      <c r="H26918">
        <v>0</v>
      </c>
      <c r="I26918">
        <v>0</v>
      </c>
      <c r="J26918">
        <v>0</v>
      </c>
      <c r="K26918">
        <v>0</v>
      </c>
      <c r="L26918">
        <v>0</v>
      </c>
      <c r="M26918">
        <v>0</v>
      </c>
      <c r="N26918" s="1" t="s">
        <v>3</v>
      </c>
    </row>
    <row r="26919" spans="1:14" x14ac:dyDescent="0.3">
      <c r="A26919">
        <v>29.417000000000002</v>
      </c>
      <c r="B26919">
        <v>5707588</v>
      </c>
      <c r="C26919" s="1" t="s">
        <v>0</v>
      </c>
      <c r="D26919" s="2">
        <v>42507</v>
      </c>
      <c r="E26919" s="2">
        <v>42506</v>
      </c>
      <c r="F26919">
        <v>46</v>
      </c>
      <c r="G26919" s="1" t="s">
        <v>75</v>
      </c>
      <c r="H26919">
        <v>0</v>
      </c>
      <c r="I26919">
        <v>1</v>
      </c>
      <c r="J26919">
        <v>0</v>
      </c>
      <c r="K26919">
        <v>0</v>
      </c>
      <c r="L26919">
        <v>0</v>
      </c>
      <c r="M26919">
        <v>0</v>
      </c>
      <c r="N26919" s="1" t="s">
        <v>1</v>
      </c>
    </row>
    <row r="26920" spans="1:14" x14ac:dyDescent="0.3">
      <c r="A26920">
        <v>30.364999999999998</v>
      </c>
      <c r="B26920">
        <v>5731285</v>
      </c>
      <c r="C26920" s="1" t="s">
        <v>2</v>
      </c>
      <c r="D26920" s="2">
        <v>42514</v>
      </c>
      <c r="E26920" s="2">
        <v>42513</v>
      </c>
      <c r="F26920">
        <v>37</v>
      </c>
      <c r="G26920" s="1" t="s">
        <v>84</v>
      </c>
      <c r="H26920">
        <v>0</v>
      </c>
      <c r="I26920">
        <v>1</v>
      </c>
      <c r="J26920">
        <v>0</v>
      </c>
      <c r="K26920">
        <v>1</v>
      </c>
      <c r="L26920">
        <v>0</v>
      </c>
      <c r="M26920">
        <v>0</v>
      </c>
      <c r="N26920" s="1" t="s">
        <v>1</v>
      </c>
    </row>
    <row r="26921" spans="1:14" x14ac:dyDescent="0.3">
      <c r="A26921">
        <v>32.460999999999999</v>
      </c>
      <c r="B26921">
        <v>5750928</v>
      </c>
      <c r="C26921" s="1" t="s">
        <v>0</v>
      </c>
      <c r="D26921" s="2">
        <v>42521</v>
      </c>
      <c r="E26921" s="2">
        <v>42520</v>
      </c>
      <c r="F26921">
        <v>41</v>
      </c>
      <c r="G26921" s="1" t="s">
        <v>75</v>
      </c>
      <c r="H26921">
        <v>0</v>
      </c>
      <c r="I26921">
        <v>0</v>
      </c>
      <c r="J26921">
        <v>0</v>
      </c>
      <c r="K26921">
        <v>0</v>
      </c>
      <c r="L26921">
        <v>0</v>
      </c>
      <c r="M26921">
        <v>0</v>
      </c>
      <c r="N26921" s="1" t="s">
        <v>1</v>
      </c>
    </row>
    <row r="26922" spans="1:14" x14ac:dyDescent="0.3">
      <c r="A26922">
        <v>31.567</v>
      </c>
      <c r="B26922">
        <v>5747498</v>
      </c>
      <c r="C26922" s="1" t="s">
        <v>0</v>
      </c>
      <c r="D26922" s="2">
        <v>42520</v>
      </c>
      <c r="E26922" s="2">
        <v>42520</v>
      </c>
      <c r="F26922">
        <v>63</v>
      </c>
      <c r="G26922" s="1" t="s">
        <v>75</v>
      </c>
      <c r="H26922">
        <v>0</v>
      </c>
      <c r="I26922">
        <v>1</v>
      </c>
      <c r="J26922">
        <v>0</v>
      </c>
      <c r="K26922">
        <v>0</v>
      </c>
      <c r="L26922">
        <v>0</v>
      </c>
      <c r="M26922">
        <v>0</v>
      </c>
      <c r="N26922" s="1" t="s">
        <v>1</v>
      </c>
    </row>
    <row r="26923" spans="1:14" x14ac:dyDescent="0.3">
      <c r="A26923">
        <v>32.07</v>
      </c>
      <c r="B26923">
        <v>5747494</v>
      </c>
      <c r="C26923" s="1" t="s">
        <v>2</v>
      </c>
      <c r="D26923" s="2">
        <v>42520</v>
      </c>
      <c r="E26923" s="2">
        <v>42520</v>
      </c>
      <c r="F26923">
        <v>55</v>
      </c>
      <c r="G26923" s="1" t="s">
        <v>75</v>
      </c>
      <c r="H26923">
        <v>0</v>
      </c>
      <c r="I26923">
        <v>1</v>
      </c>
      <c r="J26923">
        <v>0</v>
      </c>
      <c r="K26923">
        <v>0</v>
      </c>
      <c r="L26923">
        <v>0</v>
      </c>
      <c r="M26923">
        <v>0</v>
      </c>
      <c r="N26923" s="1" t="s">
        <v>1</v>
      </c>
    </row>
    <row r="26924" spans="1:14" x14ac:dyDescent="0.3">
      <c r="A26924">
        <v>29.922999999999998</v>
      </c>
      <c r="B26924">
        <v>5747492</v>
      </c>
      <c r="C26924" s="1" t="s">
        <v>0</v>
      </c>
      <c r="D26924" s="2">
        <v>42520</v>
      </c>
      <c r="E26924" s="2">
        <v>42520</v>
      </c>
      <c r="F26924">
        <v>43</v>
      </c>
      <c r="G26924" s="1" t="s">
        <v>75</v>
      </c>
      <c r="H26924">
        <v>1</v>
      </c>
      <c r="I26924">
        <v>1</v>
      </c>
      <c r="J26924">
        <v>0</v>
      </c>
      <c r="K26924">
        <v>0</v>
      </c>
      <c r="L26924">
        <v>0</v>
      </c>
      <c r="M26924">
        <v>0</v>
      </c>
      <c r="N26924" s="1" t="s">
        <v>1</v>
      </c>
    </row>
    <row r="26925" spans="1:14" x14ac:dyDescent="0.3">
      <c r="A26925">
        <v>29.901</v>
      </c>
      <c r="B26925">
        <v>5747490</v>
      </c>
      <c r="C26925" s="1" t="s">
        <v>0</v>
      </c>
      <c r="D26925" s="2">
        <v>42520</v>
      </c>
      <c r="E26925" s="2">
        <v>42520</v>
      </c>
      <c r="F26925">
        <v>36</v>
      </c>
      <c r="G26925" s="1" t="s">
        <v>75</v>
      </c>
      <c r="H26925">
        <v>1</v>
      </c>
      <c r="I26925">
        <v>1</v>
      </c>
      <c r="J26925">
        <v>0</v>
      </c>
      <c r="K26925">
        <v>0</v>
      </c>
      <c r="L26925">
        <v>0</v>
      </c>
      <c r="M26925">
        <v>0</v>
      </c>
      <c r="N26925" s="1" t="s">
        <v>3</v>
      </c>
    </row>
    <row r="26926" spans="1:14" x14ac:dyDescent="0.3">
      <c r="A26926">
        <v>34.219000000000001</v>
      </c>
      <c r="B26926">
        <v>5747491</v>
      </c>
      <c r="C26926" s="1" t="s">
        <v>0</v>
      </c>
      <c r="D26926" s="2">
        <v>42520</v>
      </c>
      <c r="E26926" s="2">
        <v>42520</v>
      </c>
      <c r="F26926">
        <v>48</v>
      </c>
      <c r="G26926" s="1" t="s">
        <v>75</v>
      </c>
      <c r="H26926">
        <v>0</v>
      </c>
      <c r="I26926">
        <v>1</v>
      </c>
      <c r="J26926">
        <v>0</v>
      </c>
      <c r="K26926">
        <v>0</v>
      </c>
      <c r="L26926">
        <v>0</v>
      </c>
      <c r="M26926">
        <v>0</v>
      </c>
      <c r="N26926" s="1" t="s">
        <v>1</v>
      </c>
    </row>
    <row r="26927" spans="1:14" x14ac:dyDescent="0.3">
      <c r="A26927">
        <v>29.821000000000002</v>
      </c>
      <c r="B26927">
        <v>5747493</v>
      </c>
      <c r="C26927" s="1" t="s">
        <v>0</v>
      </c>
      <c r="D26927" s="2">
        <v>42520</v>
      </c>
      <c r="E26927" s="2">
        <v>42520</v>
      </c>
      <c r="F26927">
        <v>38</v>
      </c>
      <c r="G26927" s="1" t="s">
        <v>75</v>
      </c>
      <c r="H26927">
        <v>0</v>
      </c>
      <c r="I26927">
        <v>1</v>
      </c>
      <c r="J26927">
        <v>0</v>
      </c>
      <c r="K26927">
        <v>0</v>
      </c>
      <c r="L26927">
        <v>0</v>
      </c>
      <c r="M26927">
        <v>0</v>
      </c>
      <c r="N26927" s="1" t="s">
        <v>1</v>
      </c>
    </row>
    <row r="26928" spans="1:14" x14ac:dyDescent="0.3">
      <c r="A26928">
        <v>29.478000000000002</v>
      </c>
      <c r="B26928">
        <v>5730205</v>
      </c>
      <c r="C26928" s="1" t="s">
        <v>2</v>
      </c>
      <c r="D26928" s="2">
        <v>42514</v>
      </c>
      <c r="E26928" s="2">
        <v>42513</v>
      </c>
      <c r="F26928">
        <v>28</v>
      </c>
      <c r="G26928" s="1" t="s">
        <v>75</v>
      </c>
      <c r="H26928">
        <v>0</v>
      </c>
      <c r="I26928">
        <v>1</v>
      </c>
      <c r="J26928">
        <v>0</v>
      </c>
      <c r="K26928">
        <v>0</v>
      </c>
      <c r="L26928">
        <v>0</v>
      </c>
      <c r="M26928">
        <v>0</v>
      </c>
      <c r="N26928" s="1" t="s">
        <v>3</v>
      </c>
    </row>
    <row r="26929" spans="1:14" x14ac:dyDescent="0.3">
      <c r="A26929">
        <v>29.901</v>
      </c>
      <c r="B26929">
        <v>5730203</v>
      </c>
      <c r="C26929" s="1" t="s">
        <v>0</v>
      </c>
      <c r="D26929" s="2">
        <v>42514</v>
      </c>
      <c r="E26929" s="2">
        <v>42513</v>
      </c>
      <c r="F26929">
        <v>36</v>
      </c>
      <c r="G26929" s="1" t="s">
        <v>75</v>
      </c>
      <c r="H26929">
        <v>1</v>
      </c>
      <c r="I26929">
        <v>1</v>
      </c>
      <c r="J26929">
        <v>0</v>
      </c>
      <c r="K26929">
        <v>0</v>
      </c>
      <c r="L26929">
        <v>0</v>
      </c>
      <c r="M26929">
        <v>0</v>
      </c>
      <c r="N26929" s="1" t="s">
        <v>1</v>
      </c>
    </row>
    <row r="26930" spans="1:14" x14ac:dyDescent="0.3">
      <c r="A26930">
        <v>33.716000000000001</v>
      </c>
      <c r="B26930">
        <v>5730209</v>
      </c>
      <c r="C26930" s="1" t="s">
        <v>0</v>
      </c>
      <c r="D26930" s="2">
        <v>42514</v>
      </c>
      <c r="E26930" s="2">
        <v>42513</v>
      </c>
      <c r="F26930">
        <v>54</v>
      </c>
      <c r="G26930" s="1" t="s">
        <v>75</v>
      </c>
      <c r="H26930">
        <v>0</v>
      </c>
      <c r="I26930">
        <v>0</v>
      </c>
      <c r="J26930">
        <v>0</v>
      </c>
      <c r="K26930">
        <v>0</v>
      </c>
      <c r="L26930">
        <v>0</v>
      </c>
      <c r="M26930">
        <v>0</v>
      </c>
      <c r="N26930" s="1" t="s">
        <v>1</v>
      </c>
    </row>
    <row r="26931" spans="1:14" x14ac:dyDescent="0.3">
      <c r="A26931">
        <v>27.039000000000001</v>
      </c>
      <c r="B26931">
        <v>5730204</v>
      </c>
      <c r="C26931" s="1" t="s">
        <v>0</v>
      </c>
      <c r="D26931" s="2">
        <v>42514</v>
      </c>
      <c r="E26931" s="2">
        <v>42513</v>
      </c>
      <c r="F26931">
        <v>27</v>
      </c>
      <c r="G26931" s="1" t="s">
        <v>75</v>
      </c>
      <c r="H26931">
        <v>0</v>
      </c>
      <c r="I26931">
        <v>0</v>
      </c>
      <c r="J26931">
        <v>0</v>
      </c>
      <c r="K26931">
        <v>0</v>
      </c>
      <c r="L26931">
        <v>0</v>
      </c>
      <c r="M26931">
        <v>0</v>
      </c>
      <c r="N26931" s="1" t="s">
        <v>1</v>
      </c>
    </row>
    <row r="26932" spans="1:14" x14ac:dyDescent="0.3">
      <c r="A26932">
        <v>30.206</v>
      </c>
      <c r="B26932">
        <v>5730208</v>
      </c>
      <c r="C26932" s="1" t="s">
        <v>2</v>
      </c>
      <c r="D26932" s="2">
        <v>42514</v>
      </c>
      <c r="E26932" s="2">
        <v>42513</v>
      </c>
      <c r="F26932">
        <v>0</v>
      </c>
      <c r="G26932" s="1" t="s">
        <v>75</v>
      </c>
      <c r="H26932">
        <v>0</v>
      </c>
      <c r="I26932">
        <v>0</v>
      </c>
      <c r="J26932">
        <v>0</v>
      </c>
      <c r="K26932">
        <v>0</v>
      </c>
      <c r="L26932">
        <v>0</v>
      </c>
      <c r="M26932">
        <v>0</v>
      </c>
      <c r="N26932" s="1" t="s">
        <v>1</v>
      </c>
    </row>
    <row r="26933" spans="1:14" x14ac:dyDescent="0.3">
      <c r="A26933">
        <v>31.506</v>
      </c>
      <c r="B26933">
        <v>5747499</v>
      </c>
      <c r="C26933" s="1" t="s">
        <v>0</v>
      </c>
      <c r="D26933" s="2">
        <v>42520</v>
      </c>
      <c r="E26933" s="2">
        <v>42520</v>
      </c>
      <c r="F26933">
        <v>32</v>
      </c>
      <c r="G26933" s="1" t="s">
        <v>75</v>
      </c>
      <c r="H26933">
        <v>0</v>
      </c>
      <c r="I26933">
        <v>1</v>
      </c>
      <c r="J26933">
        <v>0</v>
      </c>
      <c r="K26933">
        <v>0</v>
      </c>
      <c r="L26933">
        <v>0</v>
      </c>
      <c r="M26933">
        <v>0</v>
      </c>
      <c r="N26933" s="1" t="s">
        <v>3</v>
      </c>
    </row>
    <row r="26934" spans="1:14" x14ac:dyDescent="0.3">
      <c r="A26934">
        <v>31.536999999999999</v>
      </c>
      <c r="B26934">
        <v>5704409</v>
      </c>
      <c r="C26934" s="1" t="s">
        <v>0</v>
      </c>
      <c r="D26934" s="2">
        <v>42506</v>
      </c>
      <c r="E26934" s="2">
        <v>42506</v>
      </c>
      <c r="F26934">
        <v>61</v>
      </c>
      <c r="G26934" s="1" t="s">
        <v>75</v>
      </c>
      <c r="H26934">
        <v>0</v>
      </c>
      <c r="I26934">
        <v>1</v>
      </c>
      <c r="J26934">
        <v>0</v>
      </c>
      <c r="K26934">
        <v>0</v>
      </c>
      <c r="L26934">
        <v>0</v>
      </c>
      <c r="M26934">
        <v>0</v>
      </c>
      <c r="N26934" s="1" t="s">
        <v>1</v>
      </c>
    </row>
    <row r="26935" spans="1:14" x14ac:dyDescent="0.3">
      <c r="A26935">
        <v>30.173999999999999</v>
      </c>
      <c r="B26935">
        <v>5704406</v>
      </c>
      <c r="C26935" s="1" t="s">
        <v>2</v>
      </c>
      <c r="D26935" s="2">
        <v>42506</v>
      </c>
      <c r="E26935" s="2">
        <v>42506</v>
      </c>
      <c r="F26935">
        <v>71</v>
      </c>
      <c r="G26935" s="1" t="s">
        <v>75</v>
      </c>
      <c r="H26935">
        <v>0</v>
      </c>
      <c r="I26935">
        <v>1</v>
      </c>
      <c r="J26935">
        <v>0</v>
      </c>
      <c r="K26935">
        <v>1</v>
      </c>
      <c r="L26935">
        <v>0</v>
      </c>
      <c r="M26935">
        <v>0</v>
      </c>
      <c r="N26935" s="1" t="s">
        <v>1</v>
      </c>
    </row>
    <row r="26936" spans="1:14" x14ac:dyDescent="0.3">
      <c r="A26936">
        <v>28.204000000000001</v>
      </c>
      <c r="B26936">
        <v>5704403</v>
      </c>
      <c r="C26936" s="1" t="s">
        <v>2</v>
      </c>
      <c r="D26936" s="2">
        <v>42506</v>
      </c>
      <c r="E26936" s="2">
        <v>42506</v>
      </c>
      <c r="F26936">
        <v>68</v>
      </c>
      <c r="G26936" s="1" t="s">
        <v>75</v>
      </c>
      <c r="H26936">
        <v>0</v>
      </c>
      <c r="I26936">
        <v>1</v>
      </c>
      <c r="J26936">
        <v>1</v>
      </c>
      <c r="K26936">
        <v>0</v>
      </c>
      <c r="L26936">
        <v>0</v>
      </c>
      <c r="M26936">
        <v>0</v>
      </c>
      <c r="N26936" s="1" t="s">
        <v>1</v>
      </c>
    </row>
    <row r="26937" spans="1:14" x14ac:dyDescent="0.3">
      <c r="A26937">
        <v>27.872</v>
      </c>
      <c r="B26937">
        <v>5704402</v>
      </c>
      <c r="C26937" s="1" t="s">
        <v>2</v>
      </c>
      <c r="D26937" s="2">
        <v>42506</v>
      </c>
      <c r="E26937" s="2">
        <v>42506</v>
      </c>
      <c r="F26937">
        <v>42</v>
      </c>
      <c r="G26937" s="1" t="s">
        <v>75</v>
      </c>
      <c r="H26937">
        <v>0</v>
      </c>
      <c r="I26937">
        <v>0</v>
      </c>
      <c r="J26937">
        <v>0</v>
      </c>
      <c r="K26937">
        <v>0</v>
      </c>
      <c r="L26937">
        <v>0</v>
      </c>
      <c r="M26937">
        <v>0</v>
      </c>
      <c r="N26937" s="1" t="s">
        <v>1</v>
      </c>
    </row>
    <row r="26938" spans="1:14" x14ac:dyDescent="0.3">
      <c r="A26938">
        <v>31.876999999999999</v>
      </c>
      <c r="B26938">
        <v>5730207</v>
      </c>
      <c r="C26938" s="1" t="s">
        <v>0</v>
      </c>
      <c r="D26938" s="2">
        <v>42514</v>
      </c>
      <c r="E26938" s="2">
        <v>42513</v>
      </c>
      <c r="F26938">
        <v>40</v>
      </c>
      <c r="G26938" s="1" t="s">
        <v>75</v>
      </c>
      <c r="H26938">
        <v>0</v>
      </c>
      <c r="I26938">
        <v>1</v>
      </c>
      <c r="J26938">
        <v>0</v>
      </c>
      <c r="K26938">
        <v>0</v>
      </c>
      <c r="L26938">
        <v>0</v>
      </c>
      <c r="M26938">
        <v>0</v>
      </c>
      <c r="N26938" s="1" t="s">
        <v>3</v>
      </c>
    </row>
    <row r="26939" spans="1:14" x14ac:dyDescent="0.3">
      <c r="A26939">
        <v>30.719000000000001</v>
      </c>
      <c r="B26939">
        <v>5730206</v>
      </c>
      <c r="C26939" s="1" t="s">
        <v>2</v>
      </c>
      <c r="D26939" s="2">
        <v>42514</v>
      </c>
      <c r="E26939" s="2">
        <v>42513</v>
      </c>
      <c r="F26939">
        <v>57</v>
      </c>
      <c r="G26939" s="1" t="s">
        <v>75</v>
      </c>
      <c r="H26939">
        <v>0</v>
      </c>
      <c r="I26939">
        <v>1</v>
      </c>
      <c r="J26939">
        <v>0</v>
      </c>
      <c r="K26939">
        <v>0</v>
      </c>
      <c r="L26939">
        <v>0</v>
      </c>
      <c r="M26939">
        <v>0</v>
      </c>
      <c r="N26939" s="1" t="s">
        <v>1</v>
      </c>
    </row>
    <row r="26940" spans="1:14" x14ac:dyDescent="0.3">
      <c r="A26940">
        <v>29.052</v>
      </c>
      <c r="B26940">
        <v>5676540</v>
      </c>
      <c r="C26940" s="1" t="s">
        <v>0</v>
      </c>
      <c r="D26940" s="2">
        <v>42499</v>
      </c>
      <c r="E26940" s="2">
        <v>42499</v>
      </c>
      <c r="F26940">
        <v>60</v>
      </c>
      <c r="G26940" s="1" t="s">
        <v>75</v>
      </c>
      <c r="H26940">
        <v>0</v>
      </c>
      <c r="I26940">
        <v>1</v>
      </c>
      <c r="J26940">
        <v>0</v>
      </c>
      <c r="K26940">
        <v>0</v>
      </c>
      <c r="L26940">
        <v>0</v>
      </c>
      <c r="M26940">
        <v>0</v>
      </c>
      <c r="N26940" s="1" t="s">
        <v>1</v>
      </c>
    </row>
    <row r="26941" spans="1:14" x14ac:dyDescent="0.3">
      <c r="A26941">
        <v>30.951000000000001</v>
      </c>
      <c r="B26941">
        <v>5676534</v>
      </c>
      <c r="C26941" s="1" t="s">
        <v>2</v>
      </c>
      <c r="D26941" s="2">
        <v>42499</v>
      </c>
      <c r="E26941" s="2">
        <v>42499</v>
      </c>
      <c r="F26941">
        <v>66</v>
      </c>
      <c r="G26941" s="1" t="s">
        <v>75</v>
      </c>
      <c r="H26941">
        <v>0</v>
      </c>
      <c r="I26941">
        <v>1</v>
      </c>
      <c r="J26941">
        <v>0</v>
      </c>
      <c r="K26941">
        <v>0</v>
      </c>
      <c r="L26941">
        <v>0</v>
      </c>
      <c r="M26941">
        <v>0</v>
      </c>
      <c r="N26941" s="1" t="s">
        <v>1</v>
      </c>
    </row>
    <row r="26942" spans="1:14" x14ac:dyDescent="0.3">
      <c r="A26942">
        <v>28.262</v>
      </c>
      <c r="B26942">
        <v>5676535</v>
      </c>
      <c r="C26942" s="1" t="s">
        <v>2</v>
      </c>
      <c r="D26942" s="2">
        <v>42499</v>
      </c>
      <c r="E26942" s="2">
        <v>42499</v>
      </c>
      <c r="F26942">
        <v>45</v>
      </c>
      <c r="G26942" s="1" t="s">
        <v>75</v>
      </c>
      <c r="H26942">
        <v>0</v>
      </c>
      <c r="I26942">
        <v>1</v>
      </c>
      <c r="J26942">
        <v>1</v>
      </c>
      <c r="K26942">
        <v>0</v>
      </c>
      <c r="L26942">
        <v>0</v>
      </c>
      <c r="M26942">
        <v>0</v>
      </c>
      <c r="N26942" s="1" t="s">
        <v>1</v>
      </c>
    </row>
    <row r="26943" spans="1:14" x14ac:dyDescent="0.3">
      <c r="A26943">
        <v>22.823</v>
      </c>
      <c r="B26943">
        <v>5704407</v>
      </c>
      <c r="C26943" s="1" t="s">
        <v>0</v>
      </c>
      <c r="D26943" s="2">
        <v>42506</v>
      </c>
      <c r="E26943" s="2">
        <v>42506</v>
      </c>
      <c r="F26943">
        <v>50</v>
      </c>
      <c r="G26943" s="1" t="s">
        <v>75</v>
      </c>
      <c r="H26943">
        <v>0</v>
      </c>
      <c r="I26943">
        <v>1</v>
      </c>
      <c r="J26943">
        <v>0</v>
      </c>
      <c r="K26943">
        <v>0</v>
      </c>
      <c r="L26943">
        <v>0</v>
      </c>
      <c r="M26943">
        <v>0</v>
      </c>
      <c r="N26943" s="1" t="s">
        <v>3</v>
      </c>
    </row>
    <row r="26944" spans="1:14" x14ac:dyDescent="0.3">
      <c r="A26944">
        <v>34.017000000000003</v>
      </c>
      <c r="B26944">
        <v>5704408</v>
      </c>
      <c r="C26944" s="1" t="s">
        <v>0</v>
      </c>
      <c r="D26944" s="2">
        <v>42506</v>
      </c>
      <c r="E26944" s="2">
        <v>42506</v>
      </c>
      <c r="F26944">
        <v>54</v>
      </c>
      <c r="G26944" s="1" t="s">
        <v>75</v>
      </c>
      <c r="H26944">
        <v>0</v>
      </c>
      <c r="I26944">
        <v>1</v>
      </c>
      <c r="J26944">
        <v>0</v>
      </c>
      <c r="K26944">
        <v>0</v>
      </c>
      <c r="L26944">
        <v>0</v>
      </c>
      <c r="M26944">
        <v>0</v>
      </c>
      <c r="N26944" s="1" t="s">
        <v>1</v>
      </c>
    </row>
    <row r="26945" spans="1:14" x14ac:dyDescent="0.3">
      <c r="A26945">
        <v>28.021000000000001</v>
      </c>
      <c r="B26945">
        <v>5704404</v>
      </c>
      <c r="C26945" s="1" t="s">
        <v>2</v>
      </c>
      <c r="D26945" s="2">
        <v>42506</v>
      </c>
      <c r="E26945" s="2">
        <v>42506</v>
      </c>
      <c r="F26945">
        <v>65</v>
      </c>
      <c r="G26945" s="1" t="s">
        <v>75</v>
      </c>
      <c r="H26945">
        <v>0</v>
      </c>
      <c r="I26945">
        <v>1</v>
      </c>
      <c r="J26945">
        <v>0</v>
      </c>
      <c r="K26945">
        <v>0</v>
      </c>
      <c r="L26945">
        <v>0</v>
      </c>
      <c r="M26945">
        <v>0</v>
      </c>
      <c r="N26945" s="1" t="s">
        <v>1</v>
      </c>
    </row>
    <row r="26946" spans="1:14" x14ac:dyDescent="0.3">
      <c r="A26946">
        <v>26.257000000000001</v>
      </c>
      <c r="B26946">
        <v>5653303</v>
      </c>
      <c r="C26946" s="1" t="s">
        <v>0</v>
      </c>
      <c r="D26946" s="2">
        <v>42493</v>
      </c>
      <c r="E26946" s="2">
        <v>42492</v>
      </c>
      <c r="F26946">
        <v>63</v>
      </c>
      <c r="G26946" s="1" t="s">
        <v>75</v>
      </c>
      <c r="H26946">
        <v>0</v>
      </c>
      <c r="I26946">
        <v>1</v>
      </c>
      <c r="J26946">
        <v>1</v>
      </c>
      <c r="K26946">
        <v>0</v>
      </c>
      <c r="L26946">
        <v>0</v>
      </c>
      <c r="M26946">
        <v>0</v>
      </c>
      <c r="N26946" s="1" t="s">
        <v>1</v>
      </c>
    </row>
    <row r="26947" spans="1:14" x14ac:dyDescent="0.3">
      <c r="A26947">
        <v>27.562000000000001</v>
      </c>
      <c r="B26947">
        <v>5676539</v>
      </c>
      <c r="C26947" s="1" t="s">
        <v>0</v>
      </c>
      <c r="D26947" s="2">
        <v>42499</v>
      </c>
      <c r="E26947" s="2">
        <v>42499</v>
      </c>
      <c r="F26947">
        <v>80</v>
      </c>
      <c r="G26947" s="1" t="s">
        <v>75</v>
      </c>
      <c r="H26947">
        <v>0</v>
      </c>
      <c r="I26947">
        <v>1</v>
      </c>
      <c r="J26947">
        <v>0</v>
      </c>
      <c r="K26947">
        <v>0</v>
      </c>
      <c r="L26947">
        <v>0</v>
      </c>
      <c r="M26947">
        <v>0</v>
      </c>
      <c r="N26947" s="1" t="s">
        <v>1</v>
      </c>
    </row>
    <row r="26948" spans="1:14" x14ac:dyDescent="0.3">
      <c r="A26948">
        <v>29.734000000000002</v>
      </c>
      <c r="B26948">
        <v>5676538</v>
      </c>
      <c r="C26948" s="1" t="s">
        <v>2</v>
      </c>
      <c r="D26948" s="2">
        <v>42499</v>
      </c>
      <c r="E26948" s="2">
        <v>42499</v>
      </c>
      <c r="F26948">
        <v>79</v>
      </c>
      <c r="G26948" s="1" t="s">
        <v>75</v>
      </c>
      <c r="H26948">
        <v>0</v>
      </c>
      <c r="I26948">
        <v>1</v>
      </c>
      <c r="J26948">
        <v>0</v>
      </c>
      <c r="K26948">
        <v>0</v>
      </c>
      <c r="L26948">
        <v>0</v>
      </c>
      <c r="M26948">
        <v>0</v>
      </c>
      <c r="N26948" s="1" t="s">
        <v>1</v>
      </c>
    </row>
    <row r="26949" spans="1:14" x14ac:dyDescent="0.3">
      <c r="A26949">
        <v>24.672999999999998</v>
      </c>
      <c r="B26949">
        <v>5676541</v>
      </c>
      <c r="C26949" s="1" t="s">
        <v>0</v>
      </c>
      <c r="D26949" s="2">
        <v>42499</v>
      </c>
      <c r="E26949" s="2">
        <v>42499</v>
      </c>
      <c r="F26949">
        <v>48</v>
      </c>
      <c r="G26949" s="1" t="s">
        <v>75</v>
      </c>
      <c r="H26949">
        <v>0</v>
      </c>
      <c r="I26949">
        <v>1</v>
      </c>
      <c r="J26949">
        <v>0</v>
      </c>
      <c r="K26949">
        <v>0</v>
      </c>
      <c r="L26949">
        <v>0</v>
      </c>
      <c r="M26949">
        <v>0</v>
      </c>
      <c r="N26949" s="1" t="s">
        <v>1</v>
      </c>
    </row>
    <row r="26950" spans="1:14" x14ac:dyDescent="0.3">
      <c r="A26950">
        <v>34.396000000000001</v>
      </c>
      <c r="B26950">
        <v>5676536</v>
      </c>
      <c r="C26950" s="1" t="s">
        <v>2</v>
      </c>
      <c r="D26950" s="2">
        <v>42499</v>
      </c>
      <c r="E26950" s="2">
        <v>42499</v>
      </c>
      <c r="F26950">
        <v>54</v>
      </c>
      <c r="G26950" s="1" t="s">
        <v>75</v>
      </c>
      <c r="H26950">
        <v>0</v>
      </c>
      <c r="I26950">
        <v>1</v>
      </c>
      <c r="J26950">
        <v>0</v>
      </c>
      <c r="K26950">
        <v>0</v>
      </c>
      <c r="L26950">
        <v>0</v>
      </c>
      <c r="M26950">
        <v>0</v>
      </c>
      <c r="N26950" s="1" t="s">
        <v>1</v>
      </c>
    </row>
    <row r="26951" spans="1:14" x14ac:dyDescent="0.3">
      <c r="A26951">
        <v>30.233000000000001</v>
      </c>
      <c r="B26951">
        <v>5676537</v>
      </c>
      <c r="C26951" s="1" t="s">
        <v>0</v>
      </c>
      <c r="D26951" s="2">
        <v>42499</v>
      </c>
      <c r="E26951" s="2">
        <v>42499</v>
      </c>
      <c r="F26951">
        <v>50</v>
      </c>
      <c r="G26951" s="1" t="s">
        <v>75</v>
      </c>
      <c r="H26951">
        <v>0</v>
      </c>
      <c r="I26951">
        <v>1</v>
      </c>
      <c r="J26951">
        <v>0</v>
      </c>
      <c r="K26951">
        <v>0</v>
      </c>
      <c r="L26951">
        <v>0</v>
      </c>
      <c r="M26951">
        <v>0</v>
      </c>
      <c r="N26951" s="1" t="s">
        <v>1</v>
      </c>
    </row>
    <row r="26952" spans="1:14" x14ac:dyDescent="0.3">
      <c r="A26952">
        <v>33.94</v>
      </c>
      <c r="B26952">
        <v>5653302</v>
      </c>
      <c r="C26952" s="1" t="s">
        <v>0</v>
      </c>
      <c r="D26952" s="2">
        <v>42493</v>
      </c>
      <c r="E26952" s="2">
        <v>42492</v>
      </c>
      <c r="F26952">
        <v>84</v>
      </c>
      <c r="G26952" s="1" t="s">
        <v>75</v>
      </c>
      <c r="H26952">
        <v>0</v>
      </c>
      <c r="I26952">
        <v>1</v>
      </c>
      <c r="J26952">
        <v>1</v>
      </c>
      <c r="K26952">
        <v>0</v>
      </c>
      <c r="L26952">
        <v>0</v>
      </c>
      <c r="M26952">
        <v>0</v>
      </c>
      <c r="N26952" s="1" t="s">
        <v>1</v>
      </c>
    </row>
    <row r="26953" spans="1:14" x14ac:dyDescent="0.3">
      <c r="A26953">
        <v>33.22</v>
      </c>
      <c r="B26953">
        <v>5653305</v>
      </c>
      <c r="C26953" s="1" t="s">
        <v>2</v>
      </c>
      <c r="D26953" s="2">
        <v>42493</v>
      </c>
      <c r="E26953" s="2">
        <v>42492</v>
      </c>
      <c r="F26953">
        <v>66</v>
      </c>
      <c r="G26953" s="1" t="s">
        <v>75</v>
      </c>
      <c r="H26953">
        <v>0</v>
      </c>
      <c r="I26953">
        <v>1</v>
      </c>
      <c r="J26953">
        <v>0</v>
      </c>
      <c r="K26953">
        <v>0</v>
      </c>
      <c r="L26953">
        <v>0</v>
      </c>
      <c r="M26953">
        <v>0</v>
      </c>
      <c r="N26953" s="1" t="s">
        <v>1</v>
      </c>
    </row>
    <row r="26954" spans="1:14" x14ac:dyDescent="0.3">
      <c r="A26954">
        <v>26.474</v>
      </c>
      <c r="B26954">
        <v>5653301</v>
      </c>
      <c r="C26954" s="1" t="s">
        <v>0</v>
      </c>
      <c r="D26954" s="2">
        <v>42493</v>
      </c>
      <c r="E26954" s="2">
        <v>42492</v>
      </c>
      <c r="F26954">
        <v>44</v>
      </c>
      <c r="G26954" s="1" t="s">
        <v>75</v>
      </c>
      <c r="H26954">
        <v>0</v>
      </c>
      <c r="I26954">
        <v>1</v>
      </c>
      <c r="J26954">
        <v>1</v>
      </c>
      <c r="K26954">
        <v>0</v>
      </c>
      <c r="L26954">
        <v>0</v>
      </c>
      <c r="M26954">
        <v>0</v>
      </c>
      <c r="N26954" s="1" t="s">
        <v>1</v>
      </c>
    </row>
    <row r="26955" spans="1:14" x14ac:dyDescent="0.3">
      <c r="A26955">
        <v>34.198999999999998</v>
      </c>
      <c r="B26955">
        <v>5653306</v>
      </c>
      <c r="C26955" s="1" t="s">
        <v>0</v>
      </c>
      <c r="D26955" s="2">
        <v>42493</v>
      </c>
      <c r="E26955" s="2">
        <v>42492</v>
      </c>
      <c r="F26955">
        <v>39</v>
      </c>
      <c r="G26955" s="1" t="s">
        <v>75</v>
      </c>
      <c r="H26955">
        <v>0</v>
      </c>
      <c r="I26955">
        <v>0</v>
      </c>
      <c r="J26955">
        <v>0</v>
      </c>
      <c r="K26955">
        <v>0</v>
      </c>
      <c r="L26955">
        <v>0</v>
      </c>
      <c r="M26955">
        <v>0</v>
      </c>
      <c r="N26955" s="1" t="s">
        <v>1</v>
      </c>
    </row>
    <row r="26956" spans="1:14" x14ac:dyDescent="0.3">
      <c r="A26956">
        <v>28.891999999999999</v>
      </c>
      <c r="B26956">
        <v>5653307</v>
      </c>
      <c r="C26956" s="1" t="s">
        <v>0</v>
      </c>
      <c r="D26956" s="2">
        <v>42493</v>
      </c>
      <c r="E26956" s="2">
        <v>42492</v>
      </c>
      <c r="F26956">
        <v>68</v>
      </c>
      <c r="G26956" s="1" t="s">
        <v>75</v>
      </c>
      <c r="H26956">
        <v>0</v>
      </c>
      <c r="I26956">
        <v>1</v>
      </c>
      <c r="J26956">
        <v>0</v>
      </c>
      <c r="K26956">
        <v>0</v>
      </c>
      <c r="L26956">
        <v>0</v>
      </c>
      <c r="M26956">
        <v>0</v>
      </c>
      <c r="N26956" s="1" t="s">
        <v>1</v>
      </c>
    </row>
    <row r="26957" spans="1:14" x14ac:dyDescent="0.3">
      <c r="A26957">
        <v>29.292999999999999</v>
      </c>
      <c r="B26957">
        <v>5653304</v>
      </c>
      <c r="C26957" s="1" t="s">
        <v>0</v>
      </c>
      <c r="D26957" s="2">
        <v>42493</v>
      </c>
      <c r="E26957" s="2">
        <v>42492</v>
      </c>
      <c r="F26957">
        <v>69</v>
      </c>
      <c r="G26957" s="1" t="s">
        <v>75</v>
      </c>
      <c r="H26957">
        <v>0</v>
      </c>
      <c r="I26957">
        <v>1</v>
      </c>
      <c r="J26957">
        <v>0</v>
      </c>
      <c r="K26957">
        <v>0</v>
      </c>
      <c r="L26957">
        <v>0</v>
      </c>
      <c r="M26957">
        <v>0</v>
      </c>
      <c r="N26957" s="1" t="s">
        <v>1</v>
      </c>
    </row>
    <row r="26958" spans="1:14" x14ac:dyDescent="0.3">
      <c r="A26958">
        <v>29.777000000000001</v>
      </c>
      <c r="B26958">
        <v>5618934</v>
      </c>
      <c r="C26958" s="1" t="s">
        <v>2</v>
      </c>
      <c r="D26958" s="2">
        <v>42485</v>
      </c>
      <c r="E26958" s="2">
        <v>42492</v>
      </c>
      <c r="F26958">
        <v>2</v>
      </c>
      <c r="G26958" s="1" t="s">
        <v>75</v>
      </c>
      <c r="H26958">
        <v>0</v>
      </c>
      <c r="I26958">
        <v>0</v>
      </c>
      <c r="J26958">
        <v>0</v>
      </c>
      <c r="K26958">
        <v>0</v>
      </c>
      <c r="L26958">
        <v>0</v>
      </c>
      <c r="M26958">
        <v>1</v>
      </c>
      <c r="N26958" s="1" t="s">
        <v>1</v>
      </c>
    </row>
    <row r="26959" spans="1:14" x14ac:dyDescent="0.3">
      <c r="A26959">
        <v>28.887</v>
      </c>
      <c r="B26959">
        <v>5678572</v>
      </c>
      <c r="C26959" s="1" t="s">
        <v>0</v>
      </c>
      <c r="D26959" s="2">
        <v>42500</v>
      </c>
      <c r="E26959" s="2">
        <v>42499</v>
      </c>
      <c r="F26959">
        <v>51</v>
      </c>
      <c r="G26959" s="1" t="s">
        <v>75</v>
      </c>
      <c r="H26959">
        <v>0</v>
      </c>
      <c r="I26959">
        <v>0</v>
      </c>
      <c r="J26959">
        <v>0</v>
      </c>
      <c r="K26959">
        <v>0</v>
      </c>
      <c r="L26959">
        <v>0</v>
      </c>
      <c r="M26959">
        <v>0</v>
      </c>
      <c r="N26959" s="1" t="s">
        <v>1</v>
      </c>
    </row>
    <row r="26960" spans="1:14" x14ac:dyDescent="0.3">
      <c r="A26960">
        <v>32.222999999999999</v>
      </c>
      <c r="B26960">
        <v>5678170</v>
      </c>
      <c r="C26960" s="1" t="s">
        <v>2</v>
      </c>
      <c r="D26960" s="2">
        <v>42500</v>
      </c>
      <c r="E26960" s="2">
        <v>42506</v>
      </c>
      <c r="F26960">
        <v>52</v>
      </c>
      <c r="G26960" s="1" t="s">
        <v>75</v>
      </c>
      <c r="H26960">
        <v>0</v>
      </c>
      <c r="I26960">
        <v>0</v>
      </c>
      <c r="J26960">
        <v>0</v>
      </c>
      <c r="K26960">
        <v>1</v>
      </c>
      <c r="L26960">
        <v>0</v>
      </c>
      <c r="M26960">
        <v>0</v>
      </c>
      <c r="N26960" s="1" t="s">
        <v>1</v>
      </c>
    </row>
    <row r="26961" spans="1:14" x14ac:dyDescent="0.3">
      <c r="A26961">
        <v>29.41</v>
      </c>
      <c r="B26961">
        <v>5705772</v>
      </c>
      <c r="C26961" s="1" t="s">
        <v>0</v>
      </c>
      <c r="D26961" s="2">
        <v>42506</v>
      </c>
      <c r="E26961" s="2">
        <v>42513</v>
      </c>
      <c r="F26961">
        <v>36</v>
      </c>
      <c r="G26961" s="1" t="s">
        <v>75</v>
      </c>
      <c r="H26961">
        <v>0</v>
      </c>
      <c r="I26961">
        <v>0</v>
      </c>
      <c r="J26961">
        <v>0</v>
      </c>
      <c r="K26961">
        <v>0</v>
      </c>
      <c r="L26961">
        <v>0</v>
      </c>
      <c r="M26961">
        <v>1</v>
      </c>
      <c r="N26961" s="1" t="s">
        <v>1</v>
      </c>
    </row>
    <row r="26962" spans="1:14" x14ac:dyDescent="0.3">
      <c r="A26962">
        <v>31.826000000000001</v>
      </c>
      <c r="B26962">
        <v>5747268</v>
      </c>
      <c r="C26962" s="1" t="s">
        <v>0</v>
      </c>
      <c r="D26962" s="2">
        <v>42520</v>
      </c>
      <c r="E26962" s="2">
        <v>42520</v>
      </c>
      <c r="F26962">
        <v>18</v>
      </c>
      <c r="G26962" s="1" t="s">
        <v>75</v>
      </c>
      <c r="H26962">
        <v>0</v>
      </c>
      <c r="I26962">
        <v>0</v>
      </c>
      <c r="J26962">
        <v>0</v>
      </c>
      <c r="K26962">
        <v>0</v>
      </c>
      <c r="L26962">
        <v>0</v>
      </c>
      <c r="M26962">
        <v>0</v>
      </c>
      <c r="N26962" s="1" t="s">
        <v>1</v>
      </c>
    </row>
    <row r="26963" spans="1:14" x14ac:dyDescent="0.3">
      <c r="A26963">
        <v>34.219000000000001</v>
      </c>
      <c r="B26963">
        <v>5618935</v>
      </c>
      <c r="C26963" s="1" t="s">
        <v>0</v>
      </c>
      <c r="D26963" s="2">
        <v>42485</v>
      </c>
      <c r="E26963" s="2">
        <v>42492</v>
      </c>
      <c r="F26963">
        <v>48</v>
      </c>
      <c r="G26963" s="1" t="s">
        <v>75</v>
      </c>
      <c r="H26963">
        <v>0</v>
      </c>
      <c r="I26963">
        <v>1</v>
      </c>
      <c r="J26963">
        <v>0</v>
      </c>
      <c r="K26963">
        <v>0</v>
      </c>
      <c r="L26963">
        <v>0</v>
      </c>
      <c r="M26963">
        <v>1</v>
      </c>
      <c r="N26963" s="1" t="s">
        <v>1</v>
      </c>
    </row>
    <row r="26964" spans="1:14" x14ac:dyDescent="0.3">
      <c r="A26964">
        <v>34.113999999999997</v>
      </c>
      <c r="B26964">
        <v>5650214</v>
      </c>
      <c r="C26964" s="1" t="s">
        <v>0</v>
      </c>
      <c r="D26964" s="2">
        <v>42492</v>
      </c>
      <c r="E26964" s="2">
        <v>42499</v>
      </c>
      <c r="F26964">
        <v>39</v>
      </c>
      <c r="G26964" s="1" t="s">
        <v>75</v>
      </c>
      <c r="H26964">
        <v>0</v>
      </c>
      <c r="I26964">
        <v>0</v>
      </c>
      <c r="J26964">
        <v>0</v>
      </c>
      <c r="K26964">
        <v>0</v>
      </c>
      <c r="L26964">
        <v>0</v>
      </c>
      <c r="M26964">
        <v>1</v>
      </c>
      <c r="N26964" s="1" t="s">
        <v>1</v>
      </c>
    </row>
    <row r="26965" spans="1:14" x14ac:dyDescent="0.3">
      <c r="A26965">
        <v>30.338999999999999</v>
      </c>
      <c r="B26965">
        <v>5683894</v>
      </c>
      <c r="C26965" s="1" t="s">
        <v>0</v>
      </c>
      <c r="D26965" s="2">
        <v>42500</v>
      </c>
      <c r="E26965" s="2">
        <v>42506</v>
      </c>
      <c r="F26965">
        <v>6</v>
      </c>
      <c r="G26965" s="1" t="s">
        <v>75</v>
      </c>
      <c r="H26965">
        <v>0</v>
      </c>
      <c r="I26965">
        <v>0</v>
      </c>
      <c r="J26965">
        <v>0</v>
      </c>
      <c r="K26965">
        <v>0</v>
      </c>
      <c r="L26965">
        <v>0</v>
      </c>
      <c r="M26965">
        <v>0</v>
      </c>
      <c r="N26965" s="1" t="s">
        <v>1</v>
      </c>
    </row>
    <row r="26966" spans="1:14" x14ac:dyDescent="0.3">
      <c r="A26966">
        <v>28.678999999999998</v>
      </c>
      <c r="B26966">
        <v>5705842</v>
      </c>
      <c r="C26966" s="1" t="s">
        <v>0</v>
      </c>
      <c r="D26966" s="2">
        <v>42506</v>
      </c>
      <c r="E26966" s="2">
        <v>42513</v>
      </c>
      <c r="F26966">
        <v>30</v>
      </c>
      <c r="G26966" s="1" t="s">
        <v>75</v>
      </c>
      <c r="H26966">
        <v>0</v>
      </c>
      <c r="I26966">
        <v>0</v>
      </c>
      <c r="J26966">
        <v>0</v>
      </c>
      <c r="K26966">
        <v>0</v>
      </c>
      <c r="L26966">
        <v>0</v>
      </c>
      <c r="M26966">
        <v>1</v>
      </c>
      <c r="N26966" s="1" t="s">
        <v>1</v>
      </c>
    </row>
    <row r="26967" spans="1:14" x14ac:dyDescent="0.3">
      <c r="A26967">
        <v>31.986999999999998</v>
      </c>
      <c r="B26967">
        <v>5750741</v>
      </c>
      <c r="C26967" s="1" t="s">
        <v>0</v>
      </c>
      <c r="D26967" s="2">
        <v>42521</v>
      </c>
      <c r="E26967" s="2">
        <v>42520</v>
      </c>
      <c r="F26967">
        <v>36</v>
      </c>
      <c r="G26967" s="1" t="s">
        <v>75</v>
      </c>
      <c r="H26967">
        <v>1</v>
      </c>
      <c r="I26967">
        <v>0</v>
      </c>
      <c r="J26967">
        <v>0</v>
      </c>
      <c r="K26967">
        <v>0</v>
      </c>
      <c r="L26967">
        <v>0</v>
      </c>
      <c r="M26967">
        <v>0</v>
      </c>
      <c r="N26967" s="1" t="s">
        <v>1</v>
      </c>
    </row>
    <row r="26968" spans="1:14" x14ac:dyDescent="0.3">
      <c r="A26968">
        <v>31.481000000000002</v>
      </c>
      <c r="B26968">
        <v>5653300</v>
      </c>
      <c r="C26968" s="1" t="s">
        <v>0</v>
      </c>
      <c r="D26968" s="2">
        <v>42493</v>
      </c>
      <c r="E26968" s="2">
        <v>42492</v>
      </c>
      <c r="F26968">
        <v>53</v>
      </c>
      <c r="G26968" s="1" t="s">
        <v>75</v>
      </c>
      <c r="H26968">
        <v>0</v>
      </c>
      <c r="I26968">
        <v>1</v>
      </c>
      <c r="J26968">
        <v>1</v>
      </c>
      <c r="K26968">
        <v>0</v>
      </c>
      <c r="L26968">
        <v>0</v>
      </c>
      <c r="M26968">
        <v>0</v>
      </c>
      <c r="N26968" s="1" t="s">
        <v>1</v>
      </c>
    </row>
    <row r="26969" spans="1:14" x14ac:dyDescent="0.3">
      <c r="A26969">
        <v>33.618000000000002</v>
      </c>
      <c r="B26969">
        <v>5747496</v>
      </c>
      <c r="C26969" s="1" t="s">
        <v>0</v>
      </c>
      <c r="D26969" s="2">
        <v>42520</v>
      </c>
      <c r="E26969" s="2">
        <v>42520</v>
      </c>
      <c r="F26969">
        <v>27</v>
      </c>
      <c r="G26969" s="1" t="s">
        <v>75</v>
      </c>
      <c r="H26969">
        <v>0</v>
      </c>
      <c r="I26969">
        <v>0</v>
      </c>
      <c r="J26969">
        <v>0</v>
      </c>
      <c r="K26969">
        <v>0</v>
      </c>
      <c r="L26969">
        <v>0</v>
      </c>
      <c r="M26969">
        <v>0</v>
      </c>
      <c r="N26969" s="1" t="s">
        <v>1</v>
      </c>
    </row>
    <row r="26970" spans="1:14" x14ac:dyDescent="0.3">
      <c r="A26970">
        <v>32.118000000000002</v>
      </c>
      <c r="B26970">
        <v>5747497</v>
      </c>
      <c r="C26970" s="1" t="s">
        <v>2</v>
      </c>
      <c r="D26970" s="2">
        <v>42520</v>
      </c>
      <c r="E26970" s="2">
        <v>42520</v>
      </c>
      <c r="F26970">
        <v>74</v>
      </c>
      <c r="G26970" s="1" t="s">
        <v>75</v>
      </c>
      <c r="H26970">
        <v>0</v>
      </c>
      <c r="I26970">
        <v>1</v>
      </c>
      <c r="J26970">
        <v>0</v>
      </c>
      <c r="K26970">
        <v>0</v>
      </c>
      <c r="L26970">
        <v>0</v>
      </c>
      <c r="M26970">
        <v>0</v>
      </c>
      <c r="N26970" s="1" t="s">
        <v>1</v>
      </c>
    </row>
    <row r="26971" spans="1:14" x14ac:dyDescent="0.3">
      <c r="A26971">
        <v>28.690999999999999</v>
      </c>
      <c r="B26971">
        <v>5747495</v>
      </c>
      <c r="C26971" s="1" t="s">
        <v>0</v>
      </c>
      <c r="D26971" s="2">
        <v>42520</v>
      </c>
      <c r="E26971" s="2">
        <v>42520</v>
      </c>
      <c r="F26971">
        <v>32</v>
      </c>
      <c r="G26971" s="1" t="s">
        <v>75</v>
      </c>
      <c r="H26971">
        <v>0</v>
      </c>
      <c r="I26971">
        <v>0</v>
      </c>
      <c r="J26971">
        <v>1</v>
      </c>
      <c r="K26971">
        <v>0</v>
      </c>
      <c r="L26971">
        <v>0</v>
      </c>
      <c r="M26971">
        <v>0</v>
      </c>
      <c r="N26971" s="1" t="s">
        <v>3</v>
      </c>
    </row>
    <row r="26972" spans="1:14" x14ac:dyDescent="0.3">
      <c r="A26972">
        <v>29.69</v>
      </c>
      <c r="B26972">
        <v>5709985</v>
      </c>
      <c r="C26972" s="1" t="s">
        <v>2</v>
      </c>
      <c r="D26972" s="2">
        <v>42507</v>
      </c>
      <c r="E26972" s="2">
        <v>42506</v>
      </c>
      <c r="F26972">
        <v>20</v>
      </c>
      <c r="G26972" s="1" t="s">
        <v>84</v>
      </c>
      <c r="H26972">
        <v>0</v>
      </c>
      <c r="I26972">
        <v>0</v>
      </c>
      <c r="J26972">
        <v>0</v>
      </c>
      <c r="K26972">
        <v>0</v>
      </c>
      <c r="L26972">
        <v>0</v>
      </c>
      <c r="M26972">
        <v>0</v>
      </c>
      <c r="N26972" s="1" t="s">
        <v>1</v>
      </c>
    </row>
    <row r="26973" spans="1:14" x14ac:dyDescent="0.3">
      <c r="A26973">
        <v>29.866</v>
      </c>
      <c r="B26973">
        <v>5707624</v>
      </c>
      <c r="C26973" s="1" t="s">
        <v>0</v>
      </c>
      <c r="D26973" s="2">
        <v>42507</v>
      </c>
      <c r="E26973" s="2">
        <v>42506</v>
      </c>
      <c r="F26973">
        <v>28</v>
      </c>
      <c r="G26973" s="1" t="s">
        <v>75</v>
      </c>
      <c r="H26973">
        <v>0</v>
      </c>
      <c r="I26973">
        <v>0</v>
      </c>
      <c r="J26973">
        <v>0</v>
      </c>
      <c r="K26973">
        <v>0</v>
      </c>
      <c r="L26973">
        <v>0</v>
      </c>
      <c r="M26973">
        <v>0</v>
      </c>
      <c r="N26973" s="1" t="s">
        <v>1</v>
      </c>
    </row>
    <row r="26974" spans="1:14" x14ac:dyDescent="0.3">
      <c r="A26974">
        <v>25.312000000000001</v>
      </c>
      <c r="B26974">
        <v>5580211</v>
      </c>
      <c r="C26974" s="1" t="s">
        <v>0</v>
      </c>
      <c r="D26974" s="2">
        <v>42473</v>
      </c>
      <c r="E26974" s="2">
        <v>42494</v>
      </c>
      <c r="F26974">
        <v>29</v>
      </c>
      <c r="G26974" s="1" t="s">
        <v>80</v>
      </c>
      <c r="H26974">
        <v>0</v>
      </c>
      <c r="I26974">
        <v>0</v>
      </c>
      <c r="J26974">
        <v>0</v>
      </c>
      <c r="K26974">
        <v>0</v>
      </c>
      <c r="L26974">
        <v>0</v>
      </c>
      <c r="M26974">
        <v>1</v>
      </c>
      <c r="N26974" s="1" t="s">
        <v>3</v>
      </c>
    </row>
    <row r="26975" spans="1:14" x14ac:dyDescent="0.3">
      <c r="A26975">
        <v>31.097000000000001</v>
      </c>
      <c r="B26975">
        <v>5612034</v>
      </c>
      <c r="C26975" s="1" t="s">
        <v>0</v>
      </c>
      <c r="D26975" s="2">
        <v>42484</v>
      </c>
      <c r="E26975" s="2">
        <v>42501</v>
      </c>
      <c r="F26975">
        <v>31</v>
      </c>
      <c r="G26975" s="1" t="s">
        <v>80</v>
      </c>
      <c r="H26975">
        <v>1</v>
      </c>
      <c r="I26975">
        <v>1</v>
      </c>
      <c r="J26975">
        <v>0</v>
      </c>
      <c r="K26975">
        <v>0</v>
      </c>
      <c r="L26975">
        <v>0</v>
      </c>
      <c r="M26975">
        <v>1</v>
      </c>
      <c r="N26975" s="1" t="s">
        <v>1</v>
      </c>
    </row>
    <row r="26976" spans="1:14" x14ac:dyDescent="0.3">
      <c r="A26976">
        <v>33.715000000000003</v>
      </c>
      <c r="B26976">
        <v>5692881</v>
      </c>
      <c r="C26976" s="1" t="s">
        <v>0</v>
      </c>
      <c r="D26976" s="2">
        <v>42502</v>
      </c>
      <c r="E26976" s="2">
        <v>42501</v>
      </c>
      <c r="F26976">
        <v>31</v>
      </c>
      <c r="G26976" s="1" t="s">
        <v>80</v>
      </c>
      <c r="H26976">
        <v>0</v>
      </c>
      <c r="I26976">
        <v>0</v>
      </c>
      <c r="J26976">
        <v>0</v>
      </c>
      <c r="K26976">
        <v>0</v>
      </c>
      <c r="L26976">
        <v>0</v>
      </c>
      <c r="M26976">
        <v>0</v>
      </c>
      <c r="N26976" s="1" t="s">
        <v>1</v>
      </c>
    </row>
    <row r="26977" spans="1:14" x14ac:dyDescent="0.3">
      <c r="A26977">
        <v>31.977</v>
      </c>
      <c r="B26977">
        <v>5717692</v>
      </c>
      <c r="C26977" s="1" t="s">
        <v>0</v>
      </c>
      <c r="D26977" s="2">
        <v>42509</v>
      </c>
      <c r="E26977" s="2">
        <v>42508</v>
      </c>
      <c r="F26977">
        <v>37</v>
      </c>
      <c r="G26977" s="1" t="s">
        <v>40</v>
      </c>
      <c r="H26977">
        <v>0</v>
      </c>
      <c r="I26977">
        <v>0</v>
      </c>
      <c r="J26977">
        <v>0</v>
      </c>
      <c r="K26977">
        <v>0</v>
      </c>
      <c r="L26977">
        <v>0</v>
      </c>
      <c r="M26977">
        <v>0</v>
      </c>
      <c r="N26977" s="1" t="s">
        <v>1</v>
      </c>
    </row>
    <row r="26978" spans="1:14" x14ac:dyDescent="0.3">
      <c r="A26978">
        <v>34.424999999999997</v>
      </c>
      <c r="B26978">
        <v>5718050</v>
      </c>
      <c r="C26978" s="1" t="s">
        <v>2</v>
      </c>
      <c r="D26978" s="2">
        <v>42509</v>
      </c>
      <c r="E26978" s="2">
        <v>42508</v>
      </c>
      <c r="F26978">
        <v>84</v>
      </c>
      <c r="G26978" s="1" t="s">
        <v>41</v>
      </c>
      <c r="H26978">
        <v>0</v>
      </c>
      <c r="I26978">
        <v>0</v>
      </c>
      <c r="J26978">
        <v>0</v>
      </c>
      <c r="K26978">
        <v>0</v>
      </c>
      <c r="L26978">
        <v>0</v>
      </c>
      <c r="M26978">
        <v>0</v>
      </c>
      <c r="N26978" s="1" t="s">
        <v>1</v>
      </c>
    </row>
    <row r="26979" spans="1:14" x14ac:dyDescent="0.3">
      <c r="A26979">
        <v>31.635000000000002</v>
      </c>
      <c r="B26979">
        <v>5582557</v>
      </c>
      <c r="C26979" s="1" t="s">
        <v>0</v>
      </c>
      <c r="D26979" s="2">
        <v>42474</v>
      </c>
      <c r="E26979" s="2">
        <v>42494</v>
      </c>
      <c r="F26979">
        <v>40</v>
      </c>
      <c r="G26979" s="1" t="s">
        <v>80</v>
      </c>
      <c r="H26979">
        <v>1</v>
      </c>
      <c r="I26979">
        <v>1</v>
      </c>
      <c r="J26979">
        <v>0</v>
      </c>
      <c r="K26979">
        <v>0</v>
      </c>
      <c r="L26979">
        <v>0</v>
      </c>
      <c r="M26979">
        <v>1</v>
      </c>
      <c r="N26979" s="1" t="s">
        <v>3</v>
      </c>
    </row>
    <row r="26980" spans="1:14" x14ac:dyDescent="0.3">
      <c r="A26980">
        <v>31.15</v>
      </c>
      <c r="B26980">
        <v>5612728</v>
      </c>
      <c r="C26980" s="1" t="s">
        <v>0</v>
      </c>
      <c r="D26980" s="2">
        <v>42485</v>
      </c>
      <c r="E26980" s="2">
        <v>42501</v>
      </c>
      <c r="F26980">
        <v>39</v>
      </c>
      <c r="G26980" s="1" t="s">
        <v>80</v>
      </c>
      <c r="H26980">
        <v>0</v>
      </c>
      <c r="I26980">
        <v>0</v>
      </c>
      <c r="J26980">
        <v>0</v>
      </c>
      <c r="K26980">
        <v>0</v>
      </c>
      <c r="L26980">
        <v>0</v>
      </c>
      <c r="M26980">
        <v>1</v>
      </c>
      <c r="N26980" s="1" t="s">
        <v>1</v>
      </c>
    </row>
    <row r="26981" spans="1:14" x14ac:dyDescent="0.3">
      <c r="A26981">
        <v>32.911999999999999</v>
      </c>
      <c r="B26981">
        <v>5667539</v>
      </c>
      <c r="C26981" s="1" t="s">
        <v>0</v>
      </c>
      <c r="D26981" s="2">
        <v>42495</v>
      </c>
      <c r="E26981" s="2">
        <v>42508</v>
      </c>
      <c r="F26981">
        <v>25</v>
      </c>
      <c r="G26981" s="1" t="s">
        <v>80</v>
      </c>
      <c r="H26981">
        <v>0</v>
      </c>
      <c r="I26981">
        <v>0</v>
      </c>
      <c r="J26981">
        <v>0</v>
      </c>
      <c r="K26981">
        <v>0</v>
      </c>
      <c r="L26981">
        <v>0</v>
      </c>
      <c r="M26981">
        <v>0</v>
      </c>
      <c r="N26981" s="1" t="s">
        <v>1</v>
      </c>
    </row>
    <row r="26982" spans="1:14" x14ac:dyDescent="0.3">
      <c r="A26982">
        <v>33.578000000000003</v>
      </c>
      <c r="B26982">
        <v>5577471</v>
      </c>
      <c r="C26982" s="1" t="s">
        <v>0</v>
      </c>
      <c r="D26982" s="2">
        <v>42473</v>
      </c>
      <c r="E26982" s="2">
        <v>42494</v>
      </c>
      <c r="F26982">
        <v>24</v>
      </c>
      <c r="G26982" s="1" t="s">
        <v>80</v>
      </c>
      <c r="H26982">
        <v>0</v>
      </c>
      <c r="I26982">
        <v>0</v>
      </c>
      <c r="J26982">
        <v>0</v>
      </c>
      <c r="K26982">
        <v>0</v>
      </c>
      <c r="L26982">
        <v>0</v>
      </c>
      <c r="M26982">
        <v>1</v>
      </c>
      <c r="N26982" s="1" t="s">
        <v>3</v>
      </c>
    </row>
    <row r="26983" spans="1:14" x14ac:dyDescent="0.3">
      <c r="A26983">
        <v>31.635000000000002</v>
      </c>
      <c r="B26983">
        <v>5672252</v>
      </c>
      <c r="C26983" s="1" t="s">
        <v>0</v>
      </c>
      <c r="D26983" s="2">
        <v>42498</v>
      </c>
      <c r="E26983" s="2">
        <v>42501</v>
      </c>
      <c r="F26983">
        <v>40</v>
      </c>
      <c r="G26983" s="1" t="s">
        <v>80</v>
      </c>
      <c r="H26983">
        <v>1</v>
      </c>
      <c r="I26983">
        <v>1</v>
      </c>
      <c r="J26983">
        <v>0</v>
      </c>
      <c r="K26983">
        <v>0</v>
      </c>
      <c r="L26983">
        <v>0</v>
      </c>
      <c r="M26983">
        <v>1</v>
      </c>
      <c r="N26983" s="1" t="s">
        <v>3</v>
      </c>
    </row>
    <row r="26984" spans="1:14" x14ac:dyDescent="0.3">
      <c r="A26984">
        <v>33.798000000000002</v>
      </c>
      <c r="B26984">
        <v>5677917</v>
      </c>
      <c r="C26984" s="1" t="s">
        <v>0</v>
      </c>
      <c r="D26984" s="2">
        <v>42499</v>
      </c>
      <c r="E26984" s="2">
        <v>42501</v>
      </c>
      <c r="F26984">
        <v>56</v>
      </c>
      <c r="G26984" s="1" t="s">
        <v>80</v>
      </c>
      <c r="H26984">
        <v>0</v>
      </c>
      <c r="I26984">
        <v>0</v>
      </c>
      <c r="J26984">
        <v>0</v>
      </c>
      <c r="K26984">
        <v>0</v>
      </c>
      <c r="L26984">
        <v>0</v>
      </c>
      <c r="M26984">
        <v>0</v>
      </c>
      <c r="N26984" s="1" t="s">
        <v>1</v>
      </c>
    </row>
    <row r="26985" spans="1:14" x14ac:dyDescent="0.3">
      <c r="A26985">
        <v>29.731999999999999</v>
      </c>
      <c r="B26985">
        <v>5688977</v>
      </c>
      <c r="C26985" s="1" t="s">
        <v>0</v>
      </c>
      <c r="D26985" s="2">
        <v>42501</v>
      </c>
      <c r="E26985" s="2">
        <v>42501</v>
      </c>
      <c r="F26985">
        <v>35</v>
      </c>
      <c r="G26985" s="1" t="s">
        <v>80</v>
      </c>
      <c r="H26985">
        <v>0</v>
      </c>
      <c r="I26985">
        <v>0</v>
      </c>
      <c r="J26985">
        <v>0</v>
      </c>
      <c r="K26985">
        <v>0</v>
      </c>
      <c r="L26985">
        <v>0</v>
      </c>
      <c r="M26985">
        <v>0</v>
      </c>
      <c r="N26985" s="1" t="s">
        <v>1</v>
      </c>
    </row>
    <row r="26986" spans="1:14" x14ac:dyDescent="0.3">
      <c r="A26986">
        <v>34.527999999999999</v>
      </c>
      <c r="B26986">
        <v>5720081</v>
      </c>
      <c r="C26986" s="1" t="s">
        <v>0</v>
      </c>
      <c r="D26986" s="2">
        <v>42509</v>
      </c>
      <c r="E26986" s="2">
        <v>42508</v>
      </c>
      <c r="F26986">
        <v>30</v>
      </c>
      <c r="G26986" s="1" t="s">
        <v>80</v>
      </c>
      <c r="H26986">
        <v>0</v>
      </c>
      <c r="I26986">
        <v>0</v>
      </c>
      <c r="J26986">
        <v>0</v>
      </c>
      <c r="K26986">
        <v>0</v>
      </c>
      <c r="L26986">
        <v>0</v>
      </c>
      <c r="M26986">
        <v>0</v>
      </c>
      <c r="N26986" s="1" t="s">
        <v>1</v>
      </c>
    </row>
    <row r="26987" spans="1:14" x14ac:dyDescent="0.3">
      <c r="A26987">
        <v>33.198999999999998</v>
      </c>
      <c r="B26987">
        <v>5629883</v>
      </c>
      <c r="C26987" s="1" t="s">
        <v>0</v>
      </c>
      <c r="D26987" s="2">
        <v>42487</v>
      </c>
      <c r="E26987" s="2">
        <v>42494</v>
      </c>
      <c r="F26987">
        <v>33</v>
      </c>
      <c r="G26987" s="1" t="s">
        <v>52</v>
      </c>
      <c r="H26987">
        <v>0</v>
      </c>
      <c r="I26987">
        <v>0</v>
      </c>
      <c r="J26987">
        <v>0</v>
      </c>
      <c r="K26987">
        <v>0</v>
      </c>
      <c r="L26987">
        <v>0</v>
      </c>
      <c r="M26987">
        <v>1</v>
      </c>
      <c r="N26987" s="1" t="s">
        <v>1</v>
      </c>
    </row>
    <row r="26988" spans="1:14" x14ac:dyDescent="0.3">
      <c r="A26988">
        <v>33.198999999999998</v>
      </c>
      <c r="B26988">
        <v>5665446</v>
      </c>
      <c r="C26988" s="1" t="s">
        <v>0</v>
      </c>
      <c r="D26988" s="2">
        <v>42495</v>
      </c>
      <c r="E26988" s="2">
        <v>42501</v>
      </c>
      <c r="F26988">
        <v>33</v>
      </c>
      <c r="G26988" s="1" t="s">
        <v>52</v>
      </c>
      <c r="H26988">
        <v>0</v>
      </c>
      <c r="I26988">
        <v>0</v>
      </c>
      <c r="J26988">
        <v>0</v>
      </c>
      <c r="K26988">
        <v>0</v>
      </c>
      <c r="L26988">
        <v>0</v>
      </c>
      <c r="M26988">
        <v>1</v>
      </c>
      <c r="N26988" s="1" t="s">
        <v>3</v>
      </c>
    </row>
    <row r="26989" spans="1:14" x14ac:dyDescent="0.3">
      <c r="A26989">
        <v>29.594999999999999</v>
      </c>
      <c r="B26989">
        <v>5619682</v>
      </c>
      <c r="C26989" s="1" t="s">
        <v>0</v>
      </c>
      <c r="D26989" s="2">
        <v>42486</v>
      </c>
      <c r="E26989" s="2">
        <v>42501</v>
      </c>
      <c r="F26989">
        <v>33</v>
      </c>
      <c r="G26989" s="1" t="s">
        <v>80</v>
      </c>
      <c r="H26989">
        <v>0</v>
      </c>
      <c r="I26989">
        <v>0</v>
      </c>
      <c r="J26989">
        <v>0</v>
      </c>
      <c r="K26989">
        <v>0</v>
      </c>
      <c r="L26989">
        <v>0</v>
      </c>
      <c r="M26989">
        <v>1</v>
      </c>
      <c r="N26989" s="1" t="s">
        <v>1</v>
      </c>
    </row>
    <row r="26990" spans="1:14" x14ac:dyDescent="0.3">
      <c r="A26990">
        <v>31.946000000000002</v>
      </c>
      <c r="B26990">
        <v>5717667</v>
      </c>
      <c r="C26990" s="1" t="s">
        <v>0</v>
      </c>
      <c r="D26990" s="2">
        <v>42509</v>
      </c>
      <c r="E26990" s="2">
        <v>42508</v>
      </c>
      <c r="F26990">
        <v>32</v>
      </c>
      <c r="G26990" s="1" t="s">
        <v>80</v>
      </c>
      <c r="H26990">
        <v>0</v>
      </c>
      <c r="I26990">
        <v>1</v>
      </c>
      <c r="J26990">
        <v>0</v>
      </c>
      <c r="K26990">
        <v>0</v>
      </c>
      <c r="L26990">
        <v>0</v>
      </c>
      <c r="M26990">
        <v>0</v>
      </c>
      <c r="N26990" s="1" t="s">
        <v>1</v>
      </c>
    </row>
    <row r="26991" spans="1:14" x14ac:dyDescent="0.3">
      <c r="A26991">
        <v>29.126999999999999</v>
      </c>
      <c r="B26991">
        <v>5690465</v>
      </c>
      <c r="C26991" s="1" t="s">
        <v>0</v>
      </c>
      <c r="D26991" s="2">
        <v>42502</v>
      </c>
      <c r="E26991" s="2">
        <v>42501</v>
      </c>
      <c r="F26991">
        <v>0</v>
      </c>
      <c r="G26991" s="1" t="s">
        <v>80</v>
      </c>
      <c r="H26991">
        <v>0</v>
      </c>
      <c r="I26991">
        <v>0</v>
      </c>
      <c r="J26991">
        <v>0</v>
      </c>
      <c r="K26991">
        <v>0</v>
      </c>
      <c r="L26991">
        <v>0</v>
      </c>
      <c r="M26991">
        <v>0</v>
      </c>
      <c r="N26991" s="1" t="s">
        <v>1</v>
      </c>
    </row>
    <row r="26992" spans="1:14" x14ac:dyDescent="0.3">
      <c r="A26992">
        <v>34.491</v>
      </c>
      <c r="B26992">
        <v>5687628</v>
      </c>
      <c r="C26992" s="1" t="s">
        <v>2</v>
      </c>
      <c r="D26992" s="2">
        <v>42501</v>
      </c>
      <c r="E26992" s="2">
        <v>42501</v>
      </c>
      <c r="F26992">
        <v>28</v>
      </c>
      <c r="G26992" s="1" t="s">
        <v>80</v>
      </c>
      <c r="H26992">
        <v>0</v>
      </c>
      <c r="I26992">
        <v>0</v>
      </c>
      <c r="J26992">
        <v>0</v>
      </c>
      <c r="K26992">
        <v>0</v>
      </c>
      <c r="L26992">
        <v>0</v>
      </c>
      <c r="M26992">
        <v>0</v>
      </c>
      <c r="N26992" s="1" t="s">
        <v>1</v>
      </c>
    </row>
    <row r="26993" spans="1:14" x14ac:dyDescent="0.3">
      <c r="A26993">
        <v>32.167000000000002</v>
      </c>
      <c r="B26993">
        <v>5718737</v>
      </c>
      <c r="C26993" s="1" t="s">
        <v>0</v>
      </c>
      <c r="D26993" s="2">
        <v>42509</v>
      </c>
      <c r="E26993" s="2">
        <v>42508</v>
      </c>
      <c r="F26993">
        <v>50</v>
      </c>
      <c r="G26993" s="1" t="s">
        <v>41</v>
      </c>
      <c r="H26993">
        <v>0</v>
      </c>
      <c r="I26993">
        <v>0</v>
      </c>
      <c r="J26993">
        <v>0</v>
      </c>
      <c r="K26993">
        <v>0</v>
      </c>
      <c r="L26993">
        <v>0</v>
      </c>
      <c r="M26993">
        <v>0</v>
      </c>
      <c r="N26993" s="1" t="s">
        <v>1</v>
      </c>
    </row>
    <row r="26994" spans="1:14" x14ac:dyDescent="0.3">
      <c r="A26994">
        <v>26.532</v>
      </c>
      <c r="B26994">
        <v>5718570</v>
      </c>
      <c r="C26994" s="1" t="s">
        <v>0</v>
      </c>
      <c r="D26994" s="2">
        <v>42509</v>
      </c>
      <c r="E26994" s="2">
        <v>42508</v>
      </c>
      <c r="F26994">
        <v>21</v>
      </c>
      <c r="G26994" s="1" t="s">
        <v>41</v>
      </c>
      <c r="H26994">
        <v>0</v>
      </c>
      <c r="I26994">
        <v>0</v>
      </c>
      <c r="J26994">
        <v>0</v>
      </c>
      <c r="K26994">
        <v>0</v>
      </c>
      <c r="L26994">
        <v>0</v>
      </c>
      <c r="M26994">
        <v>0</v>
      </c>
      <c r="N26994" s="1" t="s">
        <v>1</v>
      </c>
    </row>
    <row r="26995" spans="1:14" x14ac:dyDescent="0.3">
      <c r="A26995">
        <v>28.137</v>
      </c>
      <c r="B26995">
        <v>5719224</v>
      </c>
      <c r="C26995" s="1" t="s">
        <v>0</v>
      </c>
      <c r="D26995" s="2">
        <v>42509</v>
      </c>
      <c r="E26995" s="2">
        <v>42508</v>
      </c>
      <c r="F26995">
        <v>37</v>
      </c>
      <c r="G26995" s="1" t="s">
        <v>41</v>
      </c>
      <c r="H26995">
        <v>0</v>
      </c>
      <c r="I26995">
        <v>0</v>
      </c>
      <c r="J26995">
        <v>0</v>
      </c>
      <c r="K26995">
        <v>0</v>
      </c>
      <c r="L26995">
        <v>0</v>
      </c>
      <c r="M26995">
        <v>0</v>
      </c>
      <c r="N26995" s="1" t="s">
        <v>1</v>
      </c>
    </row>
    <row r="26996" spans="1:14" x14ac:dyDescent="0.3">
      <c r="A26996">
        <v>32.082999999999998</v>
      </c>
      <c r="B26996">
        <v>5720160</v>
      </c>
      <c r="C26996" s="1" t="s">
        <v>0</v>
      </c>
      <c r="D26996" s="2">
        <v>42509</v>
      </c>
      <c r="E26996" s="2">
        <v>42508</v>
      </c>
      <c r="F26996">
        <v>44</v>
      </c>
      <c r="G26996" s="1" t="s">
        <v>41</v>
      </c>
      <c r="H26996">
        <v>0</v>
      </c>
      <c r="I26996">
        <v>0</v>
      </c>
      <c r="J26996">
        <v>0</v>
      </c>
      <c r="K26996">
        <v>0</v>
      </c>
      <c r="L26996">
        <v>0</v>
      </c>
      <c r="M26996">
        <v>0</v>
      </c>
      <c r="N26996" s="1" t="s">
        <v>1</v>
      </c>
    </row>
    <row r="26997" spans="1:14" x14ac:dyDescent="0.3">
      <c r="A26997">
        <v>31.41</v>
      </c>
      <c r="B26997">
        <v>5663727</v>
      </c>
      <c r="C26997" s="1" t="s">
        <v>0</v>
      </c>
      <c r="D26997" s="2">
        <v>42495</v>
      </c>
      <c r="E26997" s="2">
        <v>42494</v>
      </c>
      <c r="F26997">
        <v>28</v>
      </c>
      <c r="G26997" s="1" t="s">
        <v>80</v>
      </c>
      <c r="H26997">
        <v>0</v>
      </c>
      <c r="I26997">
        <v>0</v>
      </c>
      <c r="J26997">
        <v>0</v>
      </c>
      <c r="K26997">
        <v>0</v>
      </c>
      <c r="L26997">
        <v>0</v>
      </c>
      <c r="M26997">
        <v>0</v>
      </c>
      <c r="N26997" s="1" t="s">
        <v>1</v>
      </c>
    </row>
    <row r="26998" spans="1:14" x14ac:dyDescent="0.3">
      <c r="A26998">
        <v>27.161999999999999</v>
      </c>
      <c r="B26998">
        <v>5720022</v>
      </c>
      <c r="C26998" s="1" t="s">
        <v>0</v>
      </c>
      <c r="D26998" s="2">
        <v>42509</v>
      </c>
      <c r="E26998" s="2">
        <v>42508</v>
      </c>
      <c r="F26998">
        <v>30</v>
      </c>
      <c r="G26998" s="1" t="s">
        <v>41</v>
      </c>
      <c r="H26998">
        <v>1</v>
      </c>
      <c r="I26998">
        <v>0</v>
      </c>
      <c r="J26998">
        <v>0</v>
      </c>
      <c r="K26998">
        <v>0</v>
      </c>
      <c r="L26998">
        <v>0</v>
      </c>
      <c r="M26998">
        <v>0</v>
      </c>
      <c r="N26998" s="1" t="s">
        <v>1</v>
      </c>
    </row>
    <row r="26999" spans="1:14" x14ac:dyDescent="0.3">
      <c r="A26999">
        <v>30.363</v>
      </c>
      <c r="B26999">
        <v>5720723</v>
      </c>
      <c r="C26999" s="1" t="s">
        <v>0</v>
      </c>
      <c r="D26999" s="2">
        <v>42509</v>
      </c>
      <c r="E26999" s="2">
        <v>42508</v>
      </c>
      <c r="F26999">
        <v>52</v>
      </c>
      <c r="G26999" s="1" t="s">
        <v>40</v>
      </c>
      <c r="H26999">
        <v>0</v>
      </c>
      <c r="I26999">
        <v>1</v>
      </c>
      <c r="J26999">
        <v>0</v>
      </c>
      <c r="K26999">
        <v>0</v>
      </c>
      <c r="L26999">
        <v>0</v>
      </c>
      <c r="M26999">
        <v>0</v>
      </c>
      <c r="N26999" s="1" t="s">
        <v>1</v>
      </c>
    </row>
    <row r="27000" spans="1:14" x14ac:dyDescent="0.3">
      <c r="A27000">
        <v>24.9</v>
      </c>
      <c r="B27000">
        <v>5721223</v>
      </c>
      <c r="C27000" s="1" t="s">
        <v>0</v>
      </c>
      <c r="D27000" s="2">
        <v>42509</v>
      </c>
      <c r="E27000" s="2">
        <v>42508</v>
      </c>
      <c r="F27000">
        <v>39</v>
      </c>
      <c r="G27000" s="1" t="s">
        <v>41</v>
      </c>
      <c r="H27000">
        <v>0</v>
      </c>
      <c r="I27000">
        <v>0</v>
      </c>
      <c r="J27000">
        <v>0</v>
      </c>
      <c r="K27000">
        <v>0</v>
      </c>
      <c r="L27000">
        <v>0</v>
      </c>
      <c r="M27000">
        <v>0</v>
      </c>
      <c r="N27000" s="1" t="s">
        <v>1</v>
      </c>
    </row>
    <row r="27001" spans="1:14" x14ac:dyDescent="0.3">
      <c r="A27001">
        <v>31.533999999999999</v>
      </c>
      <c r="B27001">
        <v>5721292</v>
      </c>
      <c r="C27001" s="1" t="s">
        <v>0</v>
      </c>
      <c r="D27001" s="2">
        <v>42509</v>
      </c>
      <c r="E27001" s="2">
        <v>42508</v>
      </c>
      <c r="F27001">
        <v>19</v>
      </c>
      <c r="G27001" s="1" t="s">
        <v>40</v>
      </c>
      <c r="H27001">
        <v>0</v>
      </c>
      <c r="I27001">
        <v>0</v>
      </c>
      <c r="J27001">
        <v>0</v>
      </c>
      <c r="K27001">
        <v>0</v>
      </c>
      <c r="L27001">
        <v>0</v>
      </c>
      <c r="M27001">
        <v>0</v>
      </c>
      <c r="N27001" s="1" t="s">
        <v>1</v>
      </c>
    </row>
    <row r="27002" spans="1:14" x14ac:dyDescent="0.3">
      <c r="A27002">
        <v>32.106000000000002</v>
      </c>
      <c r="B27002">
        <v>5721218</v>
      </c>
      <c r="C27002" s="1" t="s">
        <v>0</v>
      </c>
      <c r="D27002" s="2">
        <v>42509</v>
      </c>
      <c r="E27002" s="2">
        <v>42508</v>
      </c>
      <c r="F27002">
        <v>58</v>
      </c>
      <c r="G27002" s="1" t="s">
        <v>41</v>
      </c>
      <c r="H27002">
        <v>0</v>
      </c>
      <c r="I27002">
        <v>0</v>
      </c>
      <c r="J27002">
        <v>0</v>
      </c>
      <c r="K27002">
        <v>0</v>
      </c>
      <c r="L27002">
        <v>0</v>
      </c>
      <c r="M27002">
        <v>0</v>
      </c>
      <c r="N27002" s="1" t="s">
        <v>1</v>
      </c>
    </row>
    <row r="27003" spans="1:14" x14ac:dyDescent="0.3">
      <c r="A27003">
        <v>25.885000000000002</v>
      </c>
      <c r="B27003">
        <v>5721191</v>
      </c>
      <c r="C27003" s="1" t="s">
        <v>0</v>
      </c>
      <c r="D27003" s="2">
        <v>42509</v>
      </c>
      <c r="E27003" s="2">
        <v>42508</v>
      </c>
      <c r="F27003">
        <v>17</v>
      </c>
      <c r="G27003" s="1" t="s">
        <v>41</v>
      </c>
      <c r="H27003">
        <v>0</v>
      </c>
      <c r="I27003">
        <v>0</v>
      </c>
      <c r="J27003">
        <v>0</v>
      </c>
      <c r="K27003">
        <v>0</v>
      </c>
      <c r="L27003">
        <v>0</v>
      </c>
      <c r="M27003">
        <v>0</v>
      </c>
      <c r="N27003" s="1" t="s">
        <v>1</v>
      </c>
    </row>
    <row r="27004" spans="1:14" x14ac:dyDescent="0.3">
      <c r="A27004">
        <v>31.72</v>
      </c>
      <c r="B27004">
        <v>5720301</v>
      </c>
      <c r="C27004" s="1" t="s">
        <v>2</v>
      </c>
      <c r="D27004" s="2">
        <v>42509</v>
      </c>
      <c r="E27004" s="2">
        <v>42508</v>
      </c>
      <c r="F27004">
        <v>68</v>
      </c>
      <c r="G27004" s="1" t="s">
        <v>92</v>
      </c>
      <c r="H27004">
        <v>0</v>
      </c>
      <c r="I27004">
        <v>0</v>
      </c>
      <c r="J27004">
        <v>0</v>
      </c>
      <c r="K27004">
        <v>0</v>
      </c>
      <c r="L27004">
        <v>0</v>
      </c>
      <c r="M27004">
        <v>0</v>
      </c>
      <c r="N27004" s="1" t="s">
        <v>1</v>
      </c>
    </row>
    <row r="27005" spans="1:14" x14ac:dyDescent="0.3">
      <c r="A27005">
        <v>32.146999999999998</v>
      </c>
      <c r="B27005">
        <v>5671981</v>
      </c>
      <c r="C27005" s="1" t="s">
        <v>0</v>
      </c>
      <c r="D27005" s="2">
        <v>42498</v>
      </c>
      <c r="E27005" s="2">
        <v>42498</v>
      </c>
      <c r="F27005">
        <v>61</v>
      </c>
      <c r="G27005" s="1" t="s">
        <v>43</v>
      </c>
      <c r="H27005">
        <v>0</v>
      </c>
      <c r="I27005">
        <v>1</v>
      </c>
      <c r="J27005">
        <v>0</v>
      </c>
      <c r="K27005">
        <v>0</v>
      </c>
      <c r="L27005">
        <v>0</v>
      </c>
      <c r="M27005">
        <v>0</v>
      </c>
      <c r="N27005" s="1" t="s">
        <v>1</v>
      </c>
    </row>
    <row r="27006" spans="1:14" x14ac:dyDescent="0.3">
      <c r="A27006">
        <v>29.809000000000001</v>
      </c>
      <c r="B27006">
        <v>5698120</v>
      </c>
      <c r="C27006" s="1" t="s">
        <v>0</v>
      </c>
      <c r="D27006" s="2">
        <v>42505</v>
      </c>
      <c r="E27006" s="2">
        <v>42505</v>
      </c>
      <c r="F27006">
        <v>58</v>
      </c>
      <c r="G27006" s="1" t="s">
        <v>43</v>
      </c>
      <c r="H27006">
        <v>0</v>
      </c>
      <c r="I27006">
        <v>1</v>
      </c>
      <c r="J27006">
        <v>0</v>
      </c>
      <c r="K27006">
        <v>0</v>
      </c>
      <c r="L27006">
        <v>0</v>
      </c>
      <c r="M27006">
        <v>0</v>
      </c>
      <c r="N27006" s="1" t="s">
        <v>1</v>
      </c>
    </row>
    <row r="27007" spans="1:14" x14ac:dyDescent="0.3">
      <c r="A27007">
        <v>34.372999999999998</v>
      </c>
      <c r="B27007">
        <v>5741493</v>
      </c>
      <c r="C27007" s="1" t="s">
        <v>2</v>
      </c>
      <c r="D27007" s="2">
        <v>42519</v>
      </c>
      <c r="E27007" s="2">
        <v>42519</v>
      </c>
      <c r="F27007">
        <v>34</v>
      </c>
      <c r="G27007" s="1" t="s">
        <v>84</v>
      </c>
      <c r="H27007">
        <v>0</v>
      </c>
      <c r="I27007">
        <v>0</v>
      </c>
      <c r="J27007">
        <v>0</v>
      </c>
      <c r="K27007">
        <v>0</v>
      </c>
      <c r="L27007">
        <v>0</v>
      </c>
      <c r="M27007">
        <v>0</v>
      </c>
      <c r="N27007" s="1" t="s">
        <v>1</v>
      </c>
    </row>
    <row r="27008" spans="1:14" x14ac:dyDescent="0.3">
      <c r="A27008">
        <v>27.51</v>
      </c>
      <c r="B27008">
        <v>5672021</v>
      </c>
      <c r="C27008" s="1" t="s">
        <v>0</v>
      </c>
      <c r="D27008" s="2">
        <v>42498</v>
      </c>
      <c r="E27008" s="2">
        <v>42498</v>
      </c>
      <c r="F27008">
        <v>60</v>
      </c>
      <c r="G27008" s="1" t="s">
        <v>43</v>
      </c>
      <c r="H27008">
        <v>0</v>
      </c>
      <c r="I27008">
        <v>0</v>
      </c>
      <c r="J27008">
        <v>0</v>
      </c>
      <c r="K27008">
        <v>0</v>
      </c>
      <c r="L27008">
        <v>0</v>
      </c>
      <c r="M27008">
        <v>0</v>
      </c>
      <c r="N27008" s="1" t="s">
        <v>1</v>
      </c>
    </row>
    <row r="27009" spans="1:14" x14ac:dyDescent="0.3">
      <c r="A27009">
        <v>31.178000000000001</v>
      </c>
      <c r="B27009">
        <v>5698174</v>
      </c>
      <c r="C27009" s="1" t="s">
        <v>0</v>
      </c>
      <c r="D27009" s="2">
        <v>42505</v>
      </c>
      <c r="E27009" s="2">
        <v>42505</v>
      </c>
      <c r="F27009">
        <v>36</v>
      </c>
      <c r="G27009" s="1" t="s">
        <v>43</v>
      </c>
      <c r="H27009">
        <v>1</v>
      </c>
      <c r="I27009">
        <v>0</v>
      </c>
      <c r="J27009">
        <v>0</v>
      </c>
      <c r="K27009">
        <v>0</v>
      </c>
      <c r="L27009">
        <v>0</v>
      </c>
      <c r="M27009">
        <v>0</v>
      </c>
      <c r="N27009" s="1" t="s">
        <v>1</v>
      </c>
    </row>
    <row r="27010" spans="1:14" x14ac:dyDescent="0.3">
      <c r="A27010">
        <v>32.6</v>
      </c>
      <c r="B27010">
        <v>5741556</v>
      </c>
      <c r="C27010" s="1" t="s">
        <v>0</v>
      </c>
      <c r="D27010" s="2">
        <v>42519</v>
      </c>
      <c r="E27010" s="2">
        <v>42519</v>
      </c>
      <c r="F27010">
        <v>11</v>
      </c>
      <c r="G27010" s="1" t="s">
        <v>43</v>
      </c>
      <c r="H27010">
        <v>0</v>
      </c>
      <c r="I27010">
        <v>0</v>
      </c>
      <c r="J27010">
        <v>0</v>
      </c>
      <c r="K27010">
        <v>0</v>
      </c>
      <c r="L27010">
        <v>0</v>
      </c>
      <c r="M27010">
        <v>0</v>
      </c>
      <c r="N27010" s="1" t="s">
        <v>1</v>
      </c>
    </row>
    <row r="27011" spans="1:14" x14ac:dyDescent="0.3">
      <c r="A27011">
        <v>31.213000000000001</v>
      </c>
      <c r="B27011">
        <v>5741557</v>
      </c>
      <c r="C27011" s="1" t="s">
        <v>2</v>
      </c>
      <c r="D27011" s="2">
        <v>42519</v>
      </c>
      <c r="E27011" s="2">
        <v>42519</v>
      </c>
      <c r="F27011">
        <v>45</v>
      </c>
      <c r="G27011" s="1" t="s">
        <v>43</v>
      </c>
      <c r="H27011">
        <v>0</v>
      </c>
      <c r="I27011">
        <v>0</v>
      </c>
      <c r="J27011">
        <v>0</v>
      </c>
      <c r="K27011">
        <v>0</v>
      </c>
      <c r="L27011">
        <v>0</v>
      </c>
      <c r="M27011">
        <v>0</v>
      </c>
      <c r="N27011" s="1" t="s">
        <v>1</v>
      </c>
    </row>
    <row r="27012" spans="1:14" x14ac:dyDescent="0.3">
      <c r="A27012">
        <v>31.24</v>
      </c>
      <c r="B27012">
        <v>5672349</v>
      </c>
      <c r="C27012" s="1" t="s">
        <v>2</v>
      </c>
      <c r="D27012" s="2">
        <v>42498</v>
      </c>
      <c r="E27012" s="2">
        <v>42498</v>
      </c>
      <c r="F27012">
        <v>50</v>
      </c>
      <c r="G27012" s="1" t="s">
        <v>43</v>
      </c>
      <c r="H27012">
        <v>0</v>
      </c>
      <c r="I27012">
        <v>0</v>
      </c>
      <c r="J27012">
        <v>0</v>
      </c>
      <c r="K27012">
        <v>0</v>
      </c>
      <c r="L27012">
        <v>0</v>
      </c>
      <c r="M27012">
        <v>0</v>
      </c>
      <c r="N27012" s="1" t="s">
        <v>1</v>
      </c>
    </row>
    <row r="27013" spans="1:14" x14ac:dyDescent="0.3">
      <c r="A27013">
        <v>34.118000000000002</v>
      </c>
      <c r="B27013">
        <v>5698635</v>
      </c>
      <c r="C27013" s="1" t="s">
        <v>0</v>
      </c>
      <c r="D27013" s="2">
        <v>42505</v>
      </c>
      <c r="E27013" s="2">
        <v>42505</v>
      </c>
      <c r="F27013">
        <v>47</v>
      </c>
      <c r="G27013" s="1" t="s">
        <v>43</v>
      </c>
      <c r="H27013">
        <v>0</v>
      </c>
      <c r="I27013">
        <v>0</v>
      </c>
      <c r="J27013">
        <v>0</v>
      </c>
      <c r="K27013">
        <v>0</v>
      </c>
      <c r="L27013">
        <v>0</v>
      </c>
      <c r="M27013">
        <v>0</v>
      </c>
      <c r="N27013" s="1" t="s">
        <v>1</v>
      </c>
    </row>
    <row r="27014" spans="1:14" x14ac:dyDescent="0.3">
      <c r="A27014">
        <v>27.004999999999999</v>
      </c>
      <c r="B27014">
        <v>5672630</v>
      </c>
      <c r="C27014" s="1" t="s">
        <v>0</v>
      </c>
      <c r="D27014" s="2">
        <v>42499</v>
      </c>
      <c r="E27014" s="2">
        <v>42498</v>
      </c>
      <c r="F27014">
        <v>39</v>
      </c>
      <c r="G27014" s="1" t="s">
        <v>43</v>
      </c>
      <c r="H27014">
        <v>1</v>
      </c>
      <c r="I27014">
        <v>0</v>
      </c>
      <c r="J27014">
        <v>0</v>
      </c>
      <c r="K27014">
        <v>0</v>
      </c>
      <c r="L27014">
        <v>0</v>
      </c>
      <c r="M27014">
        <v>0</v>
      </c>
      <c r="N27014" s="1" t="s">
        <v>1</v>
      </c>
    </row>
    <row r="27015" spans="1:14" x14ac:dyDescent="0.3">
      <c r="A27015">
        <v>28.292999999999999</v>
      </c>
      <c r="B27015">
        <v>5698878</v>
      </c>
      <c r="C27015" s="1" t="s">
        <v>0</v>
      </c>
      <c r="D27015" s="2">
        <v>42505</v>
      </c>
      <c r="E27015" s="2">
        <v>42505</v>
      </c>
      <c r="F27015">
        <v>3</v>
      </c>
      <c r="G27015" s="1" t="s">
        <v>43</v>
      </c>
      <c r="H27015">
        <v>0</v>
      </c>
      <c r="I27015">
        <v>0</v>
      </c>
      <c r="J27015">
        <v>0</v>
      </c>
      <c r="K27015">
        <v>0</v>
      </c>
      <c r="L27015">
        <v>0</v>
      </c>
      <c r="M27015">
        <v>0</v>
      </c>
      <c r="N27015" s="1" t="s">
        <v>1</v>
      </c>
    </row>
    <row r="27016" spans="1:14" x14ac:dyDescent="0.3">
      <c r="A27016">
        <v>28.207999999999998</v>
      </c>
      <c r="B27016">
        <v>5741561</v>
      </c>
      <c r="C27016" s="1" t="s">
        <v>0</v>
      </c>
      <c r="D27016" s="2">
        <v>42519</v>
      </c>
      <c r="E27016" s="2">
        <v>42519</v>
      </c>
      <c r="F27016">
        <v>47</v>
      </c>
      <c r="G27016" s="1" t="s">
        <v>43</v>
      </c>
      <c r="H27016">
        <v>1</v>
      </c>
      <c r="I27016">
        <v>0</v>
      </c>
      <c r="J27016">
        <v>0</v>
      </c>
      <c r="K27016">
        <v>0</v>
      </c>
      <c r="L27016">
        <v>0</v>
      </c>
      <c r="M27016">
        <v>0</v>
      </c>
      <c r="N27016" s="1" t="s">
        <v>1</v>
      </c>
    </row>
    <row r="27017" spans="1:14" x14ac:dyDescent="0.3">
      <c r="A27017">
        <v>32.840000000000003</v>
      </c>
      <c r="B27017">
        <v>5645113</v>
      </c>
      <c r="C27017" s="1" t="s">
        <v>2</v>
      </c>
      <c r="D27017" s="2">
        <v>42492</v>
      </c>
      <c r="E27017" s="2">
        <v>42491</v>
      </c>
      <c r="F27017">
        <v>7</v>
      </c>
      <c r="G27017" s="1" t="s">
        <v>43</v>
      </c>
      <c r="H27017">
        <v>0</v>
      </c>
      <c r="I27017">
        <v>0</v>
      </c>
      <c r="J27017">
        <v>0</v>
      </c>
      <c r="K27017">
        <v>0</v>
      </c>
      <c r="L27017">
        <v>0</v>
      </c>
      <c r="M27017">
        <v>0</v>
      </c>
      <c r="N27017" s="1" t="s">
        <v>1</v>
      </c>
    </row>
    <row r="27018" spans="1:14" x14ac:dyDescent="0.3">
      <c r="A27018">
        <v>31.565999999999999</v>
      </c>
      <c r="B27018">
        <v>5673436</v>
      </c>
      <c r="C27018" s="1" t="s">
        <v>0</v>
      </c>
      <c r="D27018" s="2">
        <v>42499</v>
      </c>
      <c r="E27018" s="2">
        <v>42498</v>
      </c>
      <c r="F27018">
        <v>38</v>
      </c>
      <c r="G27018" s="1" t="s">
        <v>43</v>
      </c>
      <c r="H27018">
        <v>0</v>
      </c>
      <c r="I27018">
        <v>0</v>
      </c>
      <c r="J27018">
        <v>0</v>
      </c>
      <c r="K27018">
        <v>0</v>
      </c>
      <c r="L27018">
        <v>0</v>
      </c>
      <c r="M27018">
        <v>0</v>
      </c>
      <c r="N27018" s="1" t="s">
        <v>1</v>
      </c>
    </row>
    <row r="27019" spans="1:14" x14ac:dyDescent="0.3">
      <c r="A27019">
        <v>29.856000000000002</v>
      </c>
      <c r="B27019">
        <v>5699391</v>
      </c>
      <c r="C27019" s="1" t="s">
        <v>2</v>
      </c>
      <c r="D27019" s="2">
        <v>42506</v>
      </c>
      <c r="E27019" s="2">
        <v>42505</v>
      </c>
      <c r="F27019">
        <v>39</v>
      </c>
      <c r="G27019" s="1" t="s">
        <v>43</v>
      </c>
      <c r="H27019">
        <v>0</v>
      </c>
      <c r="I27019">
        <v>0</v>
      </c>
      <c r="J27019">
        <v>0</v>
      </c>
      <c r="K27019">
        <v>0</v>
      </c>
      <c r="L27019">
        <v>0</v>
      </c>
      <c r="M27019">
        <v>0</v>
      </c>
      <c r="N27019" s="1" t="s">
        <v>1</v>
      </c>
    </row>
    <row r="27020" spans="1:14" x14ac:dyDescent="0.3">
      <c r="A27020">
        <v>25.294</v>
      </c>
      <c r="B27020">
        <v>5741586</v>
      </c>
      <c r="C27020" s="1" t="s">
        <v>2</v>
      </c>
      <c r="D27020" s="2">
        <v>42519</v>
      </c>
      <c r="E27020" s="2">
        <v>42519</v>
      </c>
      <c r="F27020">
        <v>12</v>
      </c>
      <c r="G27020" s="1" t="s">
        <v>43</v>
      </c>
      <c r="H27020">
        <v>0</v>
      </c>
      <c r="I27020">
        <v>0</v>
      </c>
      <c r="J27020">
        <v>0</v>
      </c>
      <c r="K27020">
        <v>0</v>
      </c>
      <c r="L27020">
        <v>0</v>
      </c>
      <c r="M27020">
        <v>0</v>
      </c>
      <c r="N27020" s="1" t="s">
        <v>1</v>
      </c>
    </row>
    <row r="27021" spans="1:14" x14ac:dyDescent="0.3">
      <c r="A27021">
        <v>33.694000000000003</v>
      </c>
      <c r="B27021">
        <v>5672662</v>
      </c>
      <c r="C27021" s="1" t="s">
        <v>2</v>
      </c>
      <c r="D27021" s="2">
        <v>42499</v>
      </c>
      <c r="E27021" s="2">
        <v>42498</v>
      </c>
      <c r="F27021">
        <v>1</v>
      </c>
      <c r="G27021" s="1" t="s">
        <v>43</v>
      </c>
      <c r="H27021">
        <v>0</v>
      </c>
      <c r="I27021">
        <v>0</v>
      </c>
      <c r="J27021">
        <v>0</v>
      </c>
      <c r="K27021">
        <v>0</v>
      </c>
      <c r="L27021">
        <v>0</v>
      </c>
      <c r="M27021">
        <v>0</v>
      </c>
      <c r="N27021" s="1" t="s">
        <v>1</v>
      </c>
    </row>
    <row r="27022" spans="1:14" x14ac:dyDescent="0.3">
      <c r="A27022">
        <v>34.244999999999997</v>
      </c>
      <c r="B27022">
        <v>5698882</v>
      </c>
      <c r="C27022" s="1" t="s">
        <v>2</v>
      </c>
      <c r="D27022" s="2">
        <v>42505</v>
      </c>
      <c r="E27022" s="2">
        <v>42505</v>
      </c>
      <c r="F27022">
        <v>10</v>
      </c>
      <c r="G27022" s="1" t="s">
        <v>43</v>
      </c>
      <c r="H27022">
        <v>0</v>
      </c>
      <c r="I27022">
        <v>0</v>
      </c>
      <c r="J27022">
        <v>0</v>
      </c>
      <c r="K27022">
        <v>0</v>
      </c>
      <c r="L27022">
        <v>0</v>
      </c>
      <c r="M27022">
        <v>0</v>
      </c>
      <c r="N27022" s="1" t="s">
        <v>1</v>
      </c>
    </row>
    <row r="27023" spans="1:14" x14ac:dyDescent="0.3">
      <c r="A27023">
        <v>32.703000000000003</v>
      </c>
      <c r="B27023">
        <v>5741566</v>
      </c>
      <c r="C27023" s="1" t="s">
        <v>0</v>
      </c>
      <c r="D27023" s="2">
        <v>42519</v>
      </c>
      <c r="E27023" s="2">
        <v>42519</v>
      </c>
      <c r="F27023">
        <v>71</v>
      </c>
      <c r="G27023" s="1" t="s">
        <v>43</v>
      </c>
      <c r="H27023">
        <v>1</v>
      </c>
      <c r="I27023">
        <v>1</v>
      </c>
      <c r="J27023">
        <v>0</v>
      </c>
      <c r="K27023">
        <v>0</v>
      </c>
      <c r="L27023">
        <v>0</v>
      </c>
      <c r="M27023">
        <v>0</v>
      </c>
      <c r="N27023" s="1" t="s">
        <v>1</v>
      </c>
    </row>
    <row r="27024" spans="1:14" x14ac:dyDescent="0.3">
      <c r="A27024">
        <v>29.471</v>
      </c>
      <c r="B27024">
        <v>5674377</v>
      </c>
      <c r="C27024" s="1" t="s">
        <v>0</v>
      </c>
      <c r="D27024" s="2">
        <v>42499</v>
      </c>
      <c r="E27024" s="2">
        <v>42498</v>
      </c>
      <c r="F27024">
        <v>22</v>
      </c>
      <c r="G27024" s="1" t="s">
        <v>43</v>
      </c>
      <c r="H27024">
        <v>0</v>
      </c>
      <c r="I27024">
        <v>0</v>
      </c>
      <c r="J27024">
        <v>0</v>
      </c>
      <c r="K27024">
        <v>0</v>
      </c>
      <c r="L27024">
        <v>0</v>
      </c>
      <c r="M27024">
        <v>0</v>
      </c>
      <c r="N27024" s="1" t="s">
        <v>1</v>
      </c>
    </row>
    <row r="27025" spans="1:14" x14ac:dyDescent="0.3">
      <c r="A27025">
        <v>28.257999999999999</v>
      </c>
      <c r="B27025">
        <v>5699696</v>
      </c>
      <c r="C27025" s="1" t="s">
        <v>2</v>
      </c>
      <c r="D27025" s="2">
        <v>42506</v>
      </c>
      <c r="E27025" s="2">
        <v>42505</v>
      </c>
      <c r="F27025">
        <v>59</v>
      </c>
      <c r="G27025" s="1" t="s">
        <v>43</v>
      </c>
      <c r="H27025">
        <v>0</v>
      </c>
      <c r="I27025">
        <v>1</v>
      </c>
      <c r="J27025">
        <v>1</v>
      </c>
      <c r="K27025">
        <v>0</v>
      </c>
      <c r="L27025">
        <v>0</v>
      </c>
      <c r="M27025">
        <v>0</v>
      </c>
      <c r="N27025" s="1" t="s">
        <v>1</v>
      </c>
    </row>
    <row r="27026" spans="1:14" x14ac:dyDescent="0.3">
      <c r="A27026">
        <v>28.259</v>
      </c>
      <c r="B27026">
        <v>5741602</v>
      </c>
      <c r="C27026" s="1" t="s">
        <v>0</v>
      </c>
      <c r="D27026" s="2">
        <v>42519</v>
      </c>
      <c r="E27026" s="2">
        <v>42519</v>
      </c>
      <c r="F27026">
        <v>1</v>
      </c>
      <c r="G27026" s="1" t="s">
        <v>43</v>
      </c>
      <c r="H27026">
        <v>0</v>
      </c>
      <c r="I27026">
        <v>0</v>
      </c>
      <c r="J27026">
        <v>0</v>
      </c>
      <c r="K27026">
        <v>0</v>
      </c>
      <c r="L27026">
        <v>0</v>
      </c>
      <c r="M27026">
        <v>0</v>
      </c>
      <c r="N27026" s="1" t="s">
        <v>1</v>
      </c>
    </row>
    <row r="27027" spans="1:14" x14ac:dyDescent="0.3">
      <c r="A27027">
        <v>32.229999999999997</v>
      </c>
      <c r="B27027">
        <v>5700018</v>
      </c>
      <c r="C27027" s="1" t="s">
        <v>0</v>
      </c>
      <c r="D27027" s="2">
        <v>42506</v>
      </c>
      <c r="E27027" s="2">
        <v>42505</v>
      </c>
      <c r="F27027">
        <v>60</v>
      </c>
      <c r="G27027" s="1" t="s">
        <v>43</v>
      </c>
      <c r="H27027">
        <v>1</v>
      </c>
      <c r="I27027">
        <v>1</v>
      </c>
      <c r="J27027">
        <v>1</v>
      </c>
      <c r="K27027">
        <v>0</v>
      </c>
      <c r="L27027">
        <v>0</v>
      </c>
      <c r="M27027">
        <v>0</v>
      </c>
      <c r="N27027" s="1" t="s">
        <v>1</v>
      </c>
    </row>
    <row r="27028" spans="1:14" x14ac:dyDescent="0.3">
      <c r="A27028">
        <v>28.238</v>
      </c>
      <c r="B27028">
        <v>5741800</v>
      </c>
      <c r="C27028" s="1" t="s">
        <v>2</v>
      </c>
      <c r="D27028" s="2">
        <v>42519</v>
      </c>
      <c r="E27028" s="2">
        <v>42519</v>
      </c>
      <c r="F27028">
        <v>72</v>
      </c>
      <c r="G27028" s="1" t="s">
        <v>43</v>
      </c>
      <c r="H27028">
        <v>0</v>
      </c>
      <c r="I27028">
        <v>0</v>
      </c>
      <c r="J27028">
        <v>0</v>
      </c>
      <c r="K27028">
        <v>0</v>
      </c>
      <c r="L27028">
        <v>0</v>
      </c>
      <c r="M27028">
        <v>0</v>
      </c>
      <c r="N27028" s="1" t="s">
        <v>1</v>
      </c>
    </row>
    <row r="27029" spans="1:14" x14ac:dyDescent="0.3">
      <c r="A27029">
        <v>32.183999999999997</v>
      </c>
      <c r="B27029">
        <v>5701314</v>
      </c>
      <c r="C27029" s="1" t="s">
        <v>0</v>
      </c>
      <c r="D27029" s="2">
        <v>42506</v>
      </c>
      <c r="E27029" s="2">
        <v>42505</v>
      </c>
      <c r="F27029">
        <v>48</v>
      </c>
      <c r="G27029" s="1" t="s">
        <v>43</v>
      </c>
      <c r="H27029">
        <v>0</v>
      </c>
      <c r="I27029">
        <v>0</v>
      </c>
      <c r="J27029">
        <v>0</v>
      </c>
      <c r="K27029">
        <v>0</v>
      </c>
      <c r="L27029">
        <v>0</v>
      </c>
      <c r="M27029">
        <v>0</v>
      </c>
      <c r="N27029" s="1" t="s">
        <v>1</v>
      </c>
    </row>
    <row r="27030" spans="1:14" x14ac:dyDescent="0.3">
      <c r="A27030">
        <v>32.180999999999997</v>
      </c>
      <c r="B27030">
        <v>5741971</v>
      </c>
      <c r="C27030" s="1" t="s">
        <v>2</v>
      </c>
      <c r="D27030" s="2">
        <v>42519</v>
      </c>
      <c r="E27030" s="2">
        <v>42519</v>
      </c>
      <c r="F27030">
        <v>0</v>
      </c>
      <c r="G27030" s="1" t="s">
        <v>43</v>
      </c>
      <c r="H27030">
        <v>0</v>
      </c>
      <c r="I27030">
        <v>0</v>
      </c>
      <c r="J27030">
        <v>0</v>
      </c>
      <c r="K27030">
        <v>0</v>
      </c>
      <c r="L27030">
        <v>0</v>
      </c>
      <c r="M27030">
        <v>0</v>
      </c>
      <c r="N27030" s="1" t="s">
        <v>1</v>
      </c>
    </row>
    <row r="27031" spans="1:14" x14ac:dyDescent="0.3">
      <c r="A27031">
        <v>32.115000000000002</v>
      </c>
      <c r="B27031">
        <v>5701320</v>
      </c>
      <c r="C27031" s="1" t="s">
        <v>0</v>
      </c>
      <c r="D27031" s="2">
        <v>42506</v>
      </c>
      <c r="E27031" s="2">
        <v>42505</v>
      </c>
      <c r="F27031">
        <v>13</v>
      </c>
      <c r="G27031" s="1" t="s">
        <v>43</v>
      </c>
      <c r="H27031">
        <v>1</v>
      </c>
      <c r="I27031">
        <v>0</v>
      </c>
      <c r="J27031">
        <v>0</v>
      </c>
      <c r="K27031">
        <v>0</v>
      </c>
      <c r="L27031">
        <v>0</v>
      </c>
      <c r="M27031">
        <v>0</v>
      </c>
      <c r="N27031" s="1" t="s">
        <v>1</v>
      </c>
    </row>
    <row r="27032" spans="1:14" x14ac:dyDescent="0.3">
      <c r="A27032">
        <v>31.442</v>
      </c>
      <c r="B27032">
        <v>5741976</v>
      </c>
      <c r="C27032" s="1" t="s">
        <v>0</v>
      </c>
      <c r="D27032" s="2">
        <v>42519</v>
      </c>
      <c r="E27032" s="2">
        <v>42519</v>
      </c>
      <c r="F27032">
        <v>1</v>
      </c>
      <c r="G27032" s="1" t="s">
        <v>43</v>
      </c>
      <c r="H27032">
        <v>0</v>
      </c>
      <c r="I27032">
        <v>0</v>
      </c>
      <c r="J27032">
        <v>0</v>
      </c>
      <c r="K27032">
        <v>0</v>
      </c>
      <c r="L27032">
        <v>0</v>
      </c>
      <c r="M27032">
        <v>0</v>
      </c>
      <c r="N27032" s="1" t="s">
        <v>1</v>
      </c>
    </row>
    <row r="27033" spans="1:14" x14ac:dyDescent="0.3">
      <c r="A27033">
        <v>29.684999999999999</v>
      </c>
      <c r="B27033">
        <v>5701330</v>
      </c>
      <c r="C27033" s="1" t="s">
        <v>2</v>
      </c>
      <c r="D27033" s="2">
        <v>42506</v>
      </c>
      <c r="E27033" s="2">
        <v>42505</v>
      </c>
      <c r="F27033">
        <v>1</v>
      </c>
      <c r="G27033" s="1" t="s">
        <v>43</v>
      </c>
      <c r="H27033">
        <v>0</v>
      </c>
      <c r="I27033">
        <v>0</v>
      </c>
      <c r="J27033">
        <v>0</v>
      </c>
      <c r="K27033">
        <v>0</v>
      </c>
      <c r="L27033">
        <v>0</v>
      </c>
      <c r="M27033">
        <v>0</v>
      </c>
      <c r="N27033" s="1" t="s">
        <v>1</v>
      </c>
    </row>
    <row r="27034" spans="1:14" x14ac:dyDescent="0.3">
      <c r="A27034">
        <v>33.948</v>
      </c>
      <c r="B27034">
        <v>5742000</v>
      </c>
      <c r="C27034" s="1" t="s">
        <v>2</v>
      </c>
      <c r="D27034" s="2">
        <v>42519</v>
      </c>
      <c r="E27034" s="2">
        <v>42519</v>
      </c>
      <c r="F27034">
        <v>0</v>
      </c>
      <c r="G27034" s="1" t="s">
        <v>43</v>
      </c>
      <c r="H27034">
        <v>0</v>
      </c>
      <c r="I27034">
        <v>0</v>
      </c>
      <c r="J27034">
        <v>0</v>
      </c>
      <c r="K27034">
        <v>0</v>
      </c>
      <c r="L27034">
        <v>0</v>
      </c>
      <c r="M27034">
        <v>0</v>
      </c>
      <c r="N27034" s="1" t="s">
        <v>1</v>
      </c>
    </row>
    <row r="27035" spans="1:14" x14ac:dyDescent="0.3">
      <c r="A27035">
        <v>29.69</v>
      </c>
      <c r="B27035">
        <v>5679978</v>
      </c>
      <c r="C27035" s="1" t="s">
        <v>2</v>
      </c>
      <c r="D27035" s="2">
        <v>42500</v>
      </c>
      <c r="E27035" s="2">
        <v>42498</v>
      </c>
      <c r="F27035">
        <v>38</v>
      </c>
      <c r="G27035" s="1" t="s">
        <v>43</v>
      </c>
      <c r="H27035">
        <v>0</v>
      </c>
      <c r="I27035">
        <v>0</v>
      </c>
      <c r="J27035">
        <v>0</v>
      </c>
      <c r="K27035">
        <v>0</v>
      </c>
      <c r="L27035">
        <v>1</v>
      </c>
      <c r="M27035">
        <v>0</v>
      </c>
      <c r="N27035" s="1" t="s">
        <v>3</v>
      </c>
    </row>
    <row r="27036" spans="1:14" x14ac:dyDescent="0.3">
      <c r="A27036">
        <v>32.399000000000001</v>
      </c>
      <c r="B27036">
        <v>5742075</v>
      </c>
      <c r="C27036" s="1" t="s">
        <v>2</v>
      </c>
      <c r="D27036" s="2">
        <v>42519</v>
      </c>
      <c r="E27036" s="2">
        <v>42519</v>
      </c>
      <c r="F27036">
        <v>7</v>
      </c>
      <c r="G27036" s="1" t="s">
        <v>31</v>
      </c>
      <c r="H27036">
        <v>0</v>
      </c>
      <c r="I27036">
        <v>0</v>
      </c>
      <c r="J27036">
        <v>0</v>
      </c>
      <c r="K27036">
        <v>0</v>
      </c>
      <c r="L27036">
        <v>0</v>
      </c>
      <c r="M27036">
        <v>0</v>
      </c>
      <c r="N27036" s="1" t="s">
        <v>1</v>
      </c>
    </row>
    <row r="27037" spans="1:14" x14ac:dyDescent="0.3">
      <c r="A27037">
        <v>29.558</v>
      </c>
      <c r="B27037">
        <v>5744905</v>
      </c>
      <c r="C27037" s="1" t="s">
        <v>2</v>
      </c>
      <c r="D27037" s="2">
        <v>42520</v>
      </c>
      <c r="E27037" s="2">
        <v>42519</v>
      </c>
      <c r="F27037">
        <v>4</v>
      </c>
      <c r="G27037" s="1" t="s">
        <v>43</v>
      </c>
      <c r="H27037">
        <v>0</v>
      </c>
      <c r="I27037">
        <v>0</v>
      </c>
      <c r="J27037">
        <v>0</v>
      </c>
      <c r="K27037">
        <v>0</v>
      </c>
      <c r="L27037">
        <v>0</v>
      </c>
      <c r="M27037">
        <v>0</v>
      </c>
      <c r="N27037" s="1" t="s">
        <v>1</v>
      </c>
    </row>
    <row r="27038" spans="1:14" x14ac:dyDescent="0.3">
      <c r="A27038">
        <v>33.892000000000003</v>
      </c>
      <c r="B27038">
        <v>5742280</v>
      </c>
      <c r="C27038" s="1" t="s">
        <v>0</v>
      </c>
      <c r="D27038" s="2">
        <v>42519</v>
      </c>
      <c r="E27038" s="2">
        <v>42519</v>
      </c>
      <c r="F27038">
        <v>1</v>
      </c>
      <c r="G27038" s="1" t="s">
        <v>43</v>
      </c>
      <c r="H27038">
        <v>0</v>
      </c>
      <c r="I27038">
        <v>0</v>
      </c>
      <c r="J27038">
        <v>0</v>
      </c>
      <c r="K27038">
        <v>0</v>
      </c>
      <c r="L27038">
        <v>0</v>
      </c>
      <c r="M27038">
        <v>0</v>
      </c>
      <c r="N27038" s="1" t="s">
        <v>1</v>
      </c>
    </row>
    <row r="27039" spans="1:14" x14ac:dyDescent="0.3">
      <c r="A27039">
        <v>31.712</v>
      </c>
      <c r="B27039">
        <v>5742062</v>
      </c>
      <c r="C27039" s="1" t="s">
        <v>2</v>
      </c>
      <c r="D27039" s="2">
        <v>42519</v>
      </c>
      <c r="E27039" s="2">
        <v>42519</v>
      </c>
      <c r="F27039">
        <v>6</v>
      </c>
      <c r="G27039" s="1" t="s">
        <v>43</v>
      </c>
      <c r="H27039">
        <v>0</v>
      </c>
      <c r="I27039">
        <v>0</v>
      </c>
      <c r="J27039">
        <v>0</v>
      </c>
      <c r="K27039">
        <v>0</v>
      </c>
      <c r="L27039">
        <v>0</v>
      </c>
      <c r="M27039">
        <v>0</v>
      </c>
      <c r="N27039" s="1" t="s">
        <v>1</v>
      </c>
    </row>
    <row r="27040" spans="1:14" x14ac:dyDescent="0.3">
      <c r="A27040">
        <v>32.057000000000002</v>
      </c>
      <c r="B27040">
        <v>5743844</v>
      </c>
      <c r="C27040" s="1" t="s">
        <v>0</v>
      </c>
      <c r="D27040" s="2">
        <v>42520</v>
      </c>
      <c r="E27040" s="2">
        <v>42519</v>
      </c>
      <c r="F27040">
        <v>8</v>
      </c>
      <c r="G27040" s="1" t="s">
        <v>43</v>
      </c>
      <c r="H27040">
        <v>0</v>
      </c>
      <c r="I27040">
        <v>0</v>
      </c>
      <c r="J27040">
        <v>0</v>
      </c>
      <c r="K27040">
        <v>0</v>
      </c>
      <c r="L27040">
        <v>0</v>
      </c>
      <c r="M27040">
        <v>0</v>
      </c>
      <c r="N27040" s="1" t="s">
        <v>1</v>
      </c>
    </row>
    <row r="27041" spans="1:14" x14ac:dyDescent="0.3">
      <c r="A27041">
        <v>29.82</v>
      </c>
      <c r="B27041">
        <v>5744411</v>
      </c>
      <c r="C27041" s="1" t="s">
        <v>0</v>
      </c>
      <c r="D27041" s="2">
        <v>42520</v>
      </c>
      <c r="E27041" s="2">
        <v>42519</v>
      </c>
      <c r="F27041">
        <v>52</v>
      </c>
      <c r="G27041" s="1" t="s">
        <v>43</v>
      </c>
      <c r="H27041">
        <v>0</v>
      </c>
      <c r="I27041">
        <v>0</v>
      </c>
      <c r="J27041">
        <v>1</v>
      </c>
      <c r="K27041">
        <v>0</v>
      </c>
      <c r="L27041">
        <v>0</v>
      </c>
      <c r="M27041">
        <v>0</v>
      </c>
      <c r="N27041" s="1" t="s">
        <v>1</v>
      </c>
    </row>
    <row r="27042" spans="1:14" x14ac:dyDescent="0.3">
      <c r="A27042">
        <v>34.427999999999997</v>
      </c>
      <c r="B27042">
        <v>5742937</v>
      </c>
      <c r="C27042" s="1" t="s">
        <v>0</v>
      </c>
      <c r="D27042" s="2">
        <v>42520</v>
      </c>
      <c r="E27042" s="2">
        <v>42519</v>
      </c>
      <c r="F27042">
        <v>22</v>
      </c>
      <c r="G27042" s="1" t="s">
        <v>43</v>
      </c>
      <c r="H27042">
        <v>0</v>
      </c>
      <c r="I27042">
        <v>0</v>
      </c>
      <c r="J27042">
        <v>0</v>
      </c>
      <c r="K27042">
        <v>0</v>
      </c>
      <c r="L27042">
        <v>0</v>
      </c>
      <c r="M27042">
        <v>0</v>
      </c>
      <c r="N27042" s="1" t="s">
        <v>1</v>
      </c>
    </row>
    <row r="27043" spans="1:14" x14ac:dyDescent="0.3">
      <c r="A27043">
        <v>28.238</v>
      </c>
      <c r="B27043">
        <v>5742007</v>
      </c>
      <c r="C27043" s="1" t="s">
        <v>2</v>
      </c>
      <c r="D27043" s="2">
        <v>42519</v>
      </c>
      <c r="E27043" s="2">
        <v>42519</v>
      </c>
      <c r="F27043">
        <v>72</v>
      </c>
      <c r="G27043" s="1" t="s">
        <v>43</v>
      </c>
      <c r="H27043">
        <v>0</v>
      </c>
      <c r="I27043">
        <v>0</v>
      </c>
      <c r="J27043">
        <v>0</v>
      </c>
      <c r="K27043">
        <v>0</v>
      </c>
      <c r="L27043">
        <v>0</v>
      </c>
      <c r="M27043">
        <v>0</v>
      </c>
      <c r="N27043" s="1" t="s">
        <v>1</v>
      </c>
    </row>
    <row r="27044" spans="1:14" x14ac:dyDescent="0.3">
      <c r="A27044">
        <v>33.843000000000004</v>
      </c>
      <c r="B27044">
        <v>5742782</v>
      </c>
      <c r="C27044" s="1" t="s">
        <v>0</v>
      </c>
      <c r="D27044" s="2">
        <v>42520</v>
      </c>
      <c r="E27044" s="2">
        <v>42519</v>
      </c>
      <c r="F27044">
        <v>21</v>
      </c>
      <c r="G27044" s="1" t="s">
        <v>43</v>
      </c>
      <c r="H27044">
        <v>0</v>
      </c>
      <c r="I27044">
        <v>0</v>
      </c>
      <c r="J27044">
        <v>0</v>
      </c>
      <c r="K27044">
        <v>0</v>
      </c>
      <c r="L27044">
        <v>0</v>
      </c>
      <c r="M27044">
        <v>0</v>
      </c>
      <c r="N27044" s="1" t="s">
        <v>1</v>
      </c>
    </row>
    <row r="27045" spans="1:14" x14ac:dyDescent="0.3">
      <c r="A27045">
        <v>28.576000000000001</v>
      </c>
      <c r="B27045">
        <v>5674584</v>
      </c>
      <c r="C27045" s="1" t="s">
        <v>0</v>
      </c>
      <c r="D27045" s="2">
        <v>42499</v>
      </c>
      <c r="E27045" s="2">
        <v>42498</v>
      </c>
      <c r="F27045">
        <v>72</v>
      </c>
      <c r="G27045" s="1" t="s">
        <v>43</v>
      </c>
      <c r="H27045">
        <v>0</v>
      </c>
      <c r="I27045">
        <v>1</v>
      </c>
      <c r="J27045">
        <v>0</v>
      </c>
      <c r="K27045">
        <v>0</v>
      </c>
      <c r="L27045">
        <v>0</v>
      </c>
      <c r="M27045">
        <v>0</v>
      </c>
      <c r="N27045" s="1" t="s">
        <v>1</v>
      </c>
    </row>
    <row r="27046" spans="1:14" x14ac:dyDescent="0.3">
      <c r="A27046">
        <v>29.442</v>
      </c>
      <c r="B27046">
        <v>5701524</v>
      </c>
      <c r="C27046" s="1" t="s">
        <v>0</v>
      </c>
      <c r="D27046" s="2">
        <v>42506</v>
      </c>
      <c r="E27046" s="2">
        <v>42505</v>
      </c>
      <c r="F27046">
        <v>19</v>
      </c>
      <c r="G27046" s="1" t="s">
        <v>43</v>
      </c>
      <c r="H27046">
        <v>0</v>
      </c>
      <c r="I27046">
        <v>0</v>
      </c>
      <c r="J27046">
        <v>0</v>
      </c>
      <c r="K27046">
        <v>0</v>
      </c>
      <c r="L27046">
        <v>0</v>
      </c>
      <c r="M27046">
        <v>0</v>
      </c>
      <c r="N27046" s="1" t="s">
        <v>1</v>
      </c>
    </row>
    <row r="27047" spans="1:14" x14ac:dyDescent="0.3">
      <c r="A27047">
        <v>32.640999999999998</v>
      </c>
      <c r="B27047">
        <v>5744504</v>
      </c>
      <c r="C27047" s="1" t="s">
        <v>0</v>
      </c>
      <c r="D27047" s="2">
        <v>42520</v>
      </c>
      <c r="E27047" s="2">
        <v>42519</v>
      </c>
      <c r="F27047">
        <v>91</v>
      </c>
      <c r="G27047" s="1" t="s">
        <v>43</v>
      </c>
      <c r="H27047">
        <v>0</v>
      </c>
      <c r="I27047">
        <v>1</v>
      </c>
      <c r="J27047">
        <v>1</v>
      </c>
      <c r="K27047">
        <v>0</v>
      </c>
      <c r="L27047">
        <v>0</v>
      </c>
      <c r="M27047">
        <v>0</v>
      </c>
      <c r="N27047" s="1" t="s">
        <v>1</v>
      </c>
    </row>
    <row r="27048" spans="1:14" x14ac:dyDescent="0.3">
      <c r="A27048">
        <v>34.292000000000002</v>
      </c>
      <c r="B27048">
        <v>5742780</v>
      </c>
      <c r="C27048" s="1" t="s">
        <v>0</v>
      </c>
      <c r="D27048" s="2">
        <v>42520</v>
      </c>
      <c r="E27048" s="2">
        <v>42519</v>
      </c>
      <c r="F27048">
        <v>56</v>
      </c>
      <c r="G27048" s="1" t="s">
        <v>43</v>
      </c>
      <c r="H27048">
        <v>0</v>
      </c>
      <c r="I27048">
        <v>1</v>
      </c>
      <c r="J27048">
        <v>0</v>
      </c>
      <c r="K27048">
        <v>0</v>
      </c>
      <c r="L27048">
        <v>0</v>
      </c>
      <c r="M27048">
        <v>0</v>
      </c>
      <c r="N27048" s="1" t="s">
        <v>1</v>
      </c>
    </row>
    <row r="27049" spans="1:14" x14ac:dyDescent="0.3">
      <c r="A27049">
        <v>28.629000000000001</v>
      </c>
      <c r="B27049">
        <v>5742798</v>
      </c>
      <c r="C27049" s="1" t="s">
        <v>2</v>
      </c>
      <c r="D27049" s="2">
        <v>42520</v>
      </c>
      <c r="E27049" s="2">
        <v>42519</v>
      </c>
      <c r="F27049">
        <v>53</v>
      </c>
      <c r="G27049" s="1" t="s">
        <v>43</v>
      </c>
      <c r="H27049">
        <v>0</v>
      </c>
      <c r="I27049">
        <v>1</v>
      </c>
      <c r="J27049">
        <v>0</v>
      </c>
      <c r="K27049">
        <v>1</v>
      </c>
      <c r="L27049">
        <v>0</v>
      </c>
      <c r="M27049">
        <v>0</v>
      </c>
      <c r="N27049" s="1" t="s">
        <v>1</v>
      </c>
    </row>
    <row r="27050" spans="1:14" x14ac:dyDescent="0.3">
      <c r="A27050">
        <v>29.742999999999999</v>
      </c>
      <c r="B27050">
        <v>5743035</v>
      </c>
      <c r="C27050" s="1" t="s">
        <v>0</v>
      </c>
      <c r="D27050" s="2">
        <v>42520</v>
      </c>
      <c r="E27050" s="2">
        <v>42519</v>
      </c>
      <c r="F27050">
        <v>26</v>
      </c>
      <c r="G27050" s="1" t="s">
        <v>43</v>
      </c>
      <c r="H27050">
        <v>0</v>
      </c>
      <c r="I27050">
        <v>0</v>
      </c>
      <c r="J27050">
        <v>0</v>
      </c>
      <c r="K27050">
        <v>0</v>
      </c>
      <c r="L27050">
        <v>0</v>
      </c>
      <c r="M27050">
        <v>0</v>
      </c>
      <c r="N27050" s="1" t="s">
        <v>1</v>
      </c>
    </row>
    <row r="27051" spans="1:14" x14ac:dyDescent="0.3">
      <c r="A27051">
        <v>30.442</v>
      </c>
      <c r="B27051">
        <v>5731600</v>
      </c>
      <c r="C27051" s="1" t="s">
        <v>0</v>
      </c>
      <c r="D27051" s="2">
        <v>42514</v>
      </c>
      <c r="E27051" s="2">
        <v>42513</v>
      </c>
      <c r="F27051">
        <v>0</v>
      </c>
      <c r="G27051" s="1" t="s">
        <v>43</v>
      </c>
      <c r="H27051">
        <v>0</v>
      </c>
      <c r="I27051">
        <v>0</v>
      </c>
      <c r="J27051">
        <v>0</v>
      </c>
      <c r="K27051">
        <v>0</v>
      </c>
      <c r="L27051">
        <v>0</v>
      </c>
      <c r="M27051">
        <v>0</v>
      </c>
      <c r="N27051" s="1" t="s">
        <v>1</v>
      </c>
    </row>
    <row r="27052" spans="1:14" x14ac:dyDescent="0.3">
      <c r="A27052">
        <v>33.938000000000002</v>
      </c>
      <c r="B27052">
        <v>5731607</v>
      </c>
      <c r="C27052" s="1" t="s">
        <v>0</v>
      </c>
      <c r="D27052" s="2">
        <v>42514</v>
      </c>
      <c r="E27052" s="2">
        <v>42513</v>
      </c>
      <c r="F27052">
        <v>32</v>
      </c>
      <c r="G27052" s="1" t="s">
        <v>43</v>
      </c>
      <c r="H27052">
        <v>0</v>
      </c>
      <c r="I27052">
        <v>0</v>
      </c>
      <c r="J27052">
        <v>0</v>
      </c>
      <c r="K27052">
        <v>0</v>
      </c>
      <c r="L27052">
        <v>0</v>
      </c>
      <c r="M27052">
        <v>0</v>
      </c>
      <c r="N27052" s="1" t="s">
        <v>1</v>
      </c>
    </row>
    <row r="27053" spans="1:14" x14ac:dyDescent="0.3">
      <c r="A27053">
        <v>34.533999999999999</v>
      </c>
      <c r="B27053">
        <v>5653574</v>
      </c>
      <c r="C27053" s="1" t="s">
        <v>0</v>
      </c>
      <c r="D27053" s="2">
        <v>42493</v>
      </c>
      <c r="E27053" s="2">
        <v>42492</v>
      </c>
      <c r="F27053">
        <v>21</v>
      </c>
      <c r="G27053" s="1" t="s">
        <v>43</v>
      </c>
      <c r="H27053">
        <v>0</v>
      </c>
      <c r="I27053">
        <v>0</v>
      </c>
      <c r="J27053">
        <v>0</v>
      </c>
      <c r="K27053">
        <v>0</v>
      </c>
      <c r="L27053">
        <v>0</v>
      </c>
      <c r="M27053">
        <v>0</v>
      </c>
      <c r="N27053" s="1" t="s">
        <v>1</v>
      </c>
    </row>
    <row r="27054" spans="1:14" x14ac:dyDescent="0.3">
      <c r="A27054">
        <v>34.408000000000001</v>
      </c>
      <c r="B27054">
        <v>5680724</v>
      </c>
      <c r="C27054" s="1" t="s">
        <v>0</v>
      </c>
      <c r="D27054" s="2">
        <v>42500</v>
      </c>
      <c r="E27054" s="2">
        <v>42499</v>
      </c>
      <c r="F27054">
        <v>8</v>
      </c>
      <c r="G27054" s="1" t="s">
        <v>43</v>
      </c>
      <c r="H27054">
        <v>0</v>
      </c>
      <c r="I27054">
        <v>0</v>
      </c>
      <c r="J27054">
        <v>0</v>
      </c>
      <c r="K27054">
        <v>0</v>
      </c>
      <c r="L27054">
        <v>0</v>
      </c>
      <c r="M27054">
        <v>0</v>
      </c>
      <c r="N27054" s="1" t="s">
        <v>1</v>
      </c>
    </row>
    <row r="27055" spans="1:14" x14ac:dyDescent="0.3">
      <c r="A27055">
        <v>31.748000000000001</v>
      </c>
      <c r="B27055">
        <v>5732884</v>
      </c>
      <c r="C27055" s="1" t="s">
        <v>0</v>
      </c>
      <c r="D27055" s="2">
        <v>42514</v>
      </c>
      <c r="E27055" s="2">
        <v>42513</v>
      </c>
      <c r="F27055">
        <v>83</v>
      </c>
      <c r="G27055" s="1" t="s">
        <v>43</v>
      </c>
      <c r="H27055">
        <v>0</v>
      </c>
      <c r="I27055">
        <v>1</v>
      </c>
      <c r="J27055">
        <v>0</v>
      </c>
      <c r="K27055">
        <v>0</v>
      </c>
      <c r="L27055">
        <v>0</v>
      </c>
      <c r="M27055">
        <v>0</v>
      </c>
      <c r="N27055" s="1" t="s">
        <v>1</v>
      </c>
    </row>
    <row r="27056" spans="1:14" x14ac:dyDescent="0.3">
      <c r="A27056">
        <v>33.909999999999997</v>
      </c>
      <c r="B27056">
        <v>5653726</v>
      </c>
      <c r="C27056" s="1" t="s">
        <v>0</v>
      </c>
      <c r="D27056" s="2">
        <v>42493</v>
      </c>
      <c r="E27056" s="2">
        <v>42492</v>
      </c>
      <c r="F27056">
        <v>40</v>
      </c>
      <c r="G27056" s="1" t="s">
        <v>43</v>
      </c>
      <c r="H27056">
        <v>1</v>
      </c>
      <c r="I27056">
        <v>1</v>
      </c>
      <c r="J27056">
        <v>0</v>
      </c>
      <c r="K27056">
        <v>0</v>
      </c>
      <c r="L27056">
        <v>0</v>
      </c>
      <c r="M27056">
        <v>0</v>
      </c>
      <c r="N27056" s="1" t="s">
        <v>1</v>
      </c>
    </row>
    <row r="27057" spans="1:14" x14ac:dyDescent="0.3">
      <c r="A27057">
        <v>32.128</v>
      </c>
      <c r="B27057">
        <v>5680831</v>
      </c>
      <c r="C27057" s="1" t="s">
        <v>2</v>
      </c>
      <c r="D27057" s="2">
        <v>42500</v>
      </c>
      <c r="E27057" s="2">
        <v>42499</v>
      </c>
      <c r="F27057">
        <v>75</v>
      </c>
      <c r="G27057" s="1" t="s">
        <v>43</v>
      </c>
      <c r="H27057">
        <v>0</v>
      </c>
      <c r="I27057">
        <v>1</v>
      </c>
      <c r="J27057">
        <v>1</v>
      </c>
      <c r="K27057">
        <v>0</v>
      </c>
      <c r="L27057">
        <v>0</v>
      </c>
      <c r="M27057">
        <v>0</v>
      </c>
      <c r="N27057" s="1" t="s">
        <v>1</v>
      </c>
    </row>
    <row r="27058" spans="1:14" x14ac:dyDescent="0.3">
      <c r="A27058">
        <v>29.774999999999999</v>
      </c>
      <c r="B27058">
        <v>5709210</v>
      </c>
      <c r="C27058" s="1" t="s">
        <v>0</v>
      </c>
      <c r="D27058" s="2">
        <v>42507</v>
      </c>
      <c r="E27058" s="2">
        <v>42506</v>
      </c>
      <c r="F27058">
        <v>2</v>
      </c>
      <c r="G27058" s="1" t="s">
        <v>21</v>
      </c>
      <c r="H27058">
        <v>0</v>
      </c>
      <c r="I27058">
        <v>0</v>
      </c>
      <c r="J27058">
        <v>0</v>
      </c>
      <c r="K27058">
        <v>0</v>
      </c>
      <c r="L27058">
        <v>0</v>
      </c>
      <c r="M27058">
        <v>0</v>
      </c>
      <c r="N27058" s="1" t="s">
        <v>1</v>
      </c>
    </row>
    <row r="27059" spans="1:14" x14ac:dyDescent="0.3">
      <c r="A27059">
        <v>28.629000000000001</v>
      </c>
      <c r="B27059">
        <v>5732923</v>
      </c>
      <c r="C27059" s="1" t="s">
        <v>2</v>
      </c>
      <c r="D27059" s="2">
        <v>42514</v>
      </c>
      <c r="E27059" s="2">
        <v>42513</v>
      </c>
      <c r="F27059">
        <v>53</v>
      </c>
      <c r="G27059" s="1" t="s">
        <v>43</v>
      </c>
      <c r="H27059">
        <v>0</v>
      </c>
      <c r="I27059">
        <v>1</v>
      </c>
      <c r="J27059">
        <v>0</v>
      </c>
      <c r="K27059">
        <v>1</v>
      </c>
      <c r="L27059">
        <v>0</v>
      </c>
      <c r="M27059">
        <v>0</v>
      </c>
      <c r="N27059" s="1" t="s">
        <v>1</v>
      </c>
    </row>
    <row r="27060" spans="1:14" x14ac:dyDescent="0.3">
      <c r="A27060">
        <v>26.65</v>
      </c>
      <c r="B27060">
        <v>5753012</v>
      </c>
      <c r="C27060" s="1" t="s">
        <v>0</v>
      </c>
      <c r="D27060" s="2">
        <v>42521</v>
      </c>
      <c r="E27060" s="2">
        <v>42520</v>
      </c>
      <c r="F27060">
        <v>28</v>
      </c>
      <c r="G27060" s="1" t="s">
        <v>43</v>
      </c>
      <c r="H27060">
        <v>1</v>
      </c>
      <c r="I27060">
        <v>0</v>
      </c>
      <c r="J27060">
        <v>0</v>
      </c>
      <c r="K27060">
        <v>0</v>
      </c>
      <c r="L27060">
        <v>0</v>
      </c>
      <c r="M27060">
        <v>0</v>
      </c>
      <c r="N27060" s="1" t="s">
        <v>1</v>
      </c>
    </row>
    <row r="27061" spans="1:14" x14ac:dyDescent="0.3">
      <c r="A27061">
        <v>30.879000000000001</v>
      </c>
      <c r="B27061">
        <v>5732959</v>
      </c>
      <c r="C27061" s="1" t="s">
        <v>2</v>
      </c>
      <c r="D27061" s="2">
        <v>42514</v>
      </c>
      <c r="E27061" s="2">
        <v>42513</v>
      </c>
      <c r="F27061">
        <v>2</v>
      </c>
      <c r="G27061" s="1" t="s">
        <v>43</v>
      </c>
      <c r="H27061">
        <v>0</v>
      </c>
      <c r="I27061">
        <v>0</v>
      </c>
      <c r="J27061">
        <v>0</v>
      </c>
      <c r="K27061">
        <v>0</v>
      </c>
      <c r="L27061">
        <v>0</v>
      </c>
      <c r="M27061">
        <v>0</v>
      </c>
      <c r="N27061" s="1" t="s">
        <v>1</v>
      </c>
    </row>
    <row r="27062" spans="1:14" x14ac:dyDescent="0.3">
      <c r="A27062">
        <v>25.760999999999999</v>
      </c>
      <c r="B27062">
        <v>5653750</v>
      </c>
      <c r="C27062" s="1" t="s">
        <v>2</v>
      </c>
      <c r="D27062" s="2">
        <v>42493</v>
      </c>
      <c r="E27062" s="2">
        <v>42492</v>
      </c>
      <c r="F27062">
        <v>7</v>
      </c>
      <c r="G27062" s="1" t="s">
        <v>43</v>
      </c>
      <c r="H27062">
        <v>0</v>
      </c>
      <c r="I27062">
        <v>0</v>
      </c>
      <c r="J27062">
        <v>0</v>
      </c>
      <c r="K27062">
        <v>0</v>
      </c>
      <c r="L27062">
        <v>0</v>
      </c>
      <c r="M27062">
        <v>0</v>
      </c>
      <c r="N27062" s="1" t="s">
        <v>1</v>
      </c>
    </row>
    <row r="27063" spans="1:14" x14ac:dyDescent="0.3">
      <c r="A27063">
        <v>34.311999999999998</v>
      </c>
      <c r="B27063">
        <v>5680956</v>
      </c>
      <c r="C27063" s="1" t="s">
        <v>0</v>
      </c>
      <c r="D27063" s="2">
        <v>42500</v>
      </c>
      <c r="E27063" s="2">
        <v>42499</v>
      </c>
      <c r="F27063">
        <v>20</v>
      </c>
      <c r="G27063" s="1" t="s">
        <v>43</v>
      </c>
      <c r="H27063">
        <v>0</v>
      </c>
      <c r="I27063">
        <v>0</v>
      </c>
      <c r="J27063">
        <v>0</v>
      </c>
      <c r="K27063">
        <v>0</v>
      </c>
      <c r="L27063">
        <v>0</v>
      </c>
      <c r="M27063">
        <v>0</v>
      </c>
      <c r="N27063" s="1" t="s">
        <v>1</v>
      </c>
    </row>
    <row r="27064" spans="1:14" x14ac:dyDescent="0.3">
      <c r="A27064">
        <v>31.088000000000001</v>
      </c>
      <c r="B27064">
        <v>5709223</v>
      </c>
      <c r="C27064" s="1" t="s">
        <v>0</v>
      </c>
      <c r="D27064" s="2">
        <v>42507</v>
      </c>
      <c r="E27064" s="2">
        <v>42506</v>
      </c>
      <c r="F27064">
        <v>32</v>
      </c>
      <c r="G27064" s="1" t="s">
        <v>43</v>
      </c>
      <c r="H27064">
        <v>1</v>
      </c>
      <c r="I27064">
        <v>0</v>
      </c>
      <c r="J27064">
        <v>0</v>
      </c>
      <c r="K27064">
        <v>0</v>
      </c>
      <c r="L27064">
        <v>0</v>
      </c>
      <c r="M27064">
        <v>0</v>
      </c>
      <c r="N27064" s="1" t="s">
        <v>1</v>
      </c>
    </row>
    <row r="27065" spans="1:14" x14ac:dyDescent="0.3">
      <c r="A27065">
        <v>29.608000000000001</v>
      </c>
      <c r="B27065">
        <v>5733041</v>
      </c>
      <c r="C27065" s="1" t="s">
        <v>0</v>
      </c>
      <c r="D27065" s="2">
        <v>42514</v>
      </c>
      <c r="E27065" s="2">
        <v>42513</v>
      </c>
      <c r="F27065">
        <v>28</v>
      </c>
      <c r="G27065" s="1" t="s">
        <v>43</v>
      </c>
      <c r="H27065">
        <v>0</v>
      </c>
      <c r="I27065">
        <v>0</v>
      </c>
      <c r="J27065">
        <v>0</v>
      </c>
      <c r="K27065">
        <v>0</v>
      </c>
      <c r="L27065">
        <v>0</v>
      </c>
      <c r="M27065">
        <v>0</v>
      </c>
      <c r="N27065" s="1" t="s">
        <v>1</v>
      </c>
    </row>
    <row r="27066" spans="1:14" x14ac:dyDescent="0.3">
      <c r="A27066">
        <v>29.533000000000001</v>
      </c>
      <c r="B27066">
        <v>5753366</v>
      </c>
      <c r="C27066" s="1" t="s">
        <v>0</v>
      </c>
      <c r="D27066" s="2">
        <v>42521</v>
      </c>
      <c r="E27066" s="2">
        <v>42520</v>
      </c>
      <c r="F27066">
        <v>33</v>
      </c>
      <c r="G27066" s="1" t="s">
        <v>43</v>
      </c>
      <c r="H27066">
        <v>0</v>
      </c>
      <c r="I27066">
        <v>0</v>
      </c>
      <c r="J27066">
        <v>0</v>
      </c>
      <c r="K27066">
        <v>0</v>
      </c>
      <c r="L27066">
        <v>0</v>
      </c>
      <c r="M27066">
        <v>0</v>
      </c>
      <c r="N27066" s="1" t="s">
        <v>1</v>
      </c>
    </row>
    <row r="27067" spans="1:14" x14ac:dyDescent="0.3">
      <c r="A27067">
        <v>34.332000000000001</v>
      </c>
      <c r="B27067">
        <v>5653811</v>
      </c>
      <c r="C27067" s="1" t="s">
        <v>0</v>
      </c>
      <c r="D27067" s="2">
        <v>42493</v>
      </c>
      <c r="E27067" s="2">
        <v>42492</v>
      </c>
      <c r="F27067">
        <v>86</v>
      </c>
      <c r="G27067" s="1" t="s">
        <v>33</v>
      </c>
      <c r="H27067">
        <v>0</v>
      </c>
      <c r="I27067">
        <v>1</v>
      </c>
      <c r="J27067">
        <v>0</v>
      </c>
      <c r="K27067">
        <v>0</v>
      </c>
      <c r="L27067">
        <v>0</v>
      </c>
      <c r="M27067">
        <v>0</v>
      </c>
      <c r="N27067" s="1" t="s">
        <v>1</v>
      </c>
    </row>
    <row r="27068" spans="1:14" x14ac:dyDescent="0.3">
      <c r="A27068">
        <v>34.454000000000001</v>
      </c>
      <c r="B27068">
        <v>5680110</v>
      </c>
      <c r="C27068" s="1" t="s">
        <v>0</v>
      </c>
      <c r="D27068" s="2">
        <v>42500</v>
      </c>
      <c r="E27068" s="2">
        <v>42499</v>
      </c>
      <c r="F27068">
        <v>30</v>
      </c>
      <c r="G27068" s="1" t="s">
        <v>43</v>
      </c>
      <c r="H27068">
        <v>0</v>
      </c>
      <c r="I27068">
        <v>0</v>
      </c>
      <c r="J27068">
        <v>0</v>
      </c>
      <c r="K27068">
        <v>0</v>
      </c>
      <c r="L27068">
        <v>0</v>
      </c>
      <c r="M27068">
        <v>0</v>
      </c>
      <c r="N27068" s="1" t="s">
        <v>1</v>
      </c>
    </row>
    <row r="27069" spans="1:14" x14ac:dyDescent="0.3">
      <c r="A27069">
        <v>29.376000000000001</v>
      </c>
      <c r="B27069">
        <v>5709294</v>
      </c>
      <c r="C27069" s="1" t="s">
        <v>0</v>
      </c>
      <c r="D27069" s="2">
        <v>42507</v>
      </c>
      <c r="E27069" s="2">
        <v>42506</v>
      </c>
      <c r="F27069">
        <v>18</v>
      </c>
      <c r="G27069" s="1" t="s">
        <v>43</v>
      </c>
      <c r="H27069">
        <v>0</v>
      </c>
      <c r="I27069">
        <v>0</v>
      </c>
      <c r="J27069">
        <v>0</v>
      </c>
      <c r="K27069">
        <v>0</v>
      </c>
      <c r="L27069">
        <v>0</v>
      </c>
      <c r="M27069">
        <v>0</v>
      </c>
      <c r="N27069" s="1" t="s">
        <v>1</v>
      </c>
    </row>
    <row r="27070" spans="1:14" x14ac:dyDescent="0.3">
      <c r="A27070">
        <v>27.102</v>
      </c>
      <c r="B27070">
        <v>5709386</v>
      </c>
      <c r="C27070" s="1" t="s">
        <v>0</v>
      </c>
      <c r="D27070" s="2">
        <v>42507</v>
      </c>
      <c r="E27070" s="2">
        <v>42506</v>
      </c>
      <c r="F27070">
        <v>21</v>
      </c>
      <c r="G27070" s="1" t="s">
        <v>43</v>
      </c>
      <c r="H27070">
        <v>0</v>
      </c>
      <c r="I27070">
        <v>0</v>
      </c>
      <c r="J27070">
        <v>0</v>
      </c>
      <c r="K27070">
        <v>0</v>
      </c>
      <c r="L27070">
        <v>0</v>
      </c>
      <c r="M27070">
        <v>0</v>
      </c>
      <c r="N27070" s="1" t="s">
        <v>1</v>
      </c>
    </row>
    <row r="27071" spans="1:14" x14ac:dyDescent="0.3">
      <c r="A27071">
        <v>33.463000000000001</v>
      </c>
      <c r="B27071">
        <v>5733140</v>
      </c>
      <c r="C27071" s="1" t="s">
        <v>2</v>
      </c>
      <c r="D27071" s="2">
        <v>42514</v>
      </c>
      <c r="E27071" s="2">
        <v>42513</v>
      </c>
      <c r="F27071">
        <v>1</v>
      </c>
      <c r="G27071" s="1" t="s">
        <v>43</v>
      </c>
      <c r="H27071">
        <v>0</v>
      </c>
      <c r="I27071">
        <v>0</v>
      </c>
      <c r="J27071">
        <v>0</v>
      </c>
      <c r="K27071">
        <v>0</v>
      </c>
      <c r="L27071">
        <v>0</v>
      </c>
      <c r="M27071">
        <v>0</v>
      </c>
      <c r="N27071" s="1" t="s">
        <v>1</v>
      </c>
    </row>
    <row r="27072" spans="1:14" x14ac:dyDescent="0.3">
      <c r="A27072">
        <v>34.25</v>
      </c>
      <c r="B27072">
        <v>5753411</v>
      </c>
      <c r="C27072" s="1" t="s">
        <v>0</v>
      </c>
      <c r="D27072" s="2">
        <v>42521</v>
      </c>
      <c r="E27072" s="2">
        <v>42520</v>
      </c>
      <c r="F27072">
        <v>19</v>
      </c>
      <c r="G27072" s="1" t="s">
        <v>43</v>
      </c>
      <c r="H27072">
        <v>0</v>
      </c>
      <c r="I27072">
        <v>0</v>
      </c>
      <c r="J27072">
        <v>0</v>
      </c>
      <c r="K27072">
        <v>0</v>
      </c>
      <c r="L27072">
        <v>0</v>
      </c>
      <c r="M27072">
        <v>0</v>
      </c>
      <c r="N27072" s="1" t="s">
        <v>1</v>
      </c>
    </row>
    <row r="27073" spans="1:14" x14ac:dyDescent="0.3">
      <c r="A27073">
        <v>34.402999999999999</v>
      </c>
      <c r="B27073">
        <v>5654015</v>
      </c>
      <c r="C27073" s="1" t="s">
        <v>2</v>
      </c>
      <c r="D27073" s="2">
        <v>42493</v>
      </c>
      <c r="E27073" s="2">
        <v>42492</v>
      </c>
      <c r="F27073">
        <v>14</v>
      </c>
      <c r="G27073" s="1" t="s">
        <v>43</v>
      </c>
      <c r="H27073">
        <v>0</v>
      </c>
      <c r="I27073">
        <v>0</v>
      </c>
      <c r="J27073">
        <v>0</v>
      </c>
      <c r="K27073">
        <v>0</v>
      </c>
      <c r="L27073">
        <v>0</v>
      </c>
      <c r="M27073">
        <v>0</v>
      </c>
      <c r="N27073" s="1" t="s">
        <v>1</v>
      </c>
    </row>
    <row r="27074" spans="1:14" x14ac:dyDescent="0.3">
      <c r="A27074">
        <v>34.366999999999997</v>
      </c>
      <c r="B27074">
        <v>5681380</v>
      </c>
      <c r="C27074" s="1" t="s">
        <v>2</v>
      </c>
      <c r="D27074" s="2">
        <v>42500</v>
      </c>
      <c r="E27074" s="2">
        <v>42499</v>
      </c>
      <c r="F27074">
        <v>37</v>
      </c>
      <c r="G27074" s="1" t="s">
        <v>43</v>
      </c>
      <c r="H27074">
        <v>0</v>
      </c>
      <c r="I27074">
        <v>0</v>
      </c>
      <c r="J27074">
        <v>1</v>
      </c>
      <c r="K27074">
        <v>0</v>
      </c>
      <c r="L27074">
        <v>0</v>
      </c>
      <c r="M27074">
        <v>0</v>
      </c>
      <c r="N27074" s="1" t="s">
        <v>1</v>
      </c>
    </row>
    <row r="27075" spans="1:14" x14ac:dyDescent="0.3">
      <c r="A27075">
        <v>28.995999999999999</v>
      </c>
      <c r="B27075">
        <v>5654099</v>
      </c>
      <c r="C27075" s="1" t="s">
        <v>2</v>
      </c>
      <c r="D27075" s="2">
        <v>42493</v>
      </c>
      <c r="E27075" s="2">
        <v>42492</v>
      </c>
      <c r="F27075">
        <v>47</v>
      </c>
      <c r="G27075" s="1" t="s">
        <v>43</v>
      </c>
      <c r="H27075">
        <v>0</v>
      </c>
      <c r="I27075">
        <v>0</v>
      </c>
      <c r="J27075">
        <v>0</v>
      </c>
      <c r="K27075">
        <v>0</v>
      </c>
      <c r="L27075">
        <v>0</v>
      </c>
      <c r="M27075">
        <v>0</v>
      </c>
      <c r="N27075" s="1" t="s">
        <v>1</v>
      </c>
    </row>
    <row r="27076" spans="1:14" x14ac:dyDescent="0.3">
      <c r="A27076">
        <v>32.232999999999997</v>
      </c>
      <c r="B27076">
        <v>5709828</v>
      </c>
      <c r="C27076" s="1" t="s">
        <v>0</v>
      </c>
      <c r="D27076" s="2">
        <v>42507</v>
      </c>
      <c r="E27076" s="2">
        <v>42506</v>
      </c>
      <c r="F27076">
        <v>33</v>
      </c>
      <c r="G27076" s="1" t="s">
        <v>43</v>
      </c>
      <c r="H27076">
        <v>0</v>
      </c>
      <c r="I27076">
        <v>0</v>
      </c>
      <c r="J27076">
        <v>0</v>
      </c>
      <c r="K27076">
        <v>0</v>
      </c>
      <c r="L27076">
        <v>0</v>
      </c>
      <c r="M27076">
        <v>0</v>
      </c>
      <c r="N27076" s="1" t="s">
        <v>1</v>
      </c>
    </row>
    <row r="27077" spans="1:14" x14ac:dyDescent="0.3">
      <c r="A27077">
        <v>31.853999999999999</v>
      </c>
      <c r="B27077">
        <v>5734114</v>
      </c>
      <c r="C27077" s="1" t="s">
        <v>0</v>
      </c>
      <c r="D27077" s="2">
        <v>42514</v>
      </c>
      <c r="E27077" s="2">
        <v>42513</v>
      </c>
      <c r="F27077">
        <v>31</v>
      </c>
      <c r="G27077" s="1" t="s">
        <v>43</v>
      </c>
      <c r="H27077">
        <v>0</v>
      </c>
      <c r="I27077">
        <v>0</v>
      </c>
      <c r="J27077">
        <v>0</v>
      </c>
      <c r="K27077">
        <v>0</v>
      </c>
      <c r="L27077">
        <v>0</v>
      </c>
      <c r="M27077">
        <v>0</v>
      </c>
      <c r="N27077" s="1" t="s">
        <v>1</v>
      </c>
    </row>
    <row r="27078" spans="1:14" x14ac:dyDescent="0.3">
      <c r="A27078">
        <v>27.494</v>
      </c>
      <c r="B27078">
        <v>5754120</v>
      </c>
      <c r="C27078" s="1" t="s">
        <v>0</v>
      </c>
      <c r="D27078" s="2">
        <v>42521</v>
      </c>
      <c r="E27078" s="2">
        <v>42520</v>
      </c>
      <c r="F27078">
        <v>25</v>
      </c>
      <c r="G27078" s="1" t="s">
        <v>43</v>
      </c>
      <c r="H27078">
        <v>0</v>
      </c>
      <c r="I27078">
        <v>0</v>
      </c>
      <c r="J27078">
        <v>0</v>
      </c>
      <c r="K27078">
        <v>0</v>
      </c>
      <c r="L27078">
        <v>0</v>
      </c>
      <c r="M27078">
        <v>0</v>
      </c>
      <c r="N27078" s="1" t="s">
        <v>1</v>
      </c>
    </row>
    <row r="27079" spans="1:14" x14ac:dyDescent="0.3">
      <c r="A27079">
        <v>33.164000000000001</v>
      </c>
      <c r="B27079">
        <v>5654044</v>
      </c>
      <c r="C27079" s="1" t="s">
        <v>0</v>
      </c>
      <c r="D27079" s="2">
        <v>42493</v>
      </c>
      <c r="E27079" s="2">
        <v>42492</v>
      </c>
      <c r="F27079">
        <v>19</v>
      </c>
      <c r="G27079" s="1" t="s">
        <v>43</v>
      </c>
      <c r="H27079">
        <v>0</v>
      </c>
      <c r="I27079">
        <v>0</v>
      </c>
      <c r="J27079">
        <v>0</v>
      </c>
      <c r="K27079">
        <v>0</v>
      </c>
      <c r="L27079">
        <v>0</v>
      </c>
      <c r="M27079">
        <v>0</v>
      </c>
      <c r="N27079" s="1" t="s">
        <v>1</v>
      </c>
    </row>
    <row r="27080" spans="1:14" x14ac:dyDescent="0.3">
      <c r="A27080">
        <v>33.53</v>
      </c>
      <c r="B27080">
        <v>5709731</v>
      </c>
      <c r="C27080" s="1" t="s">
        <v>0</v>
      </c>
      <c r="D27080" s="2">
        <v>42507</v>
      </c>
      <c r="E27080" s="2">
        <v>42506</v>
      </c>
      <c r="F27080">
        <v>38</v>
      </c>
      <c r="G27080" s="1" t="s">
        <v>29</v>
      </c>
      <c r="H27080">
        <v>0</v>
      </c>
      <c r="I27080">
        <v>0</v>
      </c>
      <c r="J27080">
        <v>0</v>
      </c>
      <c r="K27080">
        <v>0</v>
      </c>
      <c r="L27080">
        <v>0</v>
      </c>
      <c r="M27080">
        <v>0</v>
      </c>
      <c r="N27080" s="1" t="s">
        <v>1</v>
      </c>
    </row>
    <row r="27081" spans="1:14" x14ac:dyDescent="0.3">
      <c r="A27081">
        <v>30.099</v>
      </c>
      <c r="B27081">
        <v>5733979</v>
      </c>
      <c r="C27081" s="1" t="s">
        <v>0</v>
      </c>
      <c r="D27081" s="2">
        <v>42514</v>
      </c>
      <c r="E27081" s="2">
        <v>42513</v>
      </c>
      <c r="F27081">
        <v>48</v>
      </c>
      <c r="G27081" s="1" t="s">
        <v>43</v>
      </c>
      <c r="H27081">
        <v>0</v>
      </c>
      <c r="I27081">
        <v>0</v>
      </c>
      <c r="J27081">
        <v>0</v>
      </c>
      <c r="K27081">
        <v>0</v>
      </c>
      <c r="L27081">
        <v>0</v>
      </c>
      <c r="M27081">
        <v>0</v>
      </c>
      <c r="N27081" s="1" t="s">
        <v>1</v>
      </c>
    </row>
    <row r="27082" spans="1:14" x14ac:dyDescent="0.3">
      <c r="A27082">
        <v>29.626999999999999</v>
      </c>
      <c r="B27082">
        <v>5753979</v>
      </c>
      <c r="C27082" s="1" t="s">
        <v>0</v>
      </c>
      <c r="D27082" s="2">
        <v>42521</v>
      </c>
      <c r="E27082" s="2">
        <v>42520</v>
      </c>
      <c r="F27082">
        <v>34</v>
      </c>
      <c r="G27082" s="1" t="s">
        <v>43</v>
      </c>
      <c r="H27082">
        <v>1</v>
      </c>
      <c r="I27082">
        <v>0</v>
      </c>
      <c r="J27082">
        <v>0</v>
      </c>
      <c r="K27082">
        <v>0</v>
      </c>
      <c r="L27082">
        <v>0</v>
      </c>
      <c r="M27082">
        <v>0</v>
      </c>
      <c r="N27082" s="1" t="s">
        <v>1</v>
      </c>
    </row>
    <row r="27083" spans="1:14" x14ac:dyDescent="0.3">
      <c r="A27083">
        <v>32.789000000000001</v>
      </c>
      <c r="B27083">
        <v>5654039</v>
      </c>
      <c r="C27083" s="1" t="s">
        <v>0</v>
      </c>
      <c r="D27083" s="2">
        <v>42493</v>
      </c>
      <c r="E27083" s="2">
        <v>42492</v>
      </c>
      <c r="F27083">
        <v>0</v>
      </c>
      <c r="G27083" s="1" t="s">
        <v>43</v>
      </c>
      <c r="H27083">
        <v>0</v>
      </c>
      <c r="I27083">
        <v>0</v>
      </c>
      <c r="J27083">
        <v>0</v>
      </c>
      <c r="K27083">
        <v>0</v>
      </c>
      <c r="L27083">
        <v>0</v>
      </c>
      <c r="M27083">
        <v>0</v>
      </c>
      <c r="N27083" s="1" t="s">
        <v>1</v>
      </c>
    </row>
    <row r="27084" spans="1:14" x14ac:dyDescent="0.3">
      <c r="A27084">
        <v>34.216999999999999</v>
      </c>
      <c r="B27084">
        <v>5709544</v>
      </c>
      <c r="C27084" s="1" t="s">
        <v>0</v>
      </c>
      <c r="D27084" s="2">
        <v>42507</v>
      </c>
      <c r="E27084" s="2">
        <v>42506</v>
      </c>
      <c r="F27084">
        <v>2</v>
      </c>
      <c r="G27084" s="1" t="s">
        <v>43</v>
      </c>
      <c r="H27084">
        <v>0</v>
      </c>
      <c r="I27084">
        <v>0</v>
      </c>
      <c r="J27084">
        <v>0</v>
      </c>
      <c r="K27084">
        <v>0</v>
      </c>
      <c r="L27084">
        <v>0</v>
      </c>
      <c r="M27084">
        <v>0</v>
      </c>
      <c r="N27084" s="1" t="s">
        <v>1</v>
      </c>
    </row>
    <row r="27085" spans="1:14" x14ac:dyDescent="0.3">
      <c r="A27085">
        <v>26.905999999999999</v>
      </c>
      <c r="B27085">
        <v>5733585</v>
      </c>
      <c r="C27085" s="1" t="s">
        <v>2</v>
      </c>
      <c r="D27085" s="2">
        <v>42514</v>
      </c>
      <c r="E27085" s="2">
        <v>42513</v>
      </c>
      <c r="F27085">
        <v>6</v>
      </c>
      <c r="G27085" s="1" t="s">
        <v>43</v>
      </c>
      <c r="H27085">
        <v>0</v>
      </c>
      <c r="I27085">
        <v>0</v>
      </c>
      <c r="J27085">
        <v>0</v>
      </c>
      <c r="K27085">
        <v>0</v>
      </c>
      <c r="L27085">
        <v>0</v>
      </c>
      <c r="M27085">
        <v>0</v>
      </c>
      <c r="N27085" s="1" t="s">
        <v>1</v>
      </c>
    </row>
    <row r="27086" spans="1:14" x14ac:dyDescent="0.3">
      <c r="A27086">
        <v>32.796999999999997</v>
      </c>
      <c r="B27086">
        <v>5753808</v>
      </c>
      <c r="C27086" s="1" t="s">
        <v>0</v>
      </c>
      <c r="D27086" s="2">
        <v>42521</v>
      </c>
      <c r="E27086" s="2">
        <v>42520</v>
      </c>
      <c r="F27086">
        <v>34</v>
      </c>
      <c r="G27086" s="1" t="s">
        <v>43</v>
      </c>
      <c r="H27086">
        <v>1</v>
      </c>
      <c r="I27086">
        <v>0</v>
      </c>
      <c r="J27086">
        <v>0</v>
      </c>
      <c r="K27086">
        <v>0</v>
      </c>
      <c r="L27086">
        <v>0</v>
      </c>
      <c r="M27086">
        <v>0</v>
      </c>
      <c r="N27086" s="1" t="s">
        <v>1</v>
      </c>
    </row>
    <row r="27087" spans="1:14" x14ac:dyDescent="0.3">
      <c r="A27087">
        <v>34.125999999999998</v>
      </c>
      <c r="B27087">
        <v>5654032</v>
      </c>
      <c r="C27087" s="1" t="s">
        <v>0</v>
      </c>
      <c r="D27087" s="2">
        <v>42493</v>
      </c>
      <c r="E27087" s="2">
        <v>42492</v>
      </c>
      <c r="F27087">
        <v>19</v>
      </c>
      <c r="G27087" s="1" t="s">
        <v>43</v>
      </c>
      <c r="H27087">
        <v>0</v>
      </c>
      <c r="I27087">
        <v>0</v>
      </c>
      <c r="J27087">
        <v>0</v>
      </c>
      <c r="K27087">
        <v>0</v>
      </c>
      <c r="L27087">
        <v>0</v>
      </c>
      <c r="M27087">
        <v>0</v>
      </c>
      <c r="N27087" s="1" t="s">
        <v>1</v>
      </c>
    </row>
    <row r="27088" spans="1:14" x14ac:dyDescent="0.3">
      <c r="A27088">
        <v>27.457999999999998</v>
      </c>
      <c r="B27088">
        <v>5709537</v>
      </c>
      <c r="C27088" s="1" t="s">
        <v>0</v>
      </c>
      <c r="D27088" s="2">
        <v>42507</v>
      </c>
      <c r="E27088" s="2">
        <v>42506</v>
      </c>
      <c r="F27088">
        <v>18</v>
      </c>
      <c r="G27088" s="1" t="s">
        <v>43</v>
      </c>
      <c r="H27088">
        <v>0</v>
      </c>
      <c r="I27088">
        <v>0</v>
      </c>
      <c r="J27088">
        <v>0</v>
      </c>
      <c r="K27088">
        <v>0</v>
      </c>
      <c r="L27088">
        <v>0</v>
      </c>
      <c r="M27088">
        <v>0</v>
      </c>
      <c r="N27088" s="1" t="s">
        <v>1</v>
      </c>
    </row>
    <row r="27089" spans="1:14" x14ac:dyDescent="0.3">
      <c r="A27089">
        <v>32.1</v>
      </c>
      <c r="B27089">
        <v>5733581</v>
      </c>
      <c r="C27089" s="1" t="s">
        <v>2</v>
      </c>
      <c r="D27089" s="2">
        <v>42514</v>
      </c>
      <c r="E27089" s="2">
        <v>42513</v>
      </c>
      <c r="F27089">
        <v>21</v>
      </c>
      <c r="G27089" s="1" t="s">
        <v>43</v>
      </c>
      <c r="H27089">
        <v>0</v>
      </c>
      <c r="I27089">
        <v>0</v>
      </c>
      <c r="J27089">
        <v>0</v>
      </c>
      <c r="K27089">
        <v>0</v>
      </c>
      <c r="L27089">
        <v>0</v>
      </c>
      <c r="M27089">
        <v>0</v>
      </c>
      <c r="N27089" s="1" t="s">
        <v>1</v>
      </c>
    </row>
    <row r="27090" spans="1:14" x14ac:dyDescent="0.3">
      <c r="A27090">
        <v>32.188000000000002</v>
      </c>
      <c r="B27090">
        <v>5753495</v>
      </c>
      <c r="C27090" s="1" t="s">
        <v>0</v>
      </c>
      <c r="D27090" s="2">
        <v>42521</v>
      </c>
      <c r="E27090" s="2">
        <v>42520</v>
      </c>
      <c r="F27090">
        <v>6</v>
      </c>
      <c r="G27090" s="1" t="s">
        <v>43</v>
      </c>
      <c r="H27090">
        <v>0</v>
      </c>
      <c r="I27090">
        <v>0</v>
      </c>
      <c r="J27090">
        <v>0</v>
      </c>
      <c r="K27090">
        <v>0</v>
      </c>
      <c r="L27090">
        <v>0</v>
      </c>
      <c r="M27090">
        <v>0</v>
      </c>
      <c r="N27090" s="1" t="s">
        <v>1</v>
      </c>
    </row>
    <row r="27091" spans="1:14" x14ac:dyDescent="0.3">
      <c r="A27091">
        <v>31.977</v>
      </c>
      <c r="B27091">
        <v>5654631</v>
      </c>
      <c r="C27091" s="1" t="s">
        <v>0</v>
      </c>
      <c r="D27091" s="2">
        <v>42493</v>
      </c>
      <c r="E27091" s="2">
        <v>42492</v>
      </c>
      <c r="F27091">
        <v>26</v>
      </c>
      <c r="G27091" s="1" t="s">
        <v>43</v>
      </c>
      <c r="H27091">
        <v>0</v>
      </c>
      <c r="I27091">
        <v>0</v>
      </c>
      <c r="J27091">
        <v>0</v>
      </c>
      <c r="K27091">
        <v>0</v>
      </c>
      <c r="L27091">
        <v>0</v>
      </c>
      <c r="M27091">
        <v>0</v>
      </c>
      <c r="N27091" s="1" t="s">
        <v>1</v>
      </c>
    </row>
    <row r="27092" spans="1:14" x14ac:dyDescent="0.3">
      <c r="A27092">
        <v>34.36</v>
      </c>
      <c r="B27092">
        <v>5734524</v>
      </c>
      <c r="C27092" s="1" t="s">
        <v>0</v>
      </c>
      <c r="D27092" s="2">
        <v>42514</v>
      </c>
      <c r="E27092" s="2">
        <v>42513</v>
      </c>
      <c r="F27092">
        <v>61</v>
      </c>
      <c r="G27092" s="1" t="s">
        <v>43</v>
      </c>
      <c r="H27092">
        <v>0</v>
      </c>
      <c r="I27092">
        <v>0</v>
      </c>
      <c r="J27092">
        <v>0</v>
      </c>
      <c r="K27092">
        <v>0</v>
      </c>
      <c r="L27092">
        <v>0</v>
      </c>
      <c r="M27092">
        <v>0</v>
      </c>
      <c r="N27092" s="1" t="s">
        <v>1</v>
      </c>
    </row>
    <row r="27093" spans="1:14" x14ac:dyDescent="0.3">
      <c r="A27093">
        <v>34.212000000000003</v>
      </c>
      <c r="B27093">
        <v>5654247</v>
      </c>
      <c r="C27093" s="1" t="s">
        <v>2</v>
      </c>
      <c r="D27093" s="2">
        <v>42493</v>
      </c>
      <c r="E27093" s="2">
        <v>42492</v>
      </c>
      <c r="F27093">
        <v>51</v>
      </c>
      <c r="G27093" s="1" t="s">
        <v>43</v>
      </c>
      <c r="H27093">
        <v>0</v>
      </c>
      <c r="I27093">
        <v>0</v>
      </c>
      <c r="J27093">
        <v>0</v>
      </c>
      <c r="K27093">
        <v>0</v>
      </c>
      <c r="L27093">
        <v>1</v>
      </c>
      <c r="M27093">
        <v>0</v>
      </c>
      <c r="N27093" s="1" t="s">
        <v>1</v>
      </c>
    </row>
    <row r="27094" spans="1:14" x14ac:dyDescent="0.3">
      <c r="A27094">
        <v>33.622</v>
      </c>
      <c r="B27094">
        <v>5709920</v>
      </c>
      <c r="C27094" s="1" t="s">
        <v>2</v>
      </c>
      <c r="D27094" s="2">
        <v>42507</v>
      </c>
      <c r="E27094" s="2">
        <v>42506</v>
      </c>
      <c r="F27094">
        <v>0</v>
      </c>
      <c r="G27094" s="1" t="s">
        <v>43</v>
      </c>
      <c r="H27094">
        <v>0</v>
      </c>
      <c r="I27094">
        <v>0</v>
      </c>
      <c r="J27094">
        <v>0</v>
      </c>
      <c r="K27094">
        <v>0</v>
      </c>
      <c r="L27094">
        <v>0</v>
      </c>
      <c r="M27094">
        <v>0</v>
      </c>
      <c r="N27094" s="1" t="s">
        <v>1</v>
      </c>
    </row>
    <row r="27095" spans="1:14" x14ac:dyDescent="0.3">
      <c r="A27095">
        <v>29.573</v>
      </c>
      <c r="B27095">
        <v>5734311</v>
      </c>
      <c r="C27095" s="1" t="s">
        <v>0</v>
      </c>
      <c r="D27095" s="2">
        <v>42514</v>
      </c>
      <c r="E27095" s="2">
        <v>42513</v>
      </c>
      <c r="F27095">
        <v>47</v>
      </c>
      <c r="G27095" s="1" t="s">
        <v>43</v>
      </c>
      <c r="H27095">
        <v>0</v>
      </c>
      <c r="I27095">
        <v>0</v>
      </c>
      <c r="J27095">
        <v>0</v>
      </c>
      <c r="K27095">
        <v>0</v>
      </c>
      <c r="L27095">
        <v>0</v>
      </c>
      <c r="M27095">
        <v>0</v>
      </c>
      <c r="N27095" s="1" t="s">
        <v>1</v>
      </c>
    </row>
    <row r="27096" spans="1:14" x14ac:dyDescent="0.3">
      <c r="A27096">
        <v>31.995000000000001</v>
      </c>
      <c r="B27096">
        <v>5654654</v>
      </c>
      <c r="C27096" s="1" t="s">
        <v>2</v>
      </c>
      <c r="D27096" s="2">
        <v>42493</v>
      </c>
      <c r="E27096" s="2">
        <v>42492</v>
      </c>
      <c r="F27096">
        <v>39</v>
      </c>
      <c r="G27096" s="1" t="s">
        <v>43</v>
      </c>
      <c r="H27096">
        <v>0</v>
      </c>
      <c r="I27096">
        <v>0</v>
      </c>
      <c r="J27096">
        <v>0</v>
      </c>
      <c r="K27096">
        <v>0</v>
      </c>
      <c r="L27096">
        <v>1</v>
      </c>
      <c r="M27096">
        <v>0</v>
      </c>
      <c r="N27096" s="1" t="s">
        <v>1</v>
      </c>
    </row>
    <row r="27097" spans="1:14" x14ac:dyDescent="0.3">
      <c r="A27097">
        <v>29.454999999999998</v>
      </c>
      <c r="B27097">
        <v>5654910</v>
      </c>
      <c r="C27097" s="1" t="s">
        <v>2</v>
      </c>
      <c r="D27097" s="2">
        <v>42493</v>
      </c>
      <c r="E27097" s="2">
        <v>42492</v>
      </c>
      <c r="F27097">
        <v>30</v>
      </c>
      <c r="G27097" s="1" t="s">
        <v>43</v>
      </c>
      <c r="H27097">
        <v>0</v>
      </c>
      <c r="I27097">
        <v>0</v>
      </c>
      <c r="J27097">
        <v>0</v>
      </c>
      <c r="K27097">
        <v>0</v>
      </c>
      <c r="L27097">
        <v>0</v>
      </c>
      <c r="M27097">
        <v>0</v>
      </c>
      <c r="N27097" s="1" t="s">
        <v>1</v>
      </c>
    </row>
    <row r="27098" spans="1:14" x14ac:dyDescent="0.3">
      <c r="A27098">
        <v>28.986999999999998</v>
      </c>
      <c r="B27098">
        <v>5654694</v>
      </c>
      <c r="C27098" s="1" t="s">
        <v>0</v>
      </c>
      <c r="D27098" s="2">
        <v>42493</v>
      </c>
      <c r="E27098" s="2">
        <v>42492</v>
      </c>
      <c r="F27098">
        <v>23</v>
      </c>
      <c r="G27098" s="1" t="s">
        <v>43</v>
      </c>
      <c r="H27098">
        <v>0</v>
      </c>
      <c r="I27098">
        <v>0</v>
      </c>
      <c r="J27098">
        <v>0</v>
      </c>
      <c r="K27098">
        <v>0</v>
      </c>
      <c r="L27098">
        <v>0</v>
      </c>
      <c r="M27098">
        <v>0</v>
      </c>
      <c r="N27098" s="1" t="s">
        <v>1</v>
      </c>
    </row>
    <row r="27099" spans="1:14" x14ac:dyDescent="0.3">
      <c r="A27099">
        <v>29.29</v>
      </c>
      <c r="B27099">
        <v>5654971</v>
      </c>
      <c r="C27099" s="1" t="s">
        <v>0</v>
      </c>
      <c r="D27099" s="2">
        <v>42493</v>
      </c>
      <c r="E27099" s="2">
        <v>42492</v>
      </c>
      <c r="F27099">
        <v>38</v>
      </c>
      <c r="G27099" s="1" t="s">
        <v>31</v>
      </c>
      <c r="H27099">
        <v>0</v>
      </c>
      <c r="I27099">
        <v>0</v>
      </c>
      <c r="J27099">
        <v>0</v>
      </c>
      <c r="K27099">
        <v>0</v>
      </c>
      <c r="L27099">
        <v>0</v>
      </c>
      <c r="M27099">
        <v>0</v>
      </c>
      <c r="N27099" s="1" t="s">
        <v>1</v>
      </c>
    </row>
    <row r="27100" spans="1:14" x14ac:dyDescent="0.3">
      <c r="A27100">
        <v>26.742000000000001</v>
      </c>
      <c r="B27100">
        <v>5654952</v>
      </c>
      <c r="C27100" s="1" t="s">
        <v>2</v>
      </c>
      <c r="D27100" s="2">
        <v>42493</v>
      </c>
      <c r="E27100" s="2">
        <v>42492</v>
      </c>
      <c r="F27100">
        <v>61</v>
      </c>
      <c r="G27100" s="1" t="s">
        <v>43</v>
      </c>
      <c r="H27100">
        <v>0</v>
      </c>
      <c r="I27100">
        <v>0</v>
      </c>
      <c r="J27100">
        <v>0</v>
      </c>
      <c r="K27100">
        <v>0</v>
      </c>
      <c r="L27100">
        <v>0</v>
      </c>
      <c r="M27100">
        <v>0</v>
      </c>
      <c r="N27100" s="1" t="s">
        <v>1</v>
      </c>
    </row>
    <row r="27101" spans="1:14" x14ac:dyDescent="0.3">
      <c r="A27101">
        <v>31.350999999999999</v>
      </c>
      <c r="B27101">
        <v>5734618</v>
      </c>
      <c r="C27101" s="1" t="s">
        <v>0</v>
      </c>
      <c r="D27101" s="2">
        <v>42514</v>
      </c>
      <c r="E27101" s="2">
        <v>42513</v>
      </c>
      <c r="F27101">
        <v>34</v>
      </c>
      <c r="G27101" s="1" t="s">
        <v>62</v>
      </c>
      <c r="H27101">
        <v>0</v>
      </c>
      <c r="I27101">
        <v>0</v>
      </c>
      <c r="J27101">
        <v>0</v>
      </c>
      <c r="K27101">
        <v>0</v>
      </c>
      <c r="L27101">
        <v>0</v>
      </c>
      <c r="M27101">
        <v>0</v>
      </c>
      <c r="N27101" s="1" t="s">
        <v>1</v>
      </c>
    </row>
    <row r="27102" spans="1:14" x14ac:dyDescent="0.3">
      <c r="A27102">
        <v>27.242999999999999</v>
      </c>
      <c r="B27102">
        <v>5656507</v>
      </c>
      <c r="C27102" s="1" t="s">
        <v>2</v>
      </c>
      <c r="D27102" s="2">
        <v>42494</v>
      </c>
      <c r="E27102" s="2">
        <v>42493</v>
      </c>
      <c r="F27102">
        <v>0</v>
      </c>
      <c r="G27102" s="1" t="s">
        <v>43</v>
      </c>
      <c r="H27102">
        <v>0</v>
      </c>
      <c r="I27102">
        <v>0</v>
      </c>
      <c r="J27102">
        <v>0</v>
      </c>
      <c r="K27102">
        <v>0</v>
      </c>
      <c r="L27102">
        <v>0</v>
      </c>
      <c r="M27102">
        <v>0</v>
      </c>
      <c r="N27102" s="1" t="s">
        <v>1</v>
      </c>
    </row>
    <row r="27103" spans="1:14" x14ac:dyDescent="0.3">
      <c r="A27103">
        <v>29.526</v>
      </c>
      <c r="B27103">
        <v>5561603</v>
      </c>
      <c r="C27103" s="1" t="s">
        <v>0</v>
      </c>
      <c r="D27103" s="2">
        <v>42468</v>
      </c>
      <c r="E27103" s="2">
        <v>42500</v>
      </c>
      <c r="F27103">
        <v>21</v>
      </c>
      <c r="G27103" s="1" t="s">
        <v>43</v>
      </c>
      <c r="H27103">
        <v>0</v>
      </c>
      <c r="I27103">
        <v>0</v>
      </c>
      <c r="J27103">
        <v>0</v>
      </c>
      <c r="K27103">
        <v>0</v>
      </c>
      <c r="L27103">
        <v>0</v>
      </c>
      <c r="M27103">
        <v>1</v>
      </c>
      <c r="N27103" s="1" t="s">
        <v>3</v>
      </c>
    </row>
    <row r="27104" spans="1:14" x14ac:dyDescent="0.3">
      <c r="A27104">
        <v>31.992000000000001</v>
      </c>
      <c r="B27104">
        <v>5557477</v>
      </c>
      <c r="C27104" s="1" t="s">
        <v>0</v>
      </c>
      <c r="D27104" s="2">
        <v>42467</v>
      </c>
      <c r="E27104" s="2">
        <v>42500</v>
      </c>
      <c r="F27104">
        <v>4</v>
      </c>
      <c r="G27104" s="1" t="s">
        <v>43</v>
      </c>
      <c r="H27104">
        <v>0</v>
      </c>
      <c r="I27104">
        <v>0</v>
      </c>
      <c r="J27104">
        <v>0</v>
      </c>
      <c r="K27104">
        <v>0</v>
      </c>
      <c r="L27104">
        <v>0</v>
      </c>
      <c r="M27104">
        <v>1</v>
      </c>
      <c r="N27104" s="1" t="s">
        <v>3</v>
      </c>
    </row>
    <row r="27105" spans="1:14" x14ac:dyDescent="0.3">
      <c r="A27105">
        <v>34.526000000000003</v>
      </c>
      <c r="B27105">
        <v>5576507</v>
      </c>
      <c r="C27105" s="1" t="s">
        <v>0</v>
      </c>
      <c r="D27105" s="2">
        <v>42473</v>
      </c>
      <c r="E27105" s="2">
        <v>42507</v>
      </c>
      <c r="F27105">
        <v>47</v>
      </c>
      <c r="G27105" s="1" t="s">
        <v>43</v>
      </c>
      <c r="H27105">
        <v>0</v>
      </c>
      <c r="I27105">
        <v>0</v>
      </c>
      <c r="J27105">
        <v>0</v>
      </c>
      <c r="K27105">
        <v>0</v>
      </c>
      <c r="L27105">
        <v>0</v>
      </c>
      <c r="M27105">
        <v>0</v>
      </c>
      <c r="N27105" s="1" t="s">
        <v>1</v>
      </c>
    </row>
    <row r="27106" spans="1:14" x14ac:dyDescent="0.3">
      <c r="A27106">
        <v>32.203000000000003</v>
      </c>
      <c r="B27106">
        <v>5714708</v>
      </c>
      <c r="C27106" s="1" t="s">
        <v>0</v>
      </c>
      <c r="D27106" s="2">
        <v>42508</v>
      </c>
      <c r="E27106" s="2">
        <v>42514</v>
      </c>
      <c r="F27106">
        <v>34</v>
      </c>
      <c r="G27106" s="1" t="s">
        <v>43</v>
      </c>
      <c r="H27106">
        <v>1</v>
      </c>
      <c r="I27106">
        <v>1</v>
      </c>
      <c r="J27106">
        <v>0</v>
      </c>
      <c r="K27106">
        <v>0</v>
      </c>
      <c r="L27106">
        <v>0</v>
      </c>
      <c r="M27106">
        <v>1</v>
      </c>
      <c r="N27106" s="1" t="s">
        <v>1</v>
      </c>
    </row>
    <row r="27107" spans="1:14" x14ac:dyDescent="0.3">
      <c r="A27107">
        <v>31.433</v>
      </c>
      <c r="B27107">
        <v>5656354</v>
      </c>
      <c r="C27107" s="1" t="s">
        <v>2</v>
      </c>
      <c r="D27107" s="2">
        <v>42493</v>
      </c>
      <c r="E27107" s="2">
        <v>42493</v>
      </c>
      <c r="F27107">
        <v>2</v>
      </c>
      <c r="G27107" s="1" t="s">
        <v>43</v>
      </c>
      <c r="H27107">
        <v>0</v>
      </c>
      <c r="I27107">
        <v>0</v>
      </c>
      <c r="J27107">
        <v>0</v>
      </c>
      <c r="K27107">
        <v>0</v>
      </c>
      <c r="L27107">
        <v>0</v>
      </c>
      <c r="M27107">
        <v>0</v>
      </c>
      <c r="N27107" s="1" t="s">
        <v>1</v>
      </c>
    </row>
    <row r="27108" spans="1:14" x14ac:dyDescent="0.3">
      <c r="A27108">
        <v>34.085999999999999</v>
      </c>
      <c r="B27108">
        <v>5557105</v>
      </c>
      <c r="C27108" s="1" t="s">
        <v>0</v>
      </c>
      <c r="D27108" s="2">
        <v>42467</v>
      </c>
      <c r="E27108" s="2">
        <v>42500</v>
      </c>
      <c r="F27108">
        <v>34</v>
      </c>
      <c r="G27108" s="1" t="s">
        <v>43</v>
      </c>
      <c r="H27108">
        <v>1</v>
      </c>
      <c r="I27108">
        <v>0</v>
      </c>
      <c r="J27108">
        <v>0</v>
      </c>
      <c r="K27108">
        <v>0</v>
      </c>
      <c r="L27108">
        <v>1</v>
      </c>
      <c r="M27108">
        <v>1</v>
      </c>
      <c r="N27108" s="1" t="s">
        <v>1</v>
      </c>
    </row>
    <row r="27109" spans="1:14" x14ac:dyDescent="0.3">
      <c r="A27109">
        <v>32.356999999999999</v>
      </c>
      <c r="B27109">
        <v>5556994</v>
      </c>
      <c r="C27109" s="1" t="s">
        <v>0</v>
      </c>
      <c r="D27109" s="2">
        <v>42467</v>
      </c>
      <c r="E27109" s="2">
        <v>42507</v>
      </c>
      <c r="F27109">
        <v>52</v>
      </c>
      <c r="G27109" s="1" t="s">
        <v>43</v>
      </c>
      <c r="H27109">
        <v>1</v>
      </c>
      <c r="I27109">
        <v>1</v>
      </c>
      <c r="J27109">
        <v>1</v>
      </c>
      <c r="K27109">
        <v>0</v>
      </c>
      <c r="L27109">
        <v>0</v>
      </c>
      <c r="M27109">
        <v>0</v>
      </c>
      <c r="N27109" s="1" t="s">
        <v>3</v>
      </c>
    </row>
    <row r="27110" spans="1:14" x14ac:dyDescent="0.3">
      <c r="A27110">
        <v>32.203000000000003</v>
      </c>
      <c r="B27110">
        <v>5588840</v>
      </c>
      <c r="C27110" s="1" t="s">
        <v>0</v>
      </c>
      <c r="D27110" s="2">
        <v>42475</v>
      </c>
      <c r="E27110" s="2">
        <v>42507</v>
      </c>
      <c r="F27110">
        <v>34</v>
      </c>
      <c r="G27110" s="1" t="s">
        <v>43</v>
      </c>
      <c r="H27110">
        <v>1</v>
      </c>
      <c r="I27110">
        <v>1</v>
      </c>
      <c r="J27110">
        <v>0</v>
      </c>
      <c r="K27110">
        <v>0</v>
      </c>
      <c r="L27110">
        <v>0</v>
      </c>
      <c r="M27110">
        <v>0</v>
      </c>
      <c r="N27110" s="1" t="s">
        <v>3</v>
      </c>
    </row>
    <row r="27111" spans="1:14" x14ac:dyDescent="0.3">
      <c r="A27111">
        <v>29.138999999999999</v>
      </c>
      <c r="B27111">
        <v>5711701</v>
      </c>
      <c r="C27111" s="1" t="s">
        <v>0</v>
      </c>
      <c r="D27111" s="2">
        <v>42507</v>
      </c>
      <c r="E27111" s="2">
        <v>42507</v>
      </c>
      <c r="F27111">
        <v>58</v>
      </c>
      <c r="G27111" s="1" t="s">
        <v>43</v>
      </c>
      <c r="H27111">
        <v>0</v>
      </c>
      <c r="I27111">
        <v>0</v>
      </c>
      <c r="J27111">
        <v>0</v>
      </c>
      <c r="K27111">
        <v>0</v>
      </c>
      <c r="L27111">
        <v>0</v>
      </c>
      <c r="M27111">
        <v>0</v>
      </c>
      <c r="N27111" s="1" t="s">
        <v>1</v>
      </c>
    </row>
    <row r="27112" spans="1:14" x14ac:dyDescent="0.3">
      <c r="A27112">
        <v>29.811</v>
      </c>
      <c r="B27112">
        <v>5641825</v>
      </c>
      <c r="C27112" s="1" t="s">
        <v>0</v>
      </c>
      <c r="D27112" s="2">
        <v>42489</v>
      </c>
      <c r="E27112" s="2">
        <v>42514</v>
      </c>
      <c r="F27112">
        <v>31</v>
      </c>
      <c r="G27112" s="1" t="s">
        <v>43</v>
      </c>
      <c r="H27112">
        <v>0</v>
      </c>
      <c r="I27112">
        <v>0</v>
      </c>
      <c r="J27112">
        <v>0</v>
      </c>
      <c r="K27112">
        <v>0</v>
      </c>
      <c r="L27112">
        <v>0</v>
      </c>
      <c r="M27112">
        <v>1</v>
      </c>
      <c r="N27112" s="1" t="s">
        <v>1</v>
      </c>
    </row>
    <row r="27113" spans="1:14" x14ac:dyDescent="0.3">
      <c r="A27113">
        <v>27.369</v>
      </c>
      <c r="B27113">
        <v>5656719</v>
      </c>
      <c r="C27113" s="1" t="s">
        <v>0</v>
      </c>
      <c r="D27113" s="2">
        <v>42494</v>
      </c>
      <c r="E27113" s="2">
        <v>42493</v>
      </c>
      <c r="F27113">
        <v>36</v>
      </c>
      <c r="G27113" s="1" t="s">
        <v>43</v>
      </c>
      <c r="H27113">
        <v>1</v>
      </c>
      <c r="I27113">
        <v>1</v>
      </c>
      <c r="J27113">
        <v>0</v>
      </c>
      <c r="K27113">
        <v>0</v>
      </c>
      <c r="L27113">
        <v>0</v>
      </c>
      <c r="M27113">
        <v>0</v>
      </c>
      <c r="N27113" s="1" t="s">
        <v>1</v>
      </c>
    </row>
    <row r="27114" spans="1:14" x14ac:dyDescent="0.3">
      <c r="A27114">
        <v>33.945</v>
      </c>
      <c r="B27114">
        <v>5733169</v>
      </c>
      <c r="C27114" s="1" t="s">
        <v>0</v>
      </c>
      <c r="D27114" s="2">
        <v>42514</v>
      </c>
      <c r="E27114" s="2">
        <v>42514</v>
      </c>
      <c r="F27114">
        <v>51</v>
      </c>
      <c r="G27114" s="1" t="s">
        <v>43</v>
      </c>
      <c r="H27114">
        <v>1</v>
      </c>
      <c r="I27114">
        <v>0</v>
      </c>
      <c r="J27114">
        <v>0</v>
      </c>
      <c r="K27114">
        <v>0</v>
      </c>
      <c r="L27114">
        <v>0</v>
      </c>
      <c r="M27114">
        <v>0</v>
      </c>
      <c r="N27114" s="1" t="s">
        <v>1</v>
      </c>
    </row>
    <row r="27115" spans="1:14" x14ac:dyDescent="0.3">
      <c r="A27115">
        <v>29.763999999999999</v>
      </c>
      <c r="B27115">
        <v>5557592</v>
      </c>
      <c r="C27115" s="1" t="s">
        <v>0</v>
      </c>
      <c r="D27115" s="2">
        <v>42467</v>
      </c>
      <c r="E27115" s="2">
        <v>42500</v>
      </c>
      <c r="F27115">
        <v>54</v>
      </c>
      <c r="G27115" s="1" t="s">
        <v>43</v>
      </c>
      <c r="H27115">
        <v>0</v>
      </c>
      <c r="I27115">
        <v>1</v>
      </c>
      <c r="J27115">
        <v>0</v>
      </c>
      <c r="K27115">
        <v>0</v>
      </c>
      <c r="L27115">
        <v>0</v>
      </c>
      <c r="M27115">
        <v>1</v>
      </c>
      <c r="N27115" s="1" t="s">
        <v>3</v>
      </c>
    </row>
    <row r="27116" spans="1:14" x14ac:dyDescent="0.3">
      <c r="A27116">
        <v>29.824999999999999</v>
      </c>
      <c r="B27116">
        <v>5587211</v>
      </c>
      <c r="C27116" s="1" t="s">
        <v>0</v>
      </c>
      <c r="D27116" s="2">
        <v>42475</v>
      </c>
      <c r="E27116" s="2">
        <v>42507</v>
      </c>
      <c r="F27116">
        <v>23</v>
      </c>
      <c r="G27116" s="1" t="s">
        <v>43</v>
      </c>
      <c r="H27116">
        <v>0</v>
      </c>
      <c r="I27116">
        <v>0</v>
      </c>
      <c r="J27116">
        <v>0</v>
      </c>
      <c r="K27116">
        <v>0</v>
      </c>
      <c r="L27116">
        <v>0</v>
      </c>
      <c r="M27116">
        <v>0</v>
      </c>
      <c r="N27116" s="1" t="s">
        <v>1</v>
      </c>
    </row>
    <row r="27117" spans="1:14" x14ac:dyDescent="0.3">
      <c r="A27117">
        <v>29.49</v>
      </c>
      <c r="B27117">
        <v>5656509</v>
      </c>
      <c r="C27117" s="1" t="s">
        <v>0</v>
      </c>
      <c r="D27117" s="2">
        <v>42494</v>
      </c>
      <c r="E27117" s="2">
        <v>42493</v>
      </c>
      <c r="F27117">
        <v>0</v>
      </c>
      <c r="G27117" s="1" t="s">
        <v>43</v>
      </c>
      <c r="H27117">
        <v>0</v>
      </c>
      <c r="I27117">
        <v>0</v>
      </c>
      <c r="J27117">
        <v>0</v>
      </c>
      <c r="K27117">
        <v>0</v>
      </c>
      <c r="L27117">
        <v>0</v>
      </c>
      <c r="M27117">
        <v>0</v>
      </c>
      <c r="N27117" s="1" t="s">
        <v>1</v>
      </c>
    </row>
    <row r="27118" spans="1:14" x14ac:dyDescent="0.3">
      <c r="A27118">
        <v>27.088000000000001</v>
      </c>
      <c r="B27118">
        <v>5557482</v>
      </c>
      <c r="C27118" s="1" t="s">
        <v>0</v>
      </c>
      <c r="D27118" s="2">
        <v>42467</v>
      </c>
      <c r="E27118" s="2">
        <v>42500</v>
      </c>
      <c r="F27118">
        <v>13</v>
      </c>
      <c r="G27118" s="1" t="s">
        <v>43</v>
      </c>
      <c r="H27118">
        <v>0</v>
      </c>
      <c r="I27118">
        <v>0</v>
      </c>
      <c r="J27118">
        <v>0</v>
      </c>
      <c r="K27118">
        <v>0</v>
      </c>
      <c r="L27118">
        <v>0</v>
      </c>
      <c r="M27118">
        <v>1</v>
      </c>
      <c r="N27118" s="1" t="s">
        <v>3</v>
      </c>
    </row>
    <row r="27119" spans="1:14" x14ac:dyDescent="0.3">
      <c r="A27119">
        <v>31.835000000000001</v>
      </c>
      <c r="B27119">
        <v>5582172</v>
      </c>
      <c r="C27119" s="1" t="s">
        <v>0</v>
      </c>
      <c r="D27119" s="2">
        <v>42474</v>
      </c>
      <c r="E27119" s="2">
        <v>42507</v>
      </c>
      <c r="F27119">
        <v>64</v>
      </c>
      <c r="G27119" s="1" t="s">
        <v>43</v>
      </c>
      <c r="H27119">
        <v>0</v>
      </c>
      <c r="I27119">
        <v>0</v>
      </c>
      <c r="J27119">
        <v>0</v>
      </c>
      <c r="K27119">
        <v>0</v>
      </c>
      <c r="L27119">
        <v>0</v>
      </c>
      <c r="M27119">
        <v>0</v>
      </c>
      <c r="N27119" s="1" t="s">
        <v>1</v>
      </c>
    </row>
    <row r="27120" spans="1:14" x14ac:dyDescent="0.3">
      <c r="A27120">
        <v>33.889000000000003</v>
      </c>
      <c r="B27120">
        <v>5730932</v>
      </c>
      <c r="C27120" s="1" t="s">
        <v>0</v>
      </c>
      <c r="D27120" s="2">
        <v>42514</v>
      </c>
      <c r="E27120" s="2">
        <v>42514</v>
      </c>
      <c r="F27120">
        <v>35</v>
      </c>
      <c r="G27120" s="1" t="s">
        <v>43</v>
      </c>
      <c r="H27120">
        <v>0</v>
      </c>
      <c r="I27120">
        <v>0</v>
      </c>
      <c r="J27120">
        <v>0</v>
      </c>
      <c r="K27120">
        <v>0</v>
      </c>
      <c r="L27120">
        <v>0</v>
      </c>
      <c r="M27120">
        <v>0</v>
      </c>
      <c r="N27120" s="1" t="s">
        <v>1</v>
      </c>
    </row>
    <row r="27121" spans="1:14" x14ac:dyDescent="0.3">
      <c r="A27121">
        <v>27.007999999999999</v>
      </c>
      <c r="B27121">
        <v>5656763</v>
      </c>
      <c r="C27121" s="1" t="s">
        <v>0</v>
      </c>
      <c r="D27121" s="2">
        <v>42494</v>
      </c>
      <c r="E27121" s="2">
        <v>42493</v>
      </c>
      <c r="F27121">
        <v>13</v>
      </c>
      <c r="G27121" s="1" t="s">
        <v>43</v>
      </c>
      <c r="H27121">
        <v>0</v>
      </c>
      <c r="I27121">
        <v>0</v>
      </c>
      <c r="J27121">
        <v>0</v>
      </c>
      <c r="K27121">
        <v>0</v>
      </c>
      <c r="L27121">
        <v>0</v>
      </c>
      <c r="M27121">
        <v>0</v>
      </c>
      <c r="N27121" s="1" t="s">
        <v>1</v>
      </c>
    </row>
    <row r="27122" spans="1:14" x14ac:dyDescent="0.3">
      <c r="A27122">
        <v>32.058999999999997</v>
      </c>
      <c r="B27122">
        <v>5559480</v>
      </c>
      <c r="C27122" s="1" t="s">
        <v>0</v>
      </c>
      <c r="D27122" s="2">
        <v>42467</v>
      </c>
      <c r="E27122" s="2">
        <v>42500</v>
      </c>
      <c r="F27122">
        <v>47</v>
      </c>
      <c r="G27122" s="1" t="s">
        <v>43</v>
      </c>
      <c r="H27122">
        <v>1</v>
      </c>
      <c r="I27122">
        <v>1</v>
      </c>
      <c r="J27122">
        <v>0</v>
      </c>
      <c r="K27122">
        <v>1</v>
      </c>
      <c r="L27122">
        <v>0</v>
      </c>
      <c r="M27122">
        <v>0</v>
      </c>
      <c r="N27122" s="1" t="s">
        <v>1</v>
      </c>
    </row>
    <row r="27123" spans="1:14" x14ac:dyDescent="0.3">
      <c r="A27123">
        <v>33.945</v>
      </c>
      <c r="B27123">
        <v>5587679</v>
      </c>
      <c r="C27123" s="1" t="s">
        <v>0</v>
      </c>
      <c r="D27123" s="2">
        <v>42475</v>
      </c>
      <c r="E27123" s="2">
        <v>42507</v>
      </c>
      <c r="F27123">
        <v>51</v>
      </c>
      <c r="G27123" s="1" t="s">
        <v>43</v>
      </c>
      <c r="H27123">
        <v>1</v>
      </c>
      <c r="I27123">
        <v>0</v>
      </c>
      <c r="J27123">
        <v>0</v>
      </c>
      <c r="K27123">
        <v>0</v>
      </c>
      <c r="L27123">
        <v>0</v>
      </c>
      <c r="M27123">
        <v>0</v>
      </c>
      <c r="N27123" s="1" t="s">
        <v>3</v>
      </c>
    </row>
    <row r="27124" spans="1:14" x14ac:dyDescent="0.3">
      <c r="A27124">
        <v>29.056000000000001</v>
      </c>
      <c r="B27124">
        <v>5656843</v>
      </c>
      <c r="C27124" s="1" t="s">
        <v>0</v>
      </c>
      <c r="D27124" s="2">
        <v>42494</v>
      </c>
      <c r="E27124" s="2">
        <v>42493</v>
      </c>
      <c r="F27124">
        <v>90</v>
      </c>
      <c r="G27124" s="1" t="s">
        <v>43</v>
      </c>
      <c r="H27124">
        <v>0</v>
      </c>
      <c r="I27124">
        <v>1</v>
      </c>
      <c r="J27124">
        <v>1</v>
      </c>
      <c r="K27124">
        <v>0</v>
      </c>
      <c r="L27124">
        <v>1</v>
      </c>
      <c r="M27124">
        <v>0</v>
      </c>
      <c r="N27124" s="1" t="s">
        <v>1</v>
      </c>
    </row>
    <row r="27125" spans="1:14" x14ac:dyDescent="0.3">
      <c r="A27125">
        <v>29.123000000000001</v>
      </c>
      <c r="B27125">
        <v>5560386</v>
      </c>
      <c r="C27125" s="1" t="s">
        <v>0</v>
      </c>
      <c r="D27125" s="2">
        <v>42468</v>
      </c>
      <c r="E27125" s="2">
        <v>42500</v>
      </c>
      <c r="F27125">
        <v>63</v>
      </c>
      <c r="G27125" s="1" t="s">
        <v>43</v>
      </c>
      <c r="H27125">
        <v>0</v>
      </c>
      <c r="I27125">
        <v>1</v>
      </c>
      <c r="J27125">
        <v>0</v>
      </c>
      <c r="K27125">
        <v>0</v>
      </c>
      <c r="L27125">
        <v>0</v>
      </c>
      <c r="M27125">
        <v>1</v>
      </c>
      <c r="N27125" s="1" t="s">
        <v>1</v>
      </c>
    </row>
    <row r="27126" spans="1:14" x14ac:dyDescent="0.3">
      <c r="A27126">
        <v>27.565999999999999</v>
      </c>
      <c r="B27126">
        <v>5587958</v>
      </c>
      <c r="C27126" s="1" t="s">
        <v>0</v>
      </c>
      <c r="D27126" s="2">
        <v>42475</v>
      </c>
      <c r="E27126" s="2">
        <v>42507</v>
      </c>
      <c r="F27126">
        <v>33</v>
      </c>
      <c r="G27126" s="1" t="s">
        <v>43</v>
      </c>
      <c r="H27126">
        <v>0</v>
      </c>
      <c r="I27126">
        <v>0</v>
      </c>
      <c r="J27126">
        <v>0</v>
      </c>
      <c r="K27126">
        <v>0</v>
      </c>
      <c r="L27126">
        <v>0</v>
      </c>
      <c r="M27126">
        <v>0</v>
      </c>
      <c r="N27126" s="1" t="s">
        <v>1</v>
      </c>
    </row>
    <row r="27127" spans="1:14" x14ac:dyDescent="0.3">
      <c r="A27127">
        <v>33.463000000000001</v>
      </c>
      <c r="B27127">
        <v>5657097</v>
      </c>
      <c r="C27127" s="1" t="s">
        <v>2</v>
      </c>
      <c r="D27127" s="2">
        <v>42494</v>
      </c>
      <c r="E27127" s="2">
        <v>42493</v>
      </c>
      <c r="F27127">
        <v>1</v>
      </c>
      <c r="G27127" s="1" t="s">
        <v>43</v>
      </c>
      <c r="H27127">
        <v>0</v>
      </c>
      <c r="I27127">
        <v>0</v>
      </c>
      <c r="J27127">
        <v>0</v>
      </c>
      <c r="K27127">
        <v>0</v>
      </c>
      <c r="L27127">
        <v>0</v>
      </c>
      <c r="M27127">
        <v>0</v>
      </c>
      <c r="N27127" s="1" t="s">
        <v>1</v>
      </c>
    </row>
    <row r="27128" spans="1:14" x14ac:dyDescent="0.3">
      <c r="A27128">
        <v>31.914000000000001</v>
      </c>
      <c r="B27128">
        <v>5560729</v>
      </c>
      <c r="C27128" s="1" t="s">
        <v>0</v>
      </c>
      <c r="D27128" s="2">
        <v>42468</v>
      </c>
      <c r="E27128" s="2">
        <v>42500</v>
      </c>
      <c r="F27128">
        <v>36</v>
      </c>
      <c r="G27128" s="1" t="s">
        <v>43</v>
      </c>
      <c r="H27128">
        <v>0</v>
      </c>
      <c r="I27128">
        <v>0</v>
      </c>
      <c r="J27128">
        <v>0</v>
      </c>
      <c r="K27128">
        <v>0</v>
      </c>
      <c r="L27128">
        <v>0</v>
      </c>
      <c r="M27128">
        <v>1</v>
      </c>
      <c r="N27128" s="1" t="s">
        <v>1</v>
      </c>
    </row>
    <row r="27129" spans="1:14" x14ac:dyDescent="0.3">
      <c r="A27129">
        <v>29.625</v>
      </c>
      <c r="B27129">
        <v>5588564</v>
      </c>
      <c r="C27129" s="1" t="s">
        <v>0</v>
      </c>
      <c r="D27129" s="2">
        <v>42475</v>
      </c>
      <c r="E27129" s="2">
        <v>42507</v>
      </c>
      <c r="F27129">
        <v>19</v>
      </c>
      <c r="G27129" s="1" t="s">
        <v>43</v>
      </c>
      <c r="H27129">
        <v>0</v>
      </c>
      <c r="I27129">
        <v>1</v>
      </c>
      <c r="J27129">
        <v>0</v>
      </c>
      <c r="K27129">
        <v>0</v>
      </c>
      <c r="L27129">
        <v>0</v>
      </c>
      <c r="M27129">
        <v>0</v>
      </c>
      <c r="N27129" s="1" t="s">
        <v>1</v>
      </c>
    </row>
    <row r="27130" spans="1:14" x14ac:dyDescent="0.3">
      <c r="A27130">
        <v>34.276000000000003</v>
      </c>
      <c r="B27130">
        <v>5685555</v>
      </c>
      <c r="C27130" s="1" t="s">
        <v>0</v>
      </c>
      <c r="D27130" s="2">
        <v>42501</v>
      </c>
      <c r="E27130" s="2">
        <v>42514</v>
      </c>
      <c r="F27130">
        <v>76</v>
      </c>
      <c r="G27130" s="1" t="s">
        <v>43</v>
      </c>
      <c r="H27130">
        <v>0</v>
      </c>
      <c r="I27130">
        <v>1</v>
      </c>
      <c r="J27130">
        <v>0</v>
      </c>
      <c r="K27130">
        <v>0</v>
      </c>
      <c r="L27130">
        <v>0</v>
      </c>
      <c r="M27130">
        <v>1</v>
      </c>
      <c r="N27130" s="1" t="s">
        <v>1</v>
      </c>
    </row>
    <row r="27131" spans="1:14" x14ac:dyDescent="0.3">
      <c r="A27131">
        <v>32.997</v>
      </c>
      <c r="B27131">
        <v>5657580</v>
      </c>
      <c r="C27131" s="1" t="s">
        <v>0</v>
      </c>
      <c r="D27131" s="2">
        <v>42494</v>
      </c>
      <c r="E27131" s="2">
        <v>42493</v>
      </c>
      <c r="F27131">
        <v>17</v>
      </c>
      <c r="G27131" s="1" t="s">
        <v>43</v>
      </c>
      <c r="H27131">
        <v>0</v>
      </c>
      <c r="I27131">
        <v>0</v>
      </c>
      <c r="J27131">
        <v>0</v>
      </c>
      <c r="K27131">
        <v>0</v>
      </c>
      <c r="L27131">
        <v>0</v>
      </c>
      <c r="M27131">
        <v>0</v>
      </c>
      <c r="N27131" s="1" t="s">
        <v>1</v>
      </c>
    </row>
    <row r="27132" spans="1:14" x14ac:dyDescent="0.3">
      <c r="A27132">
        <v>31.486000000000001</v>
      </c>
      <c r="B27132">
        <v>5561033</v>
      </c>
      <c r="C27132" s="1" t="s">
        <v>0</v>
      </c>
      <c r="D27132" s="2">
        <v>42468</v>
      </c>
      <c r="E27132" s="2">
        <v>42500</v>
      </c>
      <c r="F27132">
        <v>28</v>
      </c>
      <c r="G27132" s="1" t="s">
        <v>43</v>
      </c>
      <c r="H27132">
        <v>0</v>
      </c>
      <c r="I27132">
        <v>0</v>
      </c>
      <c r="J27132">
        <v>0</v>
      </c>
      <c r="K27132">
        <v>0</v>
      </c>
      <c r="L27132">
        <v>0</v>
      </c>
      <c r="M27132">
        <v>1</v>
      </c>
      <c r="N27132" s="1" t="s">
        <v>1</v>
      </c>
    </row>
    <row r="27133" spans="1:14" x14ac:dyDescent="0.3">
      <c r="A27133">
        <v>29.92</v>
      </c>
      <c r="B27133">
        <v>5589247</v>
      </c>
      <c r="C27133" s="1" t="s">
        <v>0</v>
      </c>
      <c r="D27133" s="2">
        <v>42475</v>
      </c>
      <c r="E27133" s="2">
        <v>42507</v>
      </c>
      <c r="F27133">
        <v>20</v>
      </c>
      <c r="G27133" s="1" t="s">
        <v>43</v>
      </c>
      <c r="H27133">
        <v>0</v>
      </c>
      <c r="I27133">
        <v>0</v>
      </c>
      <c r="J27133">
        <v>0</v>
      </c>
      <c r="K27133">
        <v>0</v>
      </c>
      <c r="L27133">
        <v>0</v>
      </c>
      <c r="M27133">
        <v>0</v>
      </c>
      <c r="N27133" s="1" t="s">
        <v>3</v>
      </c>
    </row>
    <row r="27134" spans="1:14" x14ac:dyDescent="0.3">
      <c r="A27134">
        <v>33.450000000000003</v>
      </c>
      <c r="B27134">
        <v>5710715</v>
      </c>
      <c r="C27134" s="1" t="s">
        <v>0</v>
      </c>
      <c r="D27134" s="2">
        <v>42507</v>
      </c>
      <c r="E27134" s="2">
        <v>42514</v>
      </c>
      <c r="F27134">
        <v>21</v>
      </c>
      <c r="G27134" s="1" t="s">
        <v>43</v>
      </c>
      <c r="H27134">
        <v>0</v>
      </c>
      <c r="I27134">
        <v>0</v>
      </c>
      <c r="J27134">
        <v>0</v>
      </c>
      <c r="K27134">
        <v>0</v>
      </c>
      <c r="L27134">
        <v>0</v>
      </c>
      <c r="M27134">
        <v>1</v>
      </c>
      <c r="N27134" s="1" t="s">
        <v>1</v>
      </c>
    </row>
    <row r="27135" spans="1:14" x14ac:dyDescent="0.3">
      <c r="A27135">
        <v>33.981999999999999</v>
      </c>
      <c r="B27135">
        <v>5641800</v>
      </c>
      <c r="C27135" s="1" t="s">
        <v>0</v>
      </c>
      <c r="D27135" s="2">
        <v>42489</v>
      </c>
      <c r="E27135" s="2">
        <v>42514</v>
      </c>
      <c r="F27135">
        <v>20</v>
      </c>
      <c r="G27135" s="1" t="s">
        <v>43</v>
      </c>
      <c r="H27135">
        <v>0</v>
      </c>
      <c r="I27135">
        <v>0</v>
      </c>
      <c r="J27135">
        <v>0</v>
      </c>
      <c r="K27135">
        <v>0</v>
      </c>
      <c r="L27135">
        <v>0</v>
      </c>
      <c r="M27135">
        <v>1</v>
      </c>
      <c r="N27135" s="1" t="s">
        <v>1</v>
      </c>
    </row>
    <row r="27136" spans="1:14" x14ac:dyDescent="0.3">
      <c r="A27136">
        <v>28.896000000000001</v>
      </c>
      <c r="B27136">
        <v>5738299</v>
      </c>
      <c r="C27136" s="1" t="s">
        <v>2</v>
      </c>
      <c r="D27136" s="2">
        <v>42515</v>
      </c>
      <c r="E27136" s="2">
        <v>42514</v>
      </c>
      <c r="F27136">
        <v>21</v>
      </c>
      <c r="G27136" s="1" t="s">
        <v>43</v>
      </c>
      <c r="H27136">
        <v>0</v>
      </c>
      <c r="I27136">
        <v>0</v>
      </c>
      <c r="J27136">
        <v>0</v>
      </c>
      <c r="K27136">
        <v>0</v>
      </c>
      <c r="L27136">
        <v>0</v>
      </c>
      <c r="M27136">
        <v>0</v>
      </c>
      <c r="N27136" s="1" t="s">
        <v>1</v>
      </c>
    </row>
    <row r="27137" spans="1:14" x14ac:dyDescent="0.3">
      <c r="A27137">
        <v>34.218000000000004</v>
      </c>
      <c r="B27137">
        <v>5657620</v>
      </c>
      <c r="C27137" s="1" t="s">
        <v>0</v>
      </c>
      <c r="D27137" s="2">
        <v>42494</v>
      </c>
      <c r="E27137" s="2">
        <v>42493</v>
      </c>
      <c r="F27137">
        <v>47</v>
      </c>
      <c r="G27137" s="1" t="s">
        <v>43</v>
      </c>
      <c r="H27137">
        <v>1</v>
      </c>
      <c r="I27137">
        <v>1</v>
      </c>
      <c r="J27137">
        <v>1</v>
      </c>
      <c r="K27137">
        <v>0</v>
      </c>
      <c r="L27137">
        <v>0</v>
      </c>
      <c r="M27137">
        <v>0</v>
      </c>
      <c r="N27137" s="1" t="s">
        <v>1</v>
      </c>
    </row>
    <row r="27138" spans="1:14" x14ac:dyDescent="0.3">
      <c r="A27138">
        <v>32.762</v>
      </c>
      <c r="B27138">
        <v>5561245</v>
      </c>
      <c r="C27138" s="1" t="s">
        <v>0</v>
      </c>
      <c r="D27138" s="2">
        <v>42468</v>
      </c>
      <c r="E27138" s="2">
        <v>42500</v>
      </c>
      <c r="F27138">
        <v>31</v>
      </c>
      <c r="G27138" s="1" t="s">
        <v>43</v>
      </c>
      <c r="H27138">
        <v>1</v>
      </c>
      <c r="I27138">
        <v>0</v>
      </c>
      <c r="J27138">
        <v>0</v>
      </c>
      <c r="K27138">
        <v>0</v>
      </c>
      <c r="L27138">
        <v>0</v>
      </c>
      <c r="M27138">
        <v>1</v>
      </c>
      <c r="N27138" s="1" t="s">
        <v>3</v>
      </c>
    </row>
    <row r="27139" spans="1:14" x14ac:dyDescent="0.3">
      <c r="A27139">
        <v>31.960999999999999</v>
      </c>
      <c r="B27139">
        <v>5638327</v>
      </c>
      <c r="C27139" s="1" t="s">
        <v>0</v>
      </c>
      <c r="D27139" s="2">
        <v>42488</v>
      </c>
      <c r="E27139" s="2">
        <v>42507</v>
      </c>
      <c r="F27139">
        <v>16</v>
      </c>
      <c r="G27139" s="1" t="s">
        <v>43</v>
      </c>
      <c r="H27139">
        <v>0</v>
      </c>
      <c r="I27139">
        <v>0</v>
      </c>
      <c r="J27139">
        <v>0</v>
      </c>
      <c r="K27139">
        <v>0</v>
      </c>
      <c r="L27139">
        <v>0</v>
      </c>
      <c r="M27139">
        <v>0</v>
      </c>
      <c r="N27139" s="1" t="s">
        <v>1</v>
      </c>
    </row>
    <row r="27140" spans="1:14" x14ac:dyDescent="0.3">
      <c r="A27140">
        <v>29.614000000000001</v>
      </c>
      <c r="B27140">
        <v>5657800</v>
      </c>
      <c r="C27140" s="1" t="s">
        <v>0</v>
      </c>
      <c r="D27140" s="2">
        <v>42494</v>
      </c>
      <c r="E27140" s="2">
        <v>42493</v>
      </c>
      <c r="F27140">
        <v>29</v>
      </c>
      <c r="G27140" s="1" t="s">
        <v>43</v>
      </c>
      <c r="H27140">
        <v>0</v>
      </c>
      <c r="I27140">
        <v>0</v>
      </c>
      <c r="J27140">
        <v>0</v>
      </c>
      <c r="K27140">
        <v>0</v>
      </c>
      <c r="L27140">
        <v>0</v>
      </c>
      <c r="M27140">
        <v>0</v>
      </c>
      <c r="N27140" s="1" t="s">
        <v>1</v>
      </c>
    </row>
    <row r="27141" spans="1:14" x14ac:dyDescent="0.3">
      <c r="A27141">
        <v>31.356999999999999</v>
      </c>
      <c r="B27141">
        <v>5714132</v>
      </c>
      <c r="C27141" s="1" t="s">
        <v>0</v>
      </c>
      <c r="D27141" s="2">
        <v>42508</v>
      </c>
      <c r="E27141" s="2">
        <v>42507</v>
      </c>
      <c r="F27141">
        <v>18</v>
      </c>
      <c r="G27141" s="1" t="s">
        <v>26</v>
      </c>
      <c r="H27141">
        <v>0</v>
      </c>
      <c r="I27141">
        <v>0</v>
      </c>
      <c r="J27141">
        <v>0</v>
      </c>
      <c r="K27141">
        <v>0</v>
      </c>
      <c r="L27141">
        <v>0</v>
      </c>
      <c r="M27141">
        <v>0</v>
      </c>
      <c r="N27141" s="1" t="s">
        <v>1</v>
      </c>
    </row>
    <row r="27142" spans="1:14" x14ac:dyDescent="0.3">
      <c r="A27142">
        <v>34.046999999999997</v>
      </c>
      <c r="B27142">
        <v>5714134</v>
      </c>
      <c r="C27142" s="1" t="s">
        <v>2</v>
      </c>
      <c r="D27142" s="2">
        <v>42508</v>
      </c>
      <c r="E27142" s="2">
        <v>42507</v>
      </c>
      <c r="F27142">
        <v>0</v>
      </c>
      <c r="G27142" s="1" t="s">
        <v>26</v>
      </c>
      <c r="H27142">
        <v>0</v>
      </c>
      <c r="I27142">
        <v>0</v>
      </c>
      <c r="J27142">
        <v>0</v>
      </c>
      <c r="K27142">
        <v>0</v>
      </c>
      <c r="L27142">
        <v>0</v>
      </c>
      <c r="M27142">
        <v>0</v>
      </c>
      <c r="N27142" s="1" t="s">
        <v>1</v>
      </c>
    </row>
    <row r="27143" spans="1:14" x14ac:dyDescent="0.3">
      <c r="A27143">
        <v>29.667000000000002</v>
      </c>
      <c r="B27143">
        <v>5714143</v>
      </c>
      <c r="C27143" s="1" t="s">
        <v>0</v>
      </c>
      <c r="D27143" s="2">
        <v>42508</v>
      </c>
      <c r="E27143" s="2">
        <v>42507</v>
      </c>
      <c r="F27143">
        <v>34</v>
      </c>
      <c r="G27143" s="1" t="s">
        <v>43</v>
      </c>
      <c r="H27143">
        <v>1</v>
      </c>
      <c r="I27143">
        <v>0</v>
      </c>
      <c r="J27143">
        <v>0</v>
      </c>
      <c r="K27143">
        <v>0</v>
      </c>
      <c r="L27143">
        <v>0</v>
      </c>
      <c r="M27143">
        <v>0</v>
      </c>
      <c r="N27143" s="1" t="s">
        <v>1</v>
      </c>
    </row>
    <row r="27144" spans="1:14" x14ac:dyDescent="0.3">
      <c r="A27144">
        <v>29.398</v>
      </c>
      <c r="B27144">
        <v>5714149</v>
      </c>
      <c r="C27144" s="1" t="s">
        <v>2</v>
      </c>
      <c r="D27144" s="2">
        <v>42508</v>
      </c>
      <c r="E27144" s="2">
        <v>42507</v>
      </c>
      <c r="F27144">
        <v>0</v>
      </c>
      <c r="G27144" s="1" t="s">
        <v>43</v>
      </c>
      <c r="H27144">
        <v>0</v>
      </c>
      <c r="I27144">
        <v>0</v>
      </c>
      <c r="J27144">
        <v>0</v>
      </c>
      <c r="K27144">
        <v>0</v>
      </c>
      <c r="L27144">
        <v>0</v>
      </c>
      <c r="M27144">
        <v>0</v>
      </c>
      <c r="N27144" s="1" t="s">
        <v>1</v>
      </c>
    </row>
    <row r="27145" spans="1:14" x14ac:dyDescent="0.3">
      <c r="A27145">
        <v>34.402999999999999</v>
      </c>
      <c r="B27145">
        <v>5659334</v>
      </c>
      <c r="C27145" s="1" t="s">
        <v>2</v>
      </c>
      <c r="D27145" s="2">
        <v>42494</v>
      </c>
      <c r="E27145" s="2">
        <v>42493</v>
      </c>
      <c r="F27145">
        <v>14</v>
      </c>
      <c r="G27145" s="1" t="s">
        <v>43</v>
      </c>
      <c r="H27145">
        <v>0</v>
      </c>
      <c r="I27145">
        <v>0</v>
      </c>
      <c r="J27145">
        <v>0</v>
      </c>
      <c r="K27145">
        <v>0</v>
      </c>
      <c r="L27145">
        <v>0</v>
      </c>
      <c r="M27145">
        <v>0</v>
      </c>
      <c r="N27145" s="1" t="s">
        <v>1</v>
      </c>
    </row>
    <row r="27146" spans="1:14" x14ac:dyDescent="0.3">
      <c r="A27146">
        <v>32.069000000000003</v>
      </c>
      <c r="B27146">
        <v>5686418</v>
      </c>
      <c r="C27146" s="1" t="s">
        <v>0</v>
      </c>
      <c r="D27146" s="2">
        <v>42501</v>
      </c>
      <c r="E27146" s="2">
        <v>42500</v>
      </c>
      <c r="F27146">
        <v>28</v>
      </c>
      <c r="G27146" s="1" t="s">
        <v>43</v>
      </c>
      <c r="H27146">
        <v>0</v>
      </c>
      <c r="I27146">
        <v>0</v>
      </c>
      <c r="J27146">
        <v>0</v>
      </c>
      <c r="K27146">
        <v>0</v>
      </c>
      <c r="L27146">
        <v>0</v>
      </c>
      <c r="M27146">
        <v>0</v>
      </c>
      <c r="N27146" s="1" t="s">
        <v>1</v>
      </c>
    </row>
    <row r="27147" spans="1:14" x14ac:dyDescent="0.3">
      <c r="A27147">
        <v>31.12</v>
      </c>
      <c r="B27147">
        <v>5739385</v>
      </c>
      <c r="C27147" s="1" t="s">
        <v>2</v>
      </c>
      <c r="D27147" s="2">
        <v>42515</v>
      </c>
      <c r="E27147" s="2">
        <v>42514</v>
      </c>
      <c r="F27147">
        <v>2</v>
      </c>
      <c r="G27147" s="1" t="s">
        <v>43</v>
      </c>
      <c r="H27147">
        <v>0</v>
      </c>
      <c r="I27147">
        <v>0</v>
      </c>
      <c r="J27147">
        <v>0</v>
      </c>
      <c r="K27147">
        <v>0</v>
      </c>
      <c r="L27147">
        <v>0</v>
      </c>
      <c r="M27147">
        <v>0</v>
      </c>
      <c r="N27147" s="1" t="s">
        <v>1</v>
      </c>
    </row>
    <row r="27148" spans="1:14" x14ac:dyDescent="0.3">
      <c r="A27148">
        <v>29.329000000000001</v>
      </c>
      <c r="B27148">
        <v>5659104</v>
      </c>
      <c r="C27148" s="1" t="s">
        <v>0</v>
      </c>
      <c r="D27148" s="2">
        <v>42494</v>
      </c>
      <c r="E27148" s="2">
        <v>42493</v>
      </c>
      <c r="F27148">
        <v>55</v>
      </c>
      <c r="G27148" s="1" t="s">
        <v>43</v>
      </c>
      <c r="H27148">
        <v>0</v>
      </c>
      <c r="I27148">
        <v>1</v>
      </c>
      <c r="J27148">
        <v>1</v>
      </c>
      <c r="K27148">
        <v>0</v>
      </c>
      <c r="L27148">
        <v>0</v>
      </c>
      <c r="M27148">
        <v>0</v>
      </c>
      <c r="N27148" s="1" t="s">
        <v>1</v>
      </c>
    </row>
    <row r="27149" spans="1:14" x14ac:dyDescent="0.3">
      <c r="A27149">
        <v>32.005000000000003</v>
      </c>
      <c r="B27149">
        <v>5738880</v>
      </c>
      <c r="C27149" s="1" t="s">
        <v>0</v>
      </c>
      <c r="D27149" s="2">
        <v>42515</v>
      </c>
      <c r="E27149" s="2">
        <v>42514</v>
      </c>
      <c r="F27149">
        <v>26</v>
      </c>
      <c r="G27149" s="1" t="s">
        <v>43</v>
      </c>
      <c r="H27149">
        <v>0</v>
      </c>
      <c r="I27149">
        <v>0</v>
      </c>
      <c r="J27149">
        <v>0</v>
      </c>
      <c r="K27149">
        <v>0</v>
      </c>
      <c r="L27149">
        <v>0</v>
      </c>
      <c r="M27149">
        <v>0</v>
      </c>
      <c r="N27149" s="1" t="s">
        <v>3</v>
      </c>
    </row>
    <row r="27150" spans="1:14" x14ac:dyDescent="0.3">
      <c r="A27150">
        <v>31.509</v>
      </c>
      <c r="B27150">
        <v>5659477</v>
      </c>
      <c r="C27150" s="1" t="s">
        <v>2</v>
      </c>
      <c r="D27150" s="2">
        <v>42494</v>
      </c>
      <c r="E27150" s="2">
        <v>42493</v>
      </c>
      <c r="F27150">
        <v>36</v>
      </c>
      <c r="G27150" s="1" t="s">
        <v>29</v>
      </c>
      <c r="H27150">
        <v>0</v>
      </c>
      <c r="I27150">
        <v>0</v>
      </c>
      <c r="J27150">
        <v>0</v>
      </c>
      <c r="K27150">
        <v>0</v>
      </c>
      <c r="L27150">
        <v>0</v>
      </c>
      <c r="M27150">
        <v>0</v>
      </c>
      <c r="N27150" s="1" t="s">
        <v>1</v>
      </c>
    </row>
    <row r="27151" spans="1:14" x14ac:dyDescent="0.3">
      <c r="A27151">
        <v>34.212000000000003</v>
      </c>
      <c r="B27151">
        <v>5687359</v>
      </c>
      <c r="C27151" s="1" t="s">
        <v>2</v>
      </c>
      <c r="D27151" s="2">
        <v>42501</v>
      </c>
      <c r="E27151" s="2">
        <v>42500</v>
      </c>
      <c r="F27151">
        <v>51</v>
      </c>
      <c r="G27151" s="1" t="s">
        <v>43</v>
      </c>
      <c r="H27151">
        <v>0</v>
      </c>
      <c r="I27151">
        <v>0</v>
      </c>
      <c r="J27151">
        <v>0</v>
      </c>
      <c r="K27151">
        <v>0</v>
      </c>
      <c r="L27151">
        <v>1</v>
      </c>
      <c r="M27151">
        <v>0</v>
      </c>
      <c r="N27151" s="1" t="s">
        <v>1</v>
      </c>
    </row>
    <row r="27152" spans="1:14" x14ac:dyDescent="0.3">
      <c r="A27152">
        <v>28.594999999999999</v>
      </c>
      <c r="B27152">
        <v>5715509</v>
      </c>
      <c r="C27152" s="1" t="s">
        <v>2</v>
      </c>
      <c r="D27152" s="2">
        <v>42508</v>
      </c>
      <c r="E27152" s="2">
        <v>42507</v>
      </c>
      <c r="F27152">
        <v>64</v>
      </c>
      <c r="G27152" s="1" t="s">
        <v>43</v>
      </c>
      <c r="H27152">
        <v>0</v>
      </c>
      <c r="I27152">
        <v>1</v>
      </c>
      <c r="J27152">
        <v>0</v>
      </c>
      <c r="K27152">
        <v>0</v>
      </c>
      <c r="L27152">
        <v>0</v>
      </c>
      <c r="M27152">
        <v>0</v>
      </c>
      <c r="N27152" s="1" t="s">
        <v>1</v>
      </c>
    </row>
    <row r="27153" spans="1:14" x14ac:dyDescent="0.3">
      <c r="A27153">
        <v>34.218000000000004</v>
      </c>
      <c r="B27153">
        <v>5739826</v>
      </c>
      <c r="C27153" s="1" t="s">
        <v>0</v>
      </c>
      <c r="D27153" s="2">
        <v>42515</v>
      </c>
      <c r="E27153" s="2">
        <v>42514</v>
      </c>
      <c r="F27153">
        <v>9</v>
      </c>
      <c r="G27153" s="1" t="s">
        <v>43</v>
      </c>
      <c r="H27153">
        <v>0</v>
      </c>
      <c r="I27153">
        <v>0</v>
      </c>
      <c r="J27153">
        <v>0</v>
      </c>
      <c r="K27153">
        <v>0</v>
      </c>
      <c r="L27153">
        <v>0</v>
      </c>
      <c r="M27153">
        <v>0</v>
      </c>
      <c r="N27153" s="1" t="s">
        <v>1</v>
      </c>
    </row>
    <row r="27154" spans="1:14" x14ac:dyDescent="0.3">
      <c r="A27154">
        <v>31.396999999999998</v>
      </c>
      <c r="B27154">
        <v>5659361</v>
      </c>
      <c r="C27154" s="1" t="s">
        <v>0</v>
      </c>
      <c r="D27154" s="2">
        <v>42494</v>
      </c>
      <c r="E27154" s="2">
        <v>42493</v>
      </c>
      <c r="F27154">
        <v>0</v>
      </c>
      <c r="G27154" s="1" t="s">
        <v>43</v>
      </c>
      <c r="H27154">
        <v>0</v>
      </c>
      <c r="I27154">
        <v>0</v>
      </c>
      <c r="J27154">
        <v>0</v>
      </c>
      <c r="K27154">
        <v>0</v>
      </c>
      <c r="L27154">
        <v>0</v>
      </c>
      <c r="M27154">
        <v>0</v>
      </c>
      <c r="N27154" s="1" t="s">
        <v>1</v>
      </c>
    </row>
    <row r="27155" spans="1:14" x14ac:dyDescent="0.3">
      <c r="A27155">
        <v>29.867000000000001</v>
      </c>
      <c r="B27155">
        <v>5686889</v>
      </c>
      <c r="C27155" s="1" t="s">
        <v>2</v>
      </c>
      <c r="D27155" s="2">
        <v>42501</v>
      </c>
      <c r="E27155" s="2">
        <v>42500</v>
      </c>
      <c r="F27155">
        <v>35</v>
      </c>
      <c r="G27155" s="1" t="s">
        <v>25</v>
      </c>
      <c r="H27155">
        <v>0</v>
      </c>
      <c r="I27155">
        <v>0</v>
      </c>
      <c r="J27155">
        <v>0</v>
      </c>
      <c r="K27155">
        <v>0</v>
      </c>
      <c r="L27155">
        <v>0</v>
      </c>
      <c r="M27155">
        <v>0</v>
      </c>
      <c r="N27155" s="1" t="s">
        <v>1</v>
      </c>
    </row>
    <row r="27156" spans="1:14" x14ac:dyDescent="0.3">
      <c r="A27156">
        <v>28.292999999999999</v>
      </c>
      <c r="B27156">
        <v>5739812</v>
      </c>
      <c r="C27156" s="1" t="s">
        <v>0</v>
      </c>
      <c r="D27156" s="2">
        <v>42515</v>
      </c>
      <c r="E27156" s="2">
        <v>42514</v>
      </c>
      <c r="F27156">
        <v>3</v>
      </c>
      <c r="G27156" s="1" t="s">
        <v>43</v>
      </c>
      <c r="H27156">
        <v>0</v>
      </c>
      <c r="I27156">
        <v>0</v>
      </c>
      <c r="J27156">
        <v>0</v>
      </c>
      <c r="K27156">
        <v>0</v>
      </c>
      <c r="L27156">
        <v>0</v>
      </c>
      <c r="M27156">
        <v>0</v>
      </c>
      <c r="N27156" s="1" t="s">
        <v>1</v>
      </c>
    </row>
    <row r="27157" spans="1:14" x14ac:dyDescent="0.3">
      <c r="A27157">
        <v>31.608000000000001</v>
      </c>
      <c r="B27157">
        <v>5658714</v>
      </c>
      <c r="C27157" s="1" t="s">
        <v>0</v>
      </c>
      <c r="D27157" s="2">
        <v>42494</v>
      </c>
      <c r="E27157" s="2">
        <v>42493</v>
      </c>
      <c r="F27157">
        <v>75</v>
      </c>
      <c r="G27157" s="1" t="s">
        <v>43</v>
      </c>
      <c r="H27157">
        <v>0</v>
      </c>
      <c r="I27157">
        <v>1</v>
      </c>
      <c r="J27157">
        <v>0</v>
      </c>
      <c r="K27157">
        <v>0</v>
      </c>
      <c r="L27157">
        <v>0</v>
      </c>
      <c r="M27157">
        <v>0</v>
      </c>
      <c r="N27157" s="1" t="s">
        <v>1</v>
      </c>
    </row>
    <row r="27158" spans="1:14" x14ac:dyDescent="0.3">
      <c r="A27158">
        <v>32.585000000000001</v>
      </c>
      <c r="B27158">
        <v>5686769</v>
      </c>
      <c r="C27158" s="1" t="s">
        <v>0</v>
      </c>
      <c r="D27158" s="2">
        <v>42501</v>
      </c>
      <c r="E27158" s="2">
        <v>42500</v>
      </c>
      <c r="F27158">
        <v>2</v>
      </c>
      <c r="G27158" s="1" t="s">
        <v>43</v>
      </c>
      <c r="H27158">
        <v>0</v>
      </c>
      <c r="I27158">
        <v>0</v>
      </c>
      <c r="J27158">
        <v>0</v>
      </c>
      <c r="K27158">
        <v>0</v>
      </c>
      <c r="L27158">
        <v>0</v>
      </c>
      <c r="M27158">
        <v>0</v>
      </c>
      <c r="N27158" s="1" t="s">
        <v>1</v>
      </c>
    </row>
    <row r="27159" spans="1:14" x14ac:dyDescent="0.3">
      <c r="A27159">
        <v>31.905000000000001</v>
      </c>
      <c r="B27159">
        <v>5739557</v>
      </c>
      <c r="C27159" s="1" t="s">
        <v>2</v>
      </c>
      <c r="D27159" s="2">
        <v>42515</v>
      </c>
      <c r="E27159" s="2">
        <v>42514</v>
      </c>
      <c r="F27159">
        <v>17</v>
      </c>
      <c r="G27159" s="1" t="s">
        <v>43</v>
      </c>
      <c r="H27159">
        <v>0</v>
      </c>
      <c r="I27159">
        <v>0</v>
      </c>
      <c r="J27159">
        <v>0</v>
      </c>
      <c r="K27159">
        <v>0</v>
      </c>
      <c r="L27159">
        <v>0</v>
      </c>
      <c r="M27159">
        <v>0</v>
      </c>
      <c r="N27159" s="1" t="s">
        <v>1</v>
      </c>
    </row>
    <row r="27160" spans="1:14" x14ac:dyDescent="0.3">
      <c r="A27160">
        <v>33.270000000000003</v>
      </c>
      <c r="B27160">
        <v>5690289</v>
      </c>
      <c r="C27160" s="1" t="s">
        <v>0</v>
      </c>
      <c r="D27160" s="2">
        <v>42502</v>
      </c>
      <c r="E27160" s="2">
        <v>42501</v>
      </c>
      <c r="F27160">
        <v>78</v>
      </c>
      <c r="G27160" s="1" t="s">
        <v>43</v>
      </c>
      <c r="H27160">
        <v>1</v>
      </c>
      <c r="I27160">
        <v>1</v>
      </c>
      <c r="J27160">
        <v>0</v>
      </c>
      <c r="K27160">
        <v>0</v>
      </c>
      <c r="L27160">
        <v>0</v>
      </c>
      <c r="M27160">
        <v>0</v>
      </c>
      <c r="N27160" s="1" t="s">
        <v>1</v>
      </c>
    </row>
    <row r="27161" spans="1:14" x14ac:dyDescent="0.3">
      <c r="A27161">
        <v>29.306999999999999</v>
      </c>
      <c r="B27161">
        <v>5740732</v>
      </c>
      <c r="C27161" s="1" t="s">
        <v>0</v>
      </c>
      <c r="D27161" s="2">
        <v>42515</v>
      </c>
      <c r="E27161" s="2">
        <v>42514</v>
      </c>
      <c r="F27161">
        <v>38</v>
      </c>
      <c r="G27161" s="1" t="s">
        <v>43</v>
      </c>
      <c r="H27161">
        <v>1</v>
      </c>
      <c r="I27161">
        <v>0</v>
      </c>
      <c r="J27161">
        <v>0</v>
      </c>
      <c r="K27161">
        <v>0</v>
      </c>
      <c r="L27161">
        <v>0</v>
      </c>
      <c r="M27161">
        <v>0</v>
      </c>
      <c r="N27161" s="1" t="s">
        <v>1</v>
      </c>
    </row>
    <row r="27162" spans="1:14" x14ac:dyDescent="0.3">
      <c r="A27162">
        <v>29.927</v>
      </c>
      <c r="B27162">
        <v>5658449</v>
      </c>
      <c r="C27162" s="1" t="s">
        <v>0</v>
      </c>
      <c r="D27162" s="2">
        <v>42494</v>
      </c>
      <c r="E27162" s="2">
        <v>42493</v>
      </c>
      <c r="F27162">
        <v>0</v>
      </c>
      <c r="G27162" s="1" t="s">
        <v>43</v>
      </c>
      <c r="H27162">
        <v>0</v>
      </c>
      <c r="I27162">
        <v>0</v>
      </c>
      <c r="J27162">
        <v>0</v>
      </c>
      <c r="K27162">
        <v>0</v>
      </c>
      <c r="L27162">
        <v>0</v>
      </c>
      <c r="M27162">
        <v>0</v>
      </c>
      <c r="N27162" s="1" t="s">
        <v>1</v>
      </c>
    </row>
    <row r="27163" spans="1:14" x14ac:dyDescent="0.3">
      <c r="A27163">
        <v>33.948</v>
      </c>
      <c r="B27163">
        <v>5687405</v>
      </c>
      <c r="C27163" s="1" t="s">
        <v>2</v>
      </c>
      <c r="D27163" s="2">
        <v>42501</v>
      </c>
      <c r="E27163" s="2">
        <v>42500</v>
      </c>
      <c r="F27163">
        <v>3</v>
      </c>
      <c r="G27163" s="1" t="s">
        <v>43</v>
      </c>
      <c r="H27163">
        <v>0</v>
      </c>
      <c r="I27163">
        <v>0</v>
      </c>
      <c r="J27163">
        <v>0</v>
      </c>
      <c r="K27163">
        <v>0</v>
      </c>
      <c r="L27163">
        <v>0</v>
      </c>
      <c r="M27163">
        <v>0</v>
      </c>
      <c r="N27163" s="1" t="s">
        <v>1</v>
      </c>
    </row>
    <row r="27164" spans="1:14" x14ac:dyDescent="0.3">
      <c r="A27164">
        <v>26.966000000000001</v>
      </c>
      <c r="B27164">
        <v>5739939</v>
      </c>
      <c r="C27164" s="1" t="s">
        <v>2</v>
      </c>
      <c r="D27164" s="2">
        <v>42515</v>
      </c>
      <c r="E27164" s="2">
        <v>42514</v>
      </c>
      <c r="F27164">
        <v>26</v>
      </c>
      <c r="G27164" s="1" t="s">
        <v>43</v>
      </c>
      <c r="H27164">
        <v>0</v>
      </c>
      <c r="I27164">
        <v>0</v>
      </c>
      <c r="J27164">
        <v>0</v>
      </c>
      <c r="K27164">
        <v>0</v>
      </c>
      <c r="L27164">
        <v>0</v>
      </c>
      <c r="M27164">
        <v>0</v>
      </c>
      <c r="N27164" s="1" t="s">
        <v>1</v>
      </c>
    </row>
    <row r="27165" spans="1:14" x14ac:dyDescent="0.3">
      <c r="A27165">
        <v>31.594999999999999</v>
      </c>
      <c r="B27165">
        <v>5715862</v>
      </c>
      <c r="C27165" s="1" t="s">
        <v>2</v>
      </c>
      <c r="D27165" s="2">
        <v>42508</v>
      </c>
      <c r="E27165" s="2">
        <v>42507</v>
      </c>
      <c r="F27165">
        <v>31</v>
      </c>
      <c r="G27165" s="1" t="s">
        <v>43</v>
      </c>
      <c r="H27165">
        <v>0</v>
      </c>
      <c r="I27165">
        <v>0</v>
      </c>
      <c r="J27165">
        <v>0</v>
      </c>
      <c r="K27165">
        <v>0</v>
      </c>
      <c r="L27165">
        <v>0</v>
      </c>
      <c r="M27165">
        <v>0</v>
      </c>
      <c r="N27165" s="1" t="s">
        <v>1</v>
      </c>
    </row>
    <row r="27166" spans="1:14" x14ac:dyDescent="0.3">
      <c r="A27166">
        <v>29.82</v>
      </c>
      <c r="B27166">
        <v>5740535</v>
      </c>
      <c r="C27166" s="1" t="s">
        <v>0</v>
      </c>
      <c r="D27166" s="2">
        <v>42515</v>
      </c>
      <c r="E27166" s="2">
        <v>42514</v>
      </c>
      <c r="F27166">
        <v>52</v>
      </c>
      <c r="G27166" s="1" t="s">
        <v>43</v>
      </c>
      <c r="H27166">
        <v>0</v>
      </c>
      <c r="I27166">
        <v>0</v>
      </c>
      <c r="J27166">
        <v>1</v>
      </c>
      <c r="K27166">
        <v>0</v>
      </c>
      <c r="L27166">
        <v>0</v>
      </c>
      <c r="M27166">
        <v>0</v>
      </c>
      <c r="N27166" s="1" t="s">
        <v>1</v>
      </c>
    </row>
    <row r="27167" spans="1:14" x14ac:dyDescent="0.3">
      <c r="A27167">
        <v>32.149000000000001</v>
      </c>
      <c r="B27167">
        <v>5659465</v>
      </c>
      <c r="C27167" s="1" t="s">
        <v>0</v>
      </c>
      <c r="D27167" s="2">
        <v>42494</v>
      </c>
      <c r="E27167" s="2">
        <v>42493</v>
      </c>
      <c r="F27167">
        <v>33</v>
      </c>
      <c r="G27167" s="1" t="s">
        <v>43</v>
      </c>
      <c r="H27167">
        <v>1</v>
      </c>
      <c r="I27167">
        <v>0</v>
      </c>
      <c r="J27167">
        <v>0</v>
      </c>
      <c r="K27167">
        <v>0</v>
      </c>
      <c r="L27167">
        <v>0</v>
      </c>
      <c r="M27167">
        <v>0</v>
      </c>
      <c r="N27167" s="1" t="s">
        <v>1</v>
      </c>
    </row>
    <row r="27168" spans="1:14" x14ac:dyDescent="0.3">
      <c r="A27168">
        <v>32.110999999999997</v>
      </c>
      <c r="B27168">
        <v>5715816</v>
      </c>
      <c r="C27168" s="1" t="s">
        <v>0</v>
      </c>
      <c r="D27168" s="2">
        <v>42508</v>
      </c>
      <c r="E27168" s="2">
        <v>42507</v>
      </c>
      <c r="F27168">
        <v>66</v>
      </c>
      <c r="G27168" s="1" t="s">
        <v>43</v>
      </c>
      <c r="H27168">
        <v>0</v>
      </c>
      <c r="I27168">
        <v>1</v>
      </c>
      <c r="J27168">
        <v>0</v>
      </c>
      <c r="K27168">
        <v>0</v>
      </c>
      <c r="L27168">
        <v>0</v>
      </c>
      <c r="M27168">
        <v>0</v>
      </c>
      <c r="N27168" s="1" t="s">
        <v>1</v>
      </c>
    </row>
    <row r="27169" spans="1:14" x14ac:dyDescent="0.3">
      <c r="A27169">
        <v>32.22</v>
      </c>
      <c r="B27169">
        <v>5740420</v>
      </c>
      <c r="C27169" s="1" t="s">
        <v>0</v>
      </c>
      <c r="D27169" s="2">
        <v>42515</v>
      </c>
      <c r="E27169" s="2">
        <v>42514</v>
      </c>
      <c r="F27169">
        <v>39</v>
      </c>
      <c r="G27169" s="1" t="s">
        <v>43</v>
      </c>
      <c r="H27169">
        <v>0</v>
      </c>
      <c r="I27169">
        <v>0</v>
      </c>
      <c r="J27169">
        <v>0</v>
      </c>
      <c r="K27169">
        <v>0</v>
      </c>
      <c r="L27169">
        <v>0</v>
      </c>
      <c r="M27169">
        <v>0</v>
      </c>
      <c r="N27169" s="1" t="s">
        <v>1</v>
      </c>
    </row>
    <row r="27170" spans="1:14" x14ac:dyDescent="0.3">
      <c r="A27170">
        <v>28.077000000000002</v>
      </c>
      <c r="B27170">
        <v>5360261</v>
      </c>
      <c r="C27170" s="1" t="s">
        <v>0</v>
      </c>
      <c r="D27170" s="2">
        <v>42417</v>
      </c>
      <c r="E27170" s="2">
        <v>42495</v>
      </c>
      <c r="F27170">
        <v>46</v>
      </c>
      <c r="G27170" s="1" t="s">
        <v>43</v>
      </c>
      <c r="H27170">
        <v>0</v>
      </c>
      <c r="I27170">
        <v>0</v>
      </c>
      <c r="J27170">
        <v>0</v>
      </c>
      <c r="K27170">
        <v>0</v>
      </c>
      <c r="L27170">
        <v>0</v>
      </c>
      <c r="M27170">
        <v>1</v>
      </c>
      <c r="N27170" s="1" t="s">
        <v>1</v>
      </c>
    </row>
    <row r="27171" spans="1:14" x14ac:dyDescent="0.3">
      <c r="A27171">
        <v>31.489000000000001</v>
      </c>
      <c r="B27171">
        <v>5387604</v>
      </c>
      <c r="C27171" s="1" t="s">
        <v>0</v>
      </c>
      <c r="D27171" s="2">
        <v>42423</v>
      </c>
      <c r="E27171" s="2">
        <v>42502</v>
      </c>
      <c r="F27171">
        <v>24</v>
      </c>
      <c r="G27171" s="1" t="s">
        <v>43</v>
      </c>
      <c r="H27171">
        <v>0</v>
      </c>
      <c r="I27171">
        <v>0</v>
      </c>
      <c r="J27171">
        <v>0</v>
      </c>
      <c r="K27171">
        <v>0</v>
      </c>
      <c r="L27171">
        <v>0</v>
      </c>
      <c r="M27171">
        <v>0</v>
      </c>
      <c r="N27171" s="1" t="s">
        <v>1</v>
      </c>
    </row>
    <row r="27172" spans="1:14" x14ac:dyDescent="0.3">
      <c r="A27172">
        <v>29.594000000000001</v>
      </c>
      <c r="B27172">
        <v>5496326</v>
      </c>
      <c r="C27172" s="1" t="s">
        <v>0</v>
      </c>
      <c r="D27172" s="2">
        <v>42450</v>
      </c>
      <c r="E27172" s="2">
        <v>42509</v>
      </c>
      <c r="F27172">
        <v>25</v>
      </c>
      <c r="G27172" s="1" t="s">
        <v>43</v>
      </c>
      <c r="H27172">
        <v>0</v>
      </c>
      <c r="I27172">
        <v>0</v>
      </c>
      <c r="J27172">
        <v>0</v>
      </c>
      <c r="K27172">
        <v>0</v>
      </c>
      <c r="L27172">
        <v>0</v>
      </c>
      <c r="M27172">
        <v>0</v>
      </c>
      <c r="N27172" s="1" t="s">
        <v>3</v>
      </c>
    </row>
    <row r="27173" spans="1:14" x14ac:dyDescent="0.3">
      <c r="A27173">
        <v>34.386000000000003</v>
      </c>
      <c r="B27173">
        <v>5356919</v>
      </c>
      <c r="C27173" s="1" t="s">
        <v>0</v>
      </c>
      <c r="D27173" s="2">
        <v>42416</v>
      </c>
      <c r="E27173" s="2">
        <v>42495</v>
      </c>
      <c r="F27173">
        <v>30</v>
      </c>
      <c r="G27173" s="1" t="s">
        <v>43</v>
      </c>
      <c r="H27173">
        <v>0</v>
      </c>
      <c r="I27173">
        <v>0</v>
      </c>
      <c r="J27173">
        <v>0</v>
      </c>
      <c r="K27173">
        <v>0</v>
      </c>
      <c r="L27173">
        <v>0</v>
      </c>
      <c r="M27173">
        <v>1</v>
      </c>
      <c r="N27173" s="1" t="s">
        <v>3</v>
      </c>
    </row>
    <row r="27174" spans="1:14" x14ac:dyDescent="0.3">
      <c r="A27174">
        <v>31.995000000000001</v>
      </c>
      <c r="B27174">
        <v>5370975</v>
      </c>
      <c r="C27174" s="1" t="s">
        <v>0</v>
      </c>
      <c r="D27174" s="2">
        <v>42419</v>
      </c>
      <c r="E27174" s="2">
        <v>42502</v>
      </c>
      <c r="F27174">
        <v>29</v>
      </c>
      <c r="G27174" s="1" t="s">
        <v>43</v>
      </c>
      <c r="H27174">
        <v>0</v>
      </c>
      <c r="I27174">
        <v>1</v>
      </c>
      <c r="J27174">
        <v>0</v>
      </c>
      <c r="K27174">
        <v>0</v>
      </c>
      <c r="L27174">
        <v>0</v>
      </c>
      <c r="M27174">
        <v>0</v>
      </c>
      <c r="N27174" s="1" t="s">
        <v>1</v>
      </c>
    </row>
    <row r="27175" spans="1:14" x14ac:dyDescent="0.3">
      <c r="A27175">
        <v>30.867000000000001</v>
      </c>
      <c r="B27175">
        <v>5407985</v>
      </c>
      <c r="C27175" s="1" t="s">
        <v>0</v>
      </c>
      <c r="D27175" s="2">
        <v>42429</v>
      </c>
      <c r="E27175" s="2">
        <v>42509</v>
      </c>
      <c r="F27175">
        <v>23</v>
      </c>
      <c r="G27175" s="1" t="s">
        <v>43</v>
      </c>
      <c r="H27175">
        <v>1</v>
      </c>
      <c r="I27175">
        <v>0</v>
      </c>
      <c r="J27175">
        <v>0</v>
      </c>
      <c r="K27175">
        <v>0</v>
      </c>
      <c r="L27175">
        <v>0</v>
      </c>
      <c r="M27175">
        <v>0</v>
      </c>
      <c r="N27175" s="1" t="s">
        <v>3</v>
      </c>
    </row>
    <row r="27176" spans="1:14" x14ac:dyDescent="0.3">
      <c r="A27176">
        <v>31.904</v>
      </c>
      <c r="B27176">
        <v>5354765</v>
      </c>
      <c r="C27176" s="1" t="s">
        <v>0</v>
      </c>
      <c r="D27176" s="2">
        <v>42416</v>
      </c>
      <c r="E27176" s="2">
        <v>42495</v>
      </c>
      <c r="F27176">
        <v>75</v>
      </c>
      <c r="G27176" s="1" t="s">
        <v>43</v>
      </c>
      <c r="H27176">
        <v>0</v>
      </c>
      <c r="I27176">
        <v>1</v>
      </c>
      <c r="J27176">
        <v>0</v>
      </c>
      <c r="K27176">
        <v>0</v>
      </c>
      <c r="L27176">
        <v>0</v>
      </c>
      <c r="M27176">
        <v>0</v>
      </c>
      <c r="N27176" s="1" t="s">
        <v>3</v>
      </c>
    </row>
    <row r="27177" spans="1:14" x14ac:dyDescent="0.3">
      <c r="A27177">
        <v>29.658000000000001</v>
      </c>
      <c r="B27177">
        <v>5693588</v>
      </c>
      <c r="C27177" s="1" t="s">
        <v>0</v>
      </c>
      <c r="D27177" s="2">
        <v>42502</v>
      </c>
      <c r="E27177" s="2">
        <v>42502</v>
      </c>
      <c r="F27177">
        <v>77</v>
      </c>
      <c r="G27177" s="1" t="s">
        <v>43</v>
      </c>
      <c r="H27177">
        <v>0</v>
      </c>
      <c r="I27177">
        <v>1</v>
      </c>
      <c r="J27177">
        <v>0</v>
      </c>
      <c r="K27177">
        <v>0</v>
      </c>
      <c r="L27177">
        <v>0</v>
      </c>
      <c r="M27177">
        <v>0</v>
      </c>
      <c r="N27177" s="1" t="s">
        <v>1</v>
      </c>
    </row>
    <row r="27178" spans="1:14" x14ac:dyDescent="0.3">
      <c r="A27178">
        <v>34.341999999999999</v>
      </c>
      <c r="B27178">
        <v>5408136</v>
      </c>
      <c r="C27178" s="1" t="s">
        <v>0</v>
      </c>
      <c r="D27178" s="2">
        <v>42429</v>
      </c>
      <c r="E27178" s="2">
        <v>42509</v>
      </c>
      <c r="F27178">
        <v>24</v>
      </c>
      <c r="G27178" s="1" t="s">
        <v>43</v>
      </c>
      <c r="H27178">
        <v>0</v>
      </c>
      <c r="I27178">
        <v>0</v>
      </c>
      <c r="J27178">
        <v>0</v>
      </c>
      <c r="K27178">
        <v>0</v>
      </c>
      <c r="L27178">
        <v>0</v>
      </c>
      <c r="M27178">
        <v>0</v>
      </c>
      <c r="N27178" s="1" t="s">
        <v>3</v>
      </c>
    </row>
    <row r="27179" spans="1:14" x14ac:dyDescent="0.3">
      <c r="A27179">
        <v>33.526000000000003</v>
      </c>
      <c r="B27179">
        <v>5356379</v>
      </c>
      <c r="C27179" s="1" t="s">
        <v>0</v>
      </c>
      <c r="D27179" s="2">
        <v>42416</v>
      </c>
      <c r="E27179" s="2">
        <v>42495</v>
      </c>
      <c r="F27179">
        <v>21</v>
      </c>
      <c r="G27179" s="1" t="s">
        <v>43</v>
      </c>
      <c r="H27179">
        <v>0</v>
      </c>
      <c r="I27179">
        <v>0</v>
      </c>
      <c r="J27179">
        <v>0</v>
      </c>
      <c r="K27179">
        <v>0</v>
      </c>
      <c r="L27179">
        <v>0</v>
      </c>
      <c r="M27179">
        <v>1</v>
      </c>
      <c r="N27179" s="1" t="s">
        <v>1</v>
      </c>
    </row>
    <row r="27180" spans="1:14" x14ac:dyDescent="0.3">
      <c r="A27180">
        <v>28.207000000000001</v>
      </c>
      <c r="B27180">
        <v>5358527</v>
      </c>
      <c r="C27180" s="1" t="s">
        <v>0</v>
      </c>
      <c r="D27180" s="2">
        <v>42417</v>
      </c>
      <c r="E27180" s="2">
        <v>42502</v>
      </c>
      <c r="F27180">
        <v>52</v>
      </c>
      <c r="G27180" s="1" t="s">
        <v>43</v>
      </c>
      <c r="H27180">
        <v>0</v>
      </c>
      <c r="I27180">
        <v>0</v>
      </c>
      <c r="J27180">
        <v>0</v>
      </c>
      <c r="K27180">
        <v>0</v>
      </c>
      <c r="L27180">
        <v>0</v>
      </c>
      <c r="M27180">
        <v>0</v>
      </c>
      <c r="N27180" s="1" t="s">
        <v>1</v>
      </c>
    </row>
    <row r="27181" spans="1:14" x14ac:dyDescent="0.3">
      <c r="A27181">
        <v>25.283000000000001</v>
      </c>
      <c r="B27181">
        <v>5597249</v>
      </c>
      <c r="C27181" s="1" t="s">
        <v>0</v>
      </c>
      <c r="D27181" s="2">
        <v>42478</v>
      </c>
      <c r="E27181" s="2">
        <v>42502</v>
      </c>
      <c r="F27181">
        <v>40</v>
      </c>
      <c r="G27181" s="1" t="s">
        <v>43</v>
      </c>
      <c r="H27181">
        <v>0</v>
      </c>
      <c r="I27181">
        <v>0</v>
      </c>
      <c r="J27181">
        <v>0</v>
      </c>
      <c r="K27181">
        <v>0</v>
      </c>
      <c r="L27181">
        <v>0</v>
      </c>
      <c r="M27181">
        <v>0</v>
      </c>
      <c r="N27181" s="1" t="s">
        <v>3</v>
      </c>
    </row>
    <row r="27182" spans="1:14" x14ac:dyDescent="0.3">
      <c r="A27182">
        <v>29.513000000000002</v>
      </c>
      <c r="B27182">
        <v>5656983</v>
      </c>
      <c r="C27182" s="1" t="s">
        <v>0</v>
      </c>
      <c r="D27182" s="2">
        <v>42494</v>
      </c>
      <c r="E27182" s="2">
        <v>42509</v>
      </c>
      <c r="F27182">
        <v>40</v>
      </c>
      <c r="G27182" s="1" t="s">
        <v>43</v>
      </c>
      <c r="H27182">
        <v>1</v>
      </c>
      <c r="I27182">
        <v>0</v>
      </c>
      <c r="J27182">
        <v>0</v>
      </c>
      <c r="K27182">
        <v>0</v>
      </c>
      <c r="L27182">
        <v>0</v>
      </c>
      <c r="M27182">
        <v>0</v>
      </c>
      <c r="N27182" s="1" t="s">
        <v>1</v>
      </c>
    </row>
    <row r="27183" spans="1:14" x14ac:dyDescent="0.3">
      <c r="A27183">
        <v>32.183</v>
      </c>
      <c r="B27183">
        <v>5400456</v>
      </c>
      <c r="C27183" s="1" t="s">
        <v>0</v>
      </c>
      <c r="D27183" s="2">
        <v>42426</v>
      </c>
      <c r="E27183" s="2">
        <v>42509</v>
      </c>
      <c r="F27183">
        <v>34</v>
      </c>
      <c r="G27183" s="1" t="s">
        <v>43</v>
      </c>
      <c r="H27183">
        <v>1</v>
      </c>
      <c r="I27183">
        <v>0</v>
      </c>
      <c r="J27183">
        <v>0</v>
      </c>
      <c r="K27183">
        <v>0</v>
      </c>
      <c r="L27183">
        <v>0</v>
      </c>
      <c r="M27183">
        <v>0</v>
      </c>
      <c r="N27183" s="1" t="s">
        <v>1</v>
      </c>
    </row>
    <row r="27184" spans="1:14" x14ac:dyDescent="0.3">
      <c r="A27184">
        <v>29.919</v>
      </c>
      <c r="B27184">
        <v>5560987</v>
      </c>
      <c r="C27184" s="1" t="s">
        <v>0</v>
      </c>
      <c r="D27184" s="2">
        <v>42468</v>
      </c>
      <c r="E27184" s="2">
        <v>42501</v>
      </c>
      <c r="F27184">
        <v>0</v>
      </c>
      <c r="G27184" s="1" t="s">
        <v>43</v>
      </c>
      <c r="H27184">
        <v>0</v>
      </c>
      <c r="I27184">
        <v>0</v>
      </c>
      <c r="J27184">
        <v>0</v>
      </c>
      <c r="K27184">
        <v>0</v>
      </c>
      <c r="L27184">
        <v>0</v>
      </c>
      <c r="M27184">
        <v>1</v>
      </c>
      <c r="N27184" s="1" t="s">
        <v>1</v>
      </c>
    </row>
    <row r="27185" spans="1:14" x14ac:dyDescent="0.3">
      <c r="A27185">
        <v>30.236000000000001</v>
      </c>
      <c r="B27185">
        <v>5367719</v>
      </c>
      <c r="C27185" s="1" t="s">
        <v>0</v>
      </c>
      <c r="D27185" s="2">
        <v>42418</v>
      </c>
      <c r="E27185" s="2">
        <v>42508</v>
      </c>
      <c r="F27185">
        <v>59</v>
      </c>
      <c r="G27185" s="1" t="s">
        <v>43</v>
      </c>
      <c r="H27185">
        <v>0</v>
      </c>
      <c r="I27185">
        <v>1</v>
      </c>
      <c r="J27185">
        <v>0</v>
      </c>
      <c r="K27185">
        <v>0</v>
      </c>
      <c r="L27185">
        <v>0</v>
      </c>
      <c r="M27185">
        <v>0</v>
      </c>
      <c r="N27185" s="1" t="s">
        <v>1</v>
      </c>
    </row>
    <row r="27186" spans="1:14" x14ac:dyDescent="0.3">
      <c r="A27186">
        <v>31.231999999999999</v>
      </c>
      <c r="B27186">
        <v>5301076</v>
      </c>
      <c r="C27186" s="1" t="s">
        <v>0</v>
      </c>
      <c r="D27186" s="2">
        <v>42397</v>
      </c>
      <c r="E27186" s="2">
        <v>42494</v>
      </c>
      <c r="F27186">
        <v>46</v>
      </c>
      <c r="G27186" s="1" t="s">
        <v>43</v>
      </c>
      <c r="H27186">
        <v>1</v>
      </c>
      <c r="I27186">
        <v>1</v>
      </c>
      <c r="J27186">
        <v>0</v>
      </c>
      <c r="K27186">
        <v>0</v>
      </c>
      <c r="L27186">
        <v>0</v>
      </c>
      <c r="M27186">
        <v>1</v>
      </c>
      <c r="N27186" s="1" t="s">
        <v>1</v>
      </c>
    </row>
    <row r="27187" spans="1:14" x14ac:dyDescent="0.3">
      <c r="A27187">
        <v>29.204000000000001</v>
      </c>
      <c r="B27187">
        <v>5312204</v>
      </c>
      <c r="C27187" s="1" t="s">
        <v>0</v>
      </c>
      <c r="D27187" s="2">
        <v>42401</v>
      </c>
      <c r="E27187" s="2">
        <v>42494</v>
      </c>
      <c r="F27187">
        <v>41</v>
      </c>
      <c r="G27187" s="1" t="s">
        <v>43</v>
      </c>
      <c r="H27187">
        <v>0</v>
      </c>
      <c r="I27187">
        <v>0</v>
      </c>
      <c r="J27187">
        <v>0</v>
      </c>
      <c r="K27187">
        <v>0</v>
      </c>
      <c r="L27187">
        <v>0</v>
      </c>
      <c r="M27187">
        <v>1</v>
      </c>
      <c r="N27187" s="1" t="s">
        <v>1</v>
      </c>
    </row>
    <row r="27188" spans="1:14" x14ac:dyDescent="0.3">
      <c r="A27188">
        <v>31.516999999999999</v>
      </c>
      <c r="B27188">
        <v>5390952</v>
      </c>
      <c r="C27188" s="1" t="s">
        <v>0</v>
      </c>
      <c r="D27188" s="2">
        <v>42424</v>
      </c>
      <c r="E27188" s="2">
        <v>42508</v>
      </c>
      <c r="F27188">
        <v>52</v>
      </c>
      <c r="G27188" s="1" t="s">
        <v>43</v>
      </c>
      <c r="H27188">
        <v>0</v>
      </c>
      <c r="I27188">
        <v>0</v>
      </c>
      <c r="J27188">
        <v>0</v>
      </c>
      <c r="K27188">
        <v>0</v>
      </c>
      <c r="L27188">
        <v>0</v>
      </c>
      <c r="M27188">
        <v>0</v>
      </c>
      <c r="N27188" s="1" t="s">
        <v>1</v>
      </c>
    </row>
    <row r="27189" spans="1:14" x14ac:dyDescent="0.3">
      <c r="A27189">
        <v>29.379000000000001</v>
      </c>
      <c r="B27189">
        <v>5665650</v>
      </c>
      <c r="C27189" s="1" t="s">
        <v>0</v>
      </c>
      <c r="D27189" s="2">
        <v>42495</v>
      </c>
      <c r="E27189" s="2">
        <v>42494</v>
      </c>
      <c r="F27189">
        <v>32</v>
      </c>
      <c r="G27189" s="1" t="s">
        <v>43</v>
      </c>
      <c r="H27189">
        <v>1</v>
      </c>
      <c r="I27189">
        <v>0</v>
      </c>
      <c r="J27189">
        <v>0</v>
      </c>
      <c r="K27189">
        <v>0</v>
      </c>
      <c r="L27189">
        <v>0</v>
      </c>
      <c r="M27189">
        <v>0</v>
      </c>
      <c r="N27189" s="1" t="s">
        <v>1</v>
      </c>
    </row>
    <row r="27190" spans="1:14" x14ac:dyDescent="0.3">
      <c r="A27190">
        <v>33.122999999999998</v>
      </c>
      <c r="B27190">
        <v>5352452</v>
      </c>
      <c r="C27190" s="1" t="s">
        <v>0</v>
      </c>
      <c r="D27190" s="2">
        <v>42416</v>
      </c>
      <c r="E27190" s="2">
        <v>42494</v>
      </c>
      <c r="F27190">
        <v>19</v>
      </c>
      <c r="G27190" s="1" t="s">
        <v>43</v>
      </c>
      <c r="H27190">
        <v>0</v>
      </c>
      <c r="I27190">
        <v>0</v>
      </c>
      <c r="J27190">
        <v>0</v>
      </c>
      <c r="K27190">
        <v>0</v>
      </c>
      <c r="L27190">
        <v>0</v>
      </c>
      <c r="M27190">
        <v>1</v>
      </c>
      <c r="N27190" s="1" t="s">
        <v>3</v>
      </c>
    </row>
    <row r="27191" spans="1:14" x14ac:dyDescent="0.3">
      <c r="A27191">
        <v>29.379000000000001</v>
      </c>
      <c r="B27191">
        <v>5353854</v>
      </c>
      <c r="C27191" s="1" t="s">
        <v>0</v>
      </c>
      <c r="D27191" s="2">
        <v>42416</v>
      </c>
      <c r="E27191" s="2">
        <v>42494</v>
      </c>
      <c r="F27191">
        <v>32</v>
      </c>
      <c r="G27191" s="1" t="s">
        <v>43</v>
      </c>
      <c r="H27191">
        <v>1</v>
      </c>
      <c r="I27191">
        <v>0</v>
      </c>
      <c r="J27191">
        <v>0</v>
      </c>
      <c r="K27191">
        <v>0</v>
      </c>
      <c r="L27191">
        <v>0</v>
      </c>
      <c r="M27191">
        <v>1</v>
      </c>
      <c r="N27191" s="1" t="s">
        <v>3</v>
      </c>
    </row>
    <row r="27192" spans="1:14" x14ac:dyDescent="0.3">
      <c r="A27192">
        <v>28.311</v>
      </c>
      <c r="B27192">
        <v>5483440</v>
      </c>
      <c r="C27192" s="1" t="s">
        <v>2</v>
      </c>
      <c r="D27192" s="2">
        <v>42446</v>
      </c>
      <c r="E27192" s="2">
        <v>42501</v>
      </c>
      <c r="F27192">
        <v>0</v>
      </c>
      <c r="G27192" s="1" t="s">
        <v>43</v>
      </c>
      <c r="H27192">
        <v>0</v>
      </c>
      <c r="I27192">
        <v>0</v>
      </c>
      <c r="J27192">
        <v>0</v>
      </c>
      <c r="K27192">
        <v>0</v>
      </c>
      <c r="L27192">
        <v>0</v>
      </c>
      <c r="M27192">
        <v>1</v>
      </c>
      <c r="N27192" s="1" t="s">
        <v>1</v>
      </c>
    </row>
    <row r="27193" spans="1:14" x14ac:dyDescent="0.3">
      <c r="A27193">
        <v>31.925999999999998</v>
      </c>
      <c r="B27193">
        <v>5398316</v>
      </c>
      <c r="C27193" s="1" t="s">
        <v>0</v>
      </c>
      <c r="D27193" s="2">
        <v>42425</v>
      </c>
      <c r="E27193" s="2">
        <v>42508</v>
      </c>
      <c r="F27193">
        <v>19</v>
      </c>
      <c r="G27193" s="1" t="s">
        <v>43</v>
      </c>
      <c r="H27193">
        <v>0</v>
      </c>
      <c r="I27193">
        <v>0</v>
      </c>
      <c r="J27193">
        <v>0</v>
      </c>
      <c r="K27193">
        <v>0</v>
      </c>
      <c r="L27193">
        <v>0</v>
      </c>
      <c r="M27193">
        <v>0</v>
      </c>
      <c r="N27193" s="1" t="s">
        <v>3</v>
      </c>
    </row>
    <row r="27194" spans="1:14" x14ac:dyDescent="0.3">
      <c r="A27194">
        <v>31.210999999999999</v>
      </c>
      <c r="B27194">
        <v>5358168</v>
      </c>
      <c r="C27194" s="1" t="s">
        <v>0</v>
      </c>
      <c r="D27194" s="2">
        <v>42417</v>
      </c>
      <c r="E27194" s="2">
        <v>42494</v>
      </c>
      <c r="F27194">
        <v>34</v>
      </c>
      <c r="G27194" s="1" t="s">
        <v>43</v>
      </c>
      <c r="H27194">
        <v>0</v>
      </c>
      <c r="I27194">
        <v>0</v>
      </c>
      <c r="J27194">
        <v>0</v>
      </c>
      <c r="K27194">
        <v>0</v>
      </c>
      <c r="L27194">
        <v>0</v>
      </c>
      <c r="M27194">
        <v>1</v>
      </c>
      <c r="N27194" s="1" t="s">
        <v>1</v>
      </c>
    </row>
    <row r="27195" spans="1:14" x14ac:dyDescent="0.3">
      <c r="A27195">
        <v>33.997</v>
      </c>
      <c r="B27195">
        <v>5391697</v>
      </c>
      <c r="C27195" s="1" t="s">
        <v>0</v>
      </c>
      <c r="D27195" s="2">
        <v>42424</v>
      </c>
      <c r="E27195" s="2">
        <v>42508</v>
      </c>
      <c r="F27195">
        <v>36</v>
      </c>
      <c r="G27195" s="1" t="s">
        <v>43</v>
      </c>
      <c r="H27195">
        <v>0</v>
      </c>
      <c r="I27195">
        <v>0</v>
      </c>
      <c r="J27195">
        <v>0</v>
      </c>
      <c r="K27195">
        <v>0</v>
      </c>
      <c r="L27195">
        <v>0</v>
      </c>
      <c r="M27195">
        <v>0</v>
      </c>
      <c r="N27195" s="1" t="s">
        <v>3</v>
      </c>
    </row>
    <row r="27196" spans="1:14" x14ac:dyDescent="0.3">
      <c r="A27196">
        <v>28.768999999999998</v>
      </c>
      <c r="B27196">
        <v>5640174</v>
      </c>
      <c r="C27196" s="1" t="s">
        <v>0</v>
      </c>
      <c r="D27196" s="2">
        <v>42489</v>
      </c>
      <c r="E27196" s="2">
        <v>42494</v>
      </c>
      <c r="F27196">
        <v>30</v>
      </c>
      <c r="G27196" s="1" t="s">
        <v>43</v>
      </c>
      <c r="H27196">
        <v>0</v>
      </c>
      <c r="I27196">
        <v>0</v>
      </c>
      <c r="J27196">
        <v>0</v>
      </c>
      <c r="K27196">
        <v>0</v>
      </c>
      <c r="L27196">
        <v>0</v>
      </c>
      <c r="M27196">
        <v>1</v>
      </c>
      <c r="N27196" s="1" t="s">
        <v>1</v>
      </c>
    </row>
    <row r="27197" spans="1:14" x14ac:dyDescent="0.3">
      <c r="A27197">
        <v>24.709</v>
      </c>
      <c r="B27197">
        <v>5385941</v>
      </c>
      <c r="C27197" s="1" t="s">
        <v>0</v>
      </c>
      <c r="D27197" s="2">
        <v>42423</v>
      </c>
      <c r="E27197" s="2">
        <v>42494</v>
      </c>
      <c r="F27197">
        <v>38</v>
      </c>
      <c r="G27197" s="1" t="s">
        <v>43</v>
      </c>
      <c r="H27197">
        <v>0</v>
      </c>
      <c r="I27197">
        <v>1</v>
      </c>
      <c r="J27197">
        <v>0</v>
      </c>
      <c r="K27197">
        <v>0</v>
      </c>
      <c r="L27197">
        <v>0</v>
      </c>
      <c r="M27197">
        <v>1</v>
      </c>
      <c r="N27197" s="1" t="s">
        <v>1</v>
      </c>
    </row>
    <row r="27198" spans="1:14" x14ac:dyDescent="0.3">
      <c r="A27198">
        <v>33.524999999999999</v>
      </c>
      <c r="B27198">
        <v>5595345</v>
      </c>
      <c r="C27198" s="1" t="s">
        <v>2</v>
      </c>
      <c r="D27198" s="2">
        <v>42478</v>
      </c>
      <c r="E27198" s="2">
        <v>42501</v>
      </c>
      <c r="F27198">
        <v>0</v>
      </c>
      <c r="G27198" s="1" t="s">
        <v>43</v>
      </c>
      <c r="H27198">
        <v>0</v>
      </c>
      <c r="I27198">
        <v>0</v>
      </c>
      <c r="J27198">
        <v>0</v>
      </c>
      <c r="K27198">
        <v>0</v>
      </c>
      <c r="L27198">
        <v>0</v>
      </c>
      <c r="M27198">
        <v>1</v>
      </c>
      <c r="N27198" s="1" t="s">
        <v>1</v>
      </c>
    </row>
    <row r="27199" spans="1:14" x14ac:dyDescent="0.3">
      <c r="A27199">
        <v>26.849</v>
      </c>
      <c r="B27199">
        <v>5403029</v>
      </c>
      <c r="C27199" s="1" t="s">
        <v>0</v>
      </c>
      <c r="D27199" s="2">
        <v>42426</v>
      </c>
      <c r="E27199" s="2">
        <v>42508</v>
      </c>
      <c r="F27199">
        <v>18</v>
      </c>
      <c r="G27199" s="1" t="s">
        <v>43</v>
      </c>
      <c r="H27199">
        <v>0</v>
      </c>
      <c r="I27199">
        <v>0</v>
      </c>
      <c r="J27199">
        <v>0</v>
      </c>
      <c r="K27199">
        <v>0</v>
      </c>
      <c r="L27199">
        <v>0</v>
      </c>
      <c r="M27199">
        <v>0</v>
      </c>
      <c r="N27199" s="1" t="s">
        <v>1</v>
      </c>
    </row>
    <row r="27200" spans="1:14" x14ac:dyDescent="0.3">
      <c r="A27200">
        <v>29.658000000000001</v>
      </c>
      <c r="B27200">
        <v>5358140</v>
      </c>
      <c r="C27200" s="1" t="s">
        <v>0</v>
      </c>
      <c r="D27200" s="2">
        <v>42417</v>
      </c>
      <c r="E27200" s="2">
        <v>42494</v>
      </c>
      <c r="F27200">
        <v>77</v>
      </c>
      <c r="G27200" s="1" t="s">
        <v>43</v>
      </c>
      <c r="H27200">
        <v>0</v>
      </c>
      <c r="I27200">
        <v>1</v>
      </c>
      <c r="J27200">
        <v>0</v>
      </c>
      <c r="K27200">
        <v>0</v>
      </c>
      <c r="L27200">
        <v>0</v>
      </c>
      <c r="M27200">
        <v>1</v>
      </c>
      <c r="N27200" s="1" t="s">
        <v>3</v>
      </c>
    </row>
    <row r="27201" spans="1:14" x14ac:dyDescent="0.3">
      <c r="A27201">
        <v>29.887</v>
      </c>
      <c r="B27201">
        <v>5561897</v>
      </c>
      <c r="C27201" s="1" t="s">
        <v>0</v>
      </c>
      <c r="D27201" s="2">
        <v>42468</v>
      </c>
      <c r="E27201" s="2">
        <v>42501</v>
      </c>
      <c r="F27201">
        <v>0</v>
      </c>
      <c r="G27201" s="1" t="s">
        <v>43</v>
      </c>
      <c r="H27201">
        <v>0</v>
      </c>
      <c r="I27201">
        <v>0</v>
      </c>
      <c r="J27201">
        <v>0</v>
      </c>
      <c r="K27201">
        <v>0</v>
      </c>
      <c r="L27201">
        <v>0</v>
      </c>
      <c r="M27201">
        <v>1</v>
      </c>
      <c r="N27201" s="1" t="s">
        <v>1</v>
      </c>
    </row>
    <row r="27202" spans="1:14" x14ac:dyDescent="0.3">
      <c r="A27202">
        <v>31.109000000000002</v>
      </c>
      <c r="B27202">
        <v>5363692</v>
      </c>
      <c r="C27202" s="1" t="s">
        <v>0</v>
      </c>
      <c r="D27202" s="2">
        <v>42418</v>
      </c>
      <c r="E27202" s="2">
        <v>42508</v>
      </c>
      <c r="F27202">
        <v>41</v>
      </c>
      <c r="G27202" s="1" t="s">
        <v>43</v>
      </c>
      <c r="H27202">
        <v>1</v>
      </c>
      <c r="I27202">
        <v>0</v>
      </c>
      <c r="J27202">
        <v>0</v>
      </c>
      <c r="K27202">
        <v>0</v>
      </c>
      <c r="L27202">
        <v>0</v>
      </c>
      <c r="M27202">
        <v>0</v>
      </c>
      <c r="N27202" s="1" t="s">
        <v>3</v>
      </c>
    </row>
    <row r="27203" spans="1:14" x14ac:dyDescent="0.3">
      <c r="A27203">
        <v>31.356999999999999</v>
      </c>
      <c r="B27203">
        <v>5690295</v>
      </c>
      <c r="C27203" s="1" t="s">
        <v>0</v>
      </c>
      <c r="D27203" s="2">
        <v>42502</v>
      </c>
      <c r="E27203" s="2">
        <v>42501</v>
      </c>
      <c r="F27203">
        <v>18</v>
      </c>
      <c r="G27203" s="1" t="s">
        <v>26</v>
      </c>
      <c r="H27203">
        <v>0</v>
      </c>
      <c r="I27203">
        <v>0</v>
      </c>
      <c r="J27203">
        <v>0</v>
      </c>
      <c r="K27203">
        <v>0</v>
      </c>
      <c r="L27203">
        <v>0</v>
      </c>
      <c r="M27203">
        <v>0</v>
      </c>
      <c r="N27203" s="1" t="s">
        <v>1</v>
      </c>
    </row>
    <row r="27204" spans="1:14" x14ac:dyDescent="0.3">
      <c r="A27204">
        <v>34.165999999999997</v>
      </c>
      <c r="B27204">
        <v>5690294</v>
      </c>
      <c r="C27204" s="1" t="s">
        <v>0</v>
      </c>
      <c r="D27204" s="2">
        <v>42502</v>
      </c>
      <c r="E27204" s="2">
        <v>42501</v>
      </c>
      <c r="F27204">
        <v>45</v>
      </c>
      <c r="G27204" s="1" t="s">
        <v>43</v>
      </c>
      <c r="H27204">
        <v>1</v>
      </c>
      <c r="I27204">
        <v>0</v>
      </c>
      <c r="J27204">
        <v>0</v>
      </c>
      <c r="K27204">
        <v>0</v>
      </c>
      <c r="L27204">
        <v>0</v>
      </c>
      <c r="M27204">
        <v>0</v>
      </c>
      <c r="N27204" s="1" t="s">
        <v>1</v>
      </c>
    </row>
    <row r="27205" spans="1:14" x14ac:dyDescent="0.3">
      <c r="A27205">
        <v>34.235999999999997</v>
      </c>
      <c r="B27205">
        <v>5370401</v>
      </c>
      <c r="C27205" s="1" t="s">
        <v>0</v>
      </c>
      <c r="D27205" s="2">
        <v>42419</v>
      </c>
      <c r="E27205" s="2">
        <v>42495</v>
      </c>
      <c r="F27205">
        <v>39</v>
      </c>
      <c r="G27205" s="1" t="s">
        <v>43</v>
      </c>
      <c r="H27205">
        <v>0</v>
      </c>
      <c r="I27205">
        <v>1</v>
      </c>
      <c r="J27205">
        <v>0</v>
      </c>
      <c r="K27205">
        <v>0</v>
      </c>
      <c r="L27205">
        <v>0</v>
      </c>
      <c r="M27205">
        <v>0</v>
      </c>
      <c r="N27205" s="1" t="s">
        <v>3</v>
      </c>
    </row>
    <row r="27206" spans="1:14" x14ac:dyDescent="0.3">
      <c r="A27206">
        <v>34.213000000000001</v>
      </c>
      <c r="B27206">
        <v>5418362</v>
      </c>
      <c r="C27206" s="1" t="s">
        <v>0</v>
      </c>
      <c r="D27206" s="2">
        <v>42430</v>
      </c>
      <c r="E27206" s="2">
        <v>42502</v>
      </c>
      <c r="F27206">
        <v>30</v>
      </c>
      <c r="G27206" s="1" t="s">
        <v>43</v>
      </c>
      <c r="H27206">
        <v>0</v>
      </c>
      <c r="I27206">
        <v>0</v>
      </c>
      <c r="J27206">
        <v>0</v>
      </c>
      <c r="K27206">
        <v>0</v>
      </c>
      <c r="L27206">
        <v>0</v>
      </c>
      <c r="M27206">
        <v>0</v>
      </c>
      <c r="N27206" s="1" t="s">
        <v>3</v>
      </c>
    </row>
    <row r="27207" spans="1:14" x14ac:dyDescent="0.3">
      <c r="A27207">
        <v>29.007999999999999</v>
      </c>
      <c r="B27207">
        <v>5427998</v>
      </c>
      <c r="C27207" s="1" t="s">
        <v>0</v>
      </c>
      <c r="D27207" s="2">
        <v>42432</v>
      </c>
      <c r="E27207" s="2">
        <v>42509</v>
      </c>
      <c r="F27207">
        <v>22</v>
      </c>
      <c r="G27207" s="1" t="s">
        <v>43</v>
      </c>
      <c r="H27207">
        <v>1</v>
      </c>
      <c r="I27207">
        <v>0</v>
      </c>
      <c r="J27207">
        <v>0</v>
      </c>
      <c r="K27207">
        <v>0</v>
      </c>
      <c r="L27207">
        <v>0</v>
      </c>
      <c r="M27207">
        <v>0</v>
      </c>
      <c r="N27207" s="1" t="s">
        <v>3</v>
      </c>
    </row>
    <row r="27208" spans="1:14" x14ac:dyDescent="0.3">
      <c r="A27208">
        <v>33.774999999999999</v>
      </c>
      <c r="B27208">
        <v>5368098</v>
      </c>
      <c r="C27208" s="1" t="s">
        <v>0</v>
      </c>
      <c r="D27208" s="2">
        <v>42418</v>
      </c>
      <c r="E27208" s="2">
        <v>42495</v>
      </c>
      <c r="F27208">
        <v>39</v>
      </c>
      <c r="G27208" s="1" t="s">
        <v>43</v>
      </c>
      <c r="H27208">
        <v>1</v>
      </c>
      <c r="I27208">
        <v>0</v>
      </c>
      <c r="J27208">
        <v>0</v>
      </c>
      <c r="K27208">
        <v>0</v>
      </c>
      <c r="L27208">
        <v>0</v>
      </c>
      <c r="M27208">
        <v>1</v>
      </c>
      <c r="N27208" s="1" t="s">
        <v>1</v>
      </c>
    </row>
    <row r="27209" spans="1:14" x14ac:dyDescent="0.3">
      <c r="A27209">
        <v>32.113999999999997</v>
      </c>
      <c r="B27209">
        <v>5394170</v>
      </c>
      <c r="C27209" s="1" t="s">
        <v>0</v>
      </c>
      <c r="D27209" s="2">
        <v>42425</v>
      </c>
      <c r="E27209" s="2">
        <v>42502</v>
      </c>
      <c r="F27209">
        <v>29</v>
      </c>
      <c r="G27209" s="1" t="s">
        <v>43</v>
      </c>
      <c r="H27209">
        <v>0</v>
      </c>
      <c r="I27209">
        <v>0</v>
      </c>
      <c r="J27209">
        <v>0</v>
      </c>
      <c r="K27209">
        <v>0</v>
      </c>
      <c r="L27209">
        <v>0</v>
      </c>
      <c r="M27209">
        <v>0</v>
      </c>
      <c r="N27209" s="1" t="s">
        <v>3</v>
      </c>
    </row>
    <row r="27210" spans="1:14" x14ac:dyDescent="0.3">
      <c r="A27210">
        <v>27.600999999999999</v>
      </c>
      <c r="B27210">
        <v>5419812</v>
      </c>
      <c r="C27210" s="1" t="s">
        <v>0</v>
      </c>
      <c r="D27210" s="2">
        <v>42431</v>
      </c>
      <c r="E27210" s="2">
        <v>42509</v>
      </c>
      <c r="F27210">
        <v>22</v>
      </c>
      <c r="G27210" s="1" t="s">
        <v>43</v>
      </c>
      <c r="H27210">
        <v>0</v>
      </c>
      <c r="I27210">
        <v>0</v>
      </c>
      <c r="J27210">
        <v>0</v>
      </c>
      <c r="K27210">
        <v>0</v>
      </c>
      <c r="L27210">
        <v>0</v>
      </c>
      <c r="M27210">
        <v>0</v>
      </c>
      <c r="N27210" s="1" t="s">
        <v>3</v>
      </c>
    </row>
    <row r="27211" spans="1:14" x14ac:dyDescent="0.3">
      <c r="A27211">
        <v>34.280999999999999</v>
      </c>
      <c r="B27211">
        <v>5360900</v>
      </c>
      <c r="C27211" s="1" t="s">
        <v>0</v>
      </c>
      <c r="D27211" s="2">
        <v>42417</v>
      </c>
      <c r="E27211" s="2">
        <v>42495</v>
      </c>
      <c r="F27211">
        <v>30</v>
      </c>
      <c r="G27211" s="1" t="s">
        <v>43</v>
      </c>
      <c r="H27211">
        <v>0</v>
      </c>
      <c r="I27211">
        <v>0</v>
      </c>
      <c r="J27211">
        <v>0</v>
      </c>
      <c r="K27211">
        <v>0</v>
      </c>
      <c r="L27211">
        <v>0</v>
      </c>
      <c r="M27211">
        <v>1</v>
      </c>
      <c r="N27211" s="1" t="s">
        <v>1</v>
      </c>
    </row>
    <row r="27212" spans="1:14" x14ac:dyDescent="0.3">
      <c r="A27212">
        <v>27.102</v>
      </c>
      <c r="B27212">
        <v>5614555</v>
      </c>
      <c r="C27212" s="1" t="s">
        <v>0</v>
      </c>
      <c r="D27212" s="2">
        <v>42485</v>
      </c>
      <c r="E27212" s="2">
        <v>42495</v>
      </c>
      <c r="F27212">
        <v>21</v>
      </c>
      <c r="G27212" s="1" t="s">
        <v>43</v>
      </c>
      <c r="H27212">
        <v>0</v>
      </c>
      <c r="I27212">
        <v>0</v>
      </c>
      <c r="J27212">
        <v>0</v>
      </c>
      <c r="K27212">
        <v>0</v>
      </c>
      <c r="L27212">
        <v>0</v>
      </c>
      <c r="M27212">
        <v>1</v>
      </c>
      <c r="N27212" s="1" t="s">
        <v>1</v>
      </c>
    </row>
    <row r="27213" spans="1:14" x14ac:dyDescent="0.3">
      <c r="A27213">
        <v>32.118000000000002</v>
      </c>
      <c r="B27213">
        <v>5390148</v>
      </c>
      <c r="C27213" s="1" t="s">
        <v>0</v>
      </c>
      <c r="D27213" s="2">
        <v>42424</v>
      </c>
      <c r="E27213" s="2">
        <v>42502</v>
      </c>
      <c r="F27213">
        <v>34</v>
      </c>
      <c r="G27213" s="1" t="s">
        <v>43</v>
      </c>
      <c r="H27213">
        <v>0</v>
      </c>
      <c r="I27213">
        <v>0</v>
      </c>
      <c r="J27213">
        <v>0</v>
      </c>
      <c r="K27213">
        <v>0</v>
      </c>
      <c r="L27213">
        <v>0</v>
      </c>
      <c r="M27213">
        <v>0</v>
      </c>
      <c r="N27213" s="1" t="s">
        <v>3</v>
      </c>
    </row>
    <row r="27214" spans="1:14" x14ac:dyDescent="0.3">
      <c r="A27214">
        <v>29.172000000000001</v>
      </c>
      <c r="B27214">
        <v>5418590</v>
      </c>
      <c r="C27214" s="1" t="s">
        <v>0</v>
      </c>
      <c r="D27214" s="2">
        <v>42431</v>
      </c>
      <c r="E27214" s="2">
        <v>42509</v>
      </c>
      <c r="F27214">
        <v>24</v>
      </c>
      <c r="G27214" s="1" t="s">
        <v>43</v>
      </c>
      <c r="H27214">
        <v>0</v>
      </c>
      <c r="I27214">
        <v>0</v>
      </c>
      <c r="J27214">
        <v>0</v>
      </c>
      <c r="K27214">
        <v>0</v>
      </c>
      <c r="L27214">
        <v>0</v>
      </c>
      <c r="M27214">
        <v>0</v>
      </c>
      <c r="N27214" s="1" t="s">
        <v>1</v>
      </c>
    </row>
    <row r="27215" spans="1:14" x14ac:dyDescent="0.3">
      <c r="A27215">
        <v>34.1</v>
      </c>
      <c r="B27215">
        <v>5654262</v>
      </c>
      <c r="C27215" s="1" t="s">
        <v>2</v>
      </c>
      <c r="D27215" s="2">
        <v>42493</v>
      </c>
      <c r="E27215" s="2">
        <v>42495</v>
      </c>
      <c r="F27215">
        <v>58</v>
      </c>
      <c r="G27215" s="1" t="s">
        <v>51</v>
      </c>
      <c r="H27215">
        <v>0</v>
      </c>
      <c r="I27215">
        <v>0</v>
      </c>
      <c r="J27215">
        <v>0</v>
      </c>
      <c r="K27215">
        <v>0</v>
      </c>
      <c r="L27215">
        <v>0</v>
      </c>
      <c r="M27215">
        <v>0</v>
      </c>
      <c r="N27215" s="1" t="s">
        <v>3</v>
      </c>
    </row>
    <row r="27216" spans="1:14" x14ac:dyDescent="0.3">
      <c r="A27216">
        <v>28.952000000000002</v>
      </c>
      <c r="B27216">
        <v>5387492</v>
      </c>
      <c r="C27216" s="1" t="s">
        <v>0</v>
      </c>
      <c r="D27216" s="2">
        <v>42423</v>
      </c>
      <c r="E27216" s="2">
        <v>42495</v>
      </c>
      <c r="F27216">
        <v>53</v>
      </c>
      <c r="G27216" s="1" t="s">
        <v>43</v>
      </c>
      <c r="H27216">
        <v>1</v>
      </c>
      <c r="I27216">
        <v>1</v>
      </c>
      <c r="J27216">
        <v>0</v>
      </c>
      <c r="K27216">
        <v>0</v>
      </c>
      <c r="L27216">
        <v>0</v>
      </c>
      <c r="M27216">
        <v>1</v>
      </c>
      <c r="N27216" s="1" t="s">
        <v>3</v>
      </c>
    </row>
    <row r="27217" spans="1:14" x14ac:dyDescent="0.3">
      <c r="A27217">
        <v>31.873000000000001</v>
      </c>
      <c r="B27217">
        <v>5372749</v>
      </c>
      <c r="C27217" s="1" t="s">
        <v>0</v>
      </c>
      <c r="D27217" s="2">
        <v>42419</v>
      </c>
      <c r="E27217" s="2">
        <v>42502</v>
      </c>
      <c r="F27217">
        <v>16</v>
      </c>
      <c r="G27217" s="1" t="s">
        <v>43</v>
      </c>
      <c r="H27217">
        <v>0</v>
      </c>
      <c r="I27217">
        <v>0</v>
      </c>
      <c r="J27217">
        <v>0</v>
      </c>
      <c r="K27217">
        <v>0</v>
      </c>
      <c r="L27217">
        <v>0</v>
      </c>
      <c r="M27217">
        <v>0</v>
      </c>
      <c r="N27217" s="1" t="s">
        <v>3</v>
      </c>
    </row>
    <row r="27218" spans="1:14" x14ac:dyDescent="0.3">
      <c r="A27218">
        <v>34.165999999999997</v>
      </c>
      <c r="B27218">
        <v>5430016</v>
      </c>
      <c r="C27218" s="1" t="s">
        <v>0</v>
      </c>
      <c r="D27218" s="2">
        <v>42433</v>
      </c>
      <c r="E27218" s="2">
        <v>42509</v>
      </c>
      <c r="F27218">
        <v>45</v>
      </c>
      <c r="G27218" s="1" t="s">
        <v>43</v>
      </c>
      <c r="H27218">
        <v>1</v>
      </c>
      <c r="I27218">
        <v>0</v>
      </c>
      <c r="J27218">
        <v>0</v>
      </c>
      <c r="K27218">
        <v>0</v>
      </c>
      <c r="L27218">
        <v>0</v>
      </c>
      <c r="M27218">
        <v>0</v>
      </c>
      <c r="N27218" s="1" t="s">
        <v>3</v>
      </c>
    </row>
    <row r="27219" spans="1:14" x14ac:dyDescent="0.3">
      <c r="A27219">
        <v>30.905999999999999</v>
      </c>
      <c r="B27219">
        <v>5657655</v>
      </c>
      <c r="C27219" s="1" t="s">
        <v>0</v>
      </c>
      <c r="D27219" s="2">
        <v>42494</v>
      </c>
      <c r="E27219" s="2">
        <v>42495</v>
      </c>
      <c r="F27219">
        <v>37</v>
      </c>
      <c r="G27219" s="1" t="s">
        <v>50</v>
      </c>
      <c r="H27219">
        <v>1</v>
      </c>
      <c r="I27219">
        <v>0</v>
      </c>
      <c r="J27219">
        <v>0</v>
      </c>
      <c r="K27219">
        <v>1</v>
      </c>
      <c r="L27219">
        <v>0</v>
      </c>
      <c r="M27219">
        <v>0</v>
      </c>
      <c r="N27219" s="1" t="s">
        <v>1</v>
      </c>
    </row>
    <row r="27220" spans="1:14" x14ac:dyDescent="0.3">
      <c r="A27220">
        <v>32.235999999999997</v>
      </c>
      <c r="B27220">
        <v>5662630</v>
      </c>
      <c r="C27220" s="1" t="s">
        <v>2</v>
      </c>
      <c r="D27220" s="2">
        <v>42495</v>
      </c>
      <c r="E27220" s="2">
        <v>42495</v>
      </c>
      <c r="F27220">
        <v>39</v>
      </c>
      <c r="G27220" s="1" t="s">
        <v>50</v>
      </c>
      <c r="H27220">
        <v>0</v>
      </c>
      <c r="I27220">
        <v>0</v>
      </c>
      <c r="J27220">
        <v>0</v>
      </c>
      <c r="K27220">
        <v>0</v>
      </c>
      <c r="L27220">
        <v>0</v>
      </c>
      <c r="M27220">
        <v>0</v>
      </c>
      <c r="N27220" s="1" t="s">
        <v>1</v>
      </c>
    </row>
    <row r="27221" spans="1:14" x14ac:dyDescent="0.3">
      <c r="A27221">
        <v>32.112000000000002</v>
      </c>
      <c r="B27221">
        <v>5664723</v>
      </c>
      <c r="C27221" s="1" t="s">
        <v>0</v>
      </c>
      <c r="D27221" s="2">
        <v>42495</v>
      </c>
      <c r="E27221" s="2">
        <v>42495</v>
      </c>
      <c r="F27221">
        <v>79</v>
      </c>
      <c r="G27221" s="1" t="s">
        <v>28</v>
      </c>
      <c r="H27221">
        <v>0</v>
      </c>
      <c r="I27221">
        <v>1</v>
      </c>
      <c r="J27221">
        <v>1</v>
      </c>
      <c r="K27221">
        <v>0</v>
      </c>
      <c r="L27221">
        <v>0</v>
      </c>
      <c r="M27221">
        <v>0</v>
      </c>
      <c r="N27221" s="1" t="s">
        <v>1</v>
      </c>
    </row>
    <row r="27222" spans="1:14" x14ac:dyDescent="0.3">
      <c r="A27222">
        <v>23.402999999999999</v>
      </c>
      <c r="B27222">
        <v>5646223</v>
      </c>
      <c r="C27222" s="1" t="s">
        <v>2</v>
      </c>
      <c r="D27222" s="2">
        <v>42492</v>
      </c>
      <c r="E27222" s="2">
        <v>42491</v>
      </c>
      <c r="F27222">
        <v>70</v>
      </c>
      <c r="G27222" s="1" t="s">
        <v>66</v>
      </c>
      <c r="H27222">
        <v>0</v>
      </c>
      <c r="I27222">
        <v>0</v>
      </c>
      <c r="J27222">
        <v>1</v>
      </c>
      <c r="K27222">
        <v>0</v>
      </c>
      <c r="L27222">
        <v>0</v>
      </c>
      <c r="M27222">
        <v>0</v>
      </c>
      <c r="N27222" s="1" t="s">
        <v>1</v>
      </c>
    </row>
    <row r="27223" spans="1:14" x14ac:dyDescent="0.3">
      <c r="A27223">
        <v>32.720999999999997</v>
      </c>
      <c r="B27223">
        <v>5742945</v>
      </c>
      <c r="C27223" s="1" t="s">
        <v>0</v>
      </c>
      <c r="D27223" s="2">
        <v>42520</v>
      </c>
      <c r="E27223" s="2">
        <v>42519</v>
      </c>
      <c r="F27223">
        <v>65</v>
      </c>
      <c r="G27223" s="1" t="s">
        <v>30</v>
      </c>
      <c r="H27223">
        <v>0</v>
      </c>
      <c r="I27223">
        <v>0</v>
      </c>
      <c r="J27223">
        <v>0</v>
      </c>
      <c r="K27223">
        <v>0</v>
      </c>
      <c r="L27223">
        <v>0</v>
      </c>
      <c r="M27223">
        <v>0</v>
      </c>
      <c r="N27223" s="1" t="s">
        <v>1</v>
      </c>
    </row>
    <row r="27224" spans="1:14" x14ac:dyDescent="0.3">
      <c r="A27224">
        <v>34.454999999999998</v>
      </c>
      <c r="B27224">
        <v>5646568</v>
      </c>
      <c r="C27224" s="1" t="s">
        <v>2</v>
      </c>
      <c r="D27224" s="2">
        <v>42492</v>
      </c>
      <c r="E27224" s="2">
        <v>42491</v>
      </c>
      <c r="F27224">
        <v>72</v>
      </c>
      <c r="G27224" s="1" t="s">
        <v>66</v>
      </c>
      <c r="H27224">
        <v>0</v>
      </c>
      <c r="I27224">
        <v>1</v>
      </c>
      <c r="J27224">
        <v>0</v>
      </c>
      <c r="K27224">
        <v>0</v>
      </c>
      <c r="L27224">
        <v>1</v>
      </c>
      <c r="M27224">
        <v>0</v>
      </c>
      <c r="N27224" s="1" t="s">
        <v>1</v>
      </c>
    </row>
    <row r="27225" spans="1:14" x14ac:dyDescent="0.3">
      <c r="A27225">
        <v>33.695</v>
      </c>
      <c r="B27225">
        <v>5701889</v>
      </c>
      <c r="C27225" s="1" t="s">
        <v>0</v>
      </c>
      <c r="D27225" s="2">
        <v>42506</v>
      </c>
      <c r="E27225" s="2">
        <v>42505</v>
      </c>
      <c r="F27225">
        <v>79</v>
      </c>
      <c r="G27225" s="1" t="s">
        <v>66</v>
      </c>
      <c r="H27225">
        <v>0</v>
      </c>
      <c r="I27225">
        <v>1</v>
      </c>
      <c r="J27225">
        <v>0</v>
      </c>
      <c r="K27225">
        <v>0</v>
      </c>
      <c r="L27225">
        <v>0</v>
      </c>
      <c r="M27225">
        <v>0</v>
      </c>
      <c r="N27225" s="1" t="s">
        <v>1</v>
      </c>
    </row>
    <row r="27226" spans="1:14" x14ac:dyDescent="0.3">
      <c r="A27226">
        <v>28.928999999999998</v>
      </c>
      <c r="B27226">
        <v>5747109</v>
      </c>
      <c r="C27226" s="1" t="s">
        <v>2</v>
      </c>
      <c r="D27226" s="2">
        <v>42520</v>
      </c>
      <c r="E27226" s="2">
        <v>42519</v>
      </c>
      <c r="F27226">
        <v>86</v>
      </c>
      <c r="G27226" s="1" t="s">
        <v>66</v>
      </c>
      <c r="H27226">
        <v>0</v>
      </c>
      <c r="I27226">
        <v>1</v>
      </c>
      <c r="J27226">
        <v>1</v>
      </c>
      <c r="K27226">
        <v>0</v>
      </c>
      <c r="L27226">
        <v>0</v>
      </c>
      <c r="M27226">
        <v>0</v>
      </c>
      <c r="N27226" s="1" t="s">
        <v>1</v>
      </c>
    </row>
    <row r="27227" spans="1:14" x14ac:dyDescent="0.3">
      <c r="A27227">
        <v>31.497</v>
      </c>
      <c r="B27227">
        <v>5701901</v>
      </c>
      <c r="C27227" s="1" t="s">
        <v>0</v>
      </c>
      <c r="D27227" s="2">
        <v>42506</v>
      </c>
      <c r="E27227" s="2">
        <v>42505</v>
      </c>
      <c r="F27227">
        <v>15</v>
      </c>
      <c r="G27227" s="1" t="s">
        <v>66</v>
      </c>
      <c r="H27227">
        <v>1</v>
      </c>
      <c r="I27227">
        <v>0</v>
      </c>
      <c r="J27227">
        <v>0</v>
      </c>
      <c r="K27227">
        <v>0</v>
      </c>
      <c r="L27227">
        <v>2</v>
      </c>
      <c r="M27227">
        <v>0</v>
      </c>
      <c r="N27227" s="1" t="s">
        <v>1</v>
      </c>
    </row>
    <row r="27228" spans="1:14" x14ac:dyDescent="0.3">
      <c r="A27228">
        <v>34.494</v>
      </c>
      <c r="B27228">
        <v>5747356</v>
      </c>
      <c r="C27228" s="1" t="s">
        <v>0</v>
      </c>
      <c r="D27228" s="2">
        <v>42520</v>
      </c>
      <c r="E27228" s="2">
        <v>42519</v>
      </c>
      <c r="F27228">
        <v>82</v>
      </c>
      <c r="G27228" s="1" t="s">
        <v>66</v>
      </c>
      <c r="H27228">
        <v>1</v>
      </c>
      <c r="I27228">
        <v>1</v>
      </c>
      <c r="J27228">
        <v>0</v>
      </c>
      <c r="K27228">
        <v>0</v>
      </c>
      <c r="L27228">
        <v>0</v>
      </c>
      <c r="M27228">
        <v>0</v>
      </c>
      <c r="N27228" s="1" t="s">
        <v>1</v>
      </c>
    </row>
    <row r="27229" spans="1:14" x14ac:dyDescent="0.3">
      <c r="A27229">
        <v>24.748000000000001</v>
      </c>
      <c r="B27229">
        <v>5747365</v>
      </c>
      <c r="C27229" s="1" t="s">
        <v>0</v>
      </c>
      <c r="D27229" s="2">
        <v>42520</v>
      </c>
      <c r="E27229" s="2">
        <v>42519</v>
      </c>
      <c r="F27229">
        <v>17</v>
      </c>
      <c r="G27229" s="1" t="s">
        <v>66</v>
      </c>
      <c r="H27229">
        <v>1</v>
      </c>
      <c r="I27229">
        <v>0</v>
      </c>
      <c r="J27229">
        <v>0</v>
      </c>
      <c r="K27229">
        <v>0</v>
      </c>
      <c r="L27229">
        <v>0</v>
      </c>
      <c r="M27229">
        <v>0</v>
      </c>
      <c r="N27229" s="1" t="s">
        <v>1</v>
      </c>
    </row>
    <row r="27230" spans="1:14" x14ac:dyDescent="0.3">
      <c r="A27230">
        <v>31.971</v>
      </c>
      <c r="B27230">
        <v>5747126</v>
      </c>
      <c r="C27230" s="1" t="s">
        <v>0</v>
      </c>
      <c r="D27230" s="2">
        <v>42520</v>
      </c>
      <c r="E27230" s="2">
        <v>42519</v>
      </c>
      <c r="F27230">
        <v>32</v>
      </c>
      <c r="G27230" s="1" t="s">
        <v>66</v>
      </c>
      <c r="H27230">
        <v>0</v>
      </c>
      <c r="I27230">
        <v>0</v>
      </c>
      <c r="J27230">
        <v>0</v>
      </c>
      <c r="K27230">
        <v>0</v>
      </c>
      <c r="L27230">
        <v>0</v>
      </c>
      <c r="M27230">
        <v>0</v>
      </c>
      <c r="N27230" s="1" t="s">
        <v>1</v>
      </c>
    </row>
    <row r="27231" spans="1:14" x14ac:dyDescent="0.3">
      <c r="A27231">
        <v>32.853999999999999</v>
      </c>
      <c r="B27231">
        <v>5646231</v>
      </c>
      <c r="C27231" s="1" t="s">
        <v>0</v>
      </c>
      <c r="D27231" s="2">
        <v>42492</v>
      </c>
      <c r="E27231" s="2">
        <v>42491</v>
      </c>
      <c r="F27231">
        <v>88</v>
      </c>
      <c r="G27231" s="1" t="s">
        <v>31</v>
      </c>
      <c r="H27231">
        <v>0</v>
      </c>
      <c r="I27231">
        <v>1</v>
      </c>
      <c r="J27231">
        <v>1</v>
      </c>
      <c r="K27231">
        <v>0</v>
      </c>
      <c r="L27231">
        <v>0</v>
      </c>
      <c r="M27231">
        <v>0</v>
      </c>
      <c r="N27231" s="1" t="s">
        <v>1</v>
      </c>
    </row>
    <row r="27232" spans="1:14" x14ac:dyDescent="0.3">
      <c r="A27232">
        <v>28.684000000000001</v>
      </c>
      <c r="B27232">
        <v>5646226</v>
      </c>
      <c r="C27232" s="1" t="s">
        <v>0</v>
      </c>
      <c r="D27232" s="2">
        <v>42492</v>
      </c>
      <c r="E27232" s="2">
        <v>42491</v>
      </c>
      <c r="F27232">
        <v>64</v>
      </c>
      <c r="G27232" s="1" t="s">
        <v>66</v>
      </c>
      <c r="H27232">
        <v>0</v>
      </c>
      <c r="I27232">
        <v>1</v>
      </c>
      <c r="J27232">
        <v>1</v>
      </c>
      <c r="K27232">
        <v>0</v>
      </c>
      <c r="L27232">
        <v>0</v>
      </c>
      <c r="M27232">
        <v>0</v>
      </c>
      <c r="N27232" s="1" t="s">
        <v>1</v>
      </c>
    </row>
    <row r="27233" spans="1:14" x14ac:dyDescent="0.3">
      <c r="A27233">
        <v>28.614000000000001</v>
      </c>
      <c r="B27233">
        <v>5747113</v>
      </c>
      <c r="C27233" s="1" t="s">
        <v>0</v>
      </c>
      <c r="D27233" s="2">
        <v>42520</v>
      </c>
      <c r="E27233" s="2">
        <v>42519</v>
      </c>
      <c r="F27233">
        <v>64</v>
      </c>
      <c r="G27233" s="1" t="s">
        <v>66</v>
      </c>
      <c r="H27233">
        <v>0</v>
      </c>
      <c r="I27233">
        <v>0</v>
      </c>
      <c r="J27233">
        <v>1</v>
      </c>
      <c r="K27233">
        <v>0</v>
      </c>
      <c r="L27233">
        <v>0</v>
      </c>
      <c r="M27233">
        <v>0</v>
      </c>
      <c r="N27233" s="1" t="s">
        <v>1</v>
      </c>
    </row>
    <row r="27234" spans="1:14" x14ac:dyDescent="0.3">
      <c r="A27234">
        <v>31.992999999999999</v>
      </c>
      <c r="B27234">
        <v>5701894</v>
      </c>
      <c r="C27234" s="1" t="s">
        <v>2</v>
      </c>
      <c r="D27234" s="2">
        <v>42506</v>
      </c>
      <c r="E27234" s="2">
        <v>42505</v>
      </c>
      <c r="F27234">
        <v>57</v>
      </c>
      <c r="G27234" s="1" t="s">
        <v>66</v>
      </c>
      <c r="H27234">
        <v>0</v>
      </c>
      <c r="I27234">
        <v>0</v>
      </c>
      <c r="J27234">
        <v>0</v>
      </c>
      <c r="K27234">
        <v>0</v>
      </c>
      <c r="L27234">
        <v>0</v>
      </c>
      <c r="M27234">
        <v>0</v>
      </c>
      <c r="N27234" s="1" t="s">
        <v>1</v>
      </c>
    </row>
    <row r="27235" spans="1:14" x14ac:dyDescent="0.3">
      <c r="A27235">
        <v>23.896000000000001</v>
      </c>
      <c r="B27235">
        <v>5747124</v>
      </c>
      <c r="C27235" s="1" t="s">
        <v>0</v>
      </c>
      <c r="D27235" s="2">
        <v>42520</v>
      </c>
      <c r="E27235" s="2">
        <v>42519</v>
      </c>
      <c r="F27235">
        <v>57</v>
      </c>
      <c r="G27235" s="1" t="s">
        <v>66</v>
      </c>
      <c r="H27235">
        <v>0</v>
      </c>
      <c r="I27235">
        <v>0</v>
      </c>
      <c r="J27235">
        <v>0</v>
      </c>
      <c r="K27235">
        <v>0</v>
      </c>
      <c r="L27235">
        <v>0</v>
      </c>
      <c r="M27235">
        <v>0</v>
      </c>
      <c r="N27235" s="1" t="s">
        <v>1</v>
      </c>
    </row>
    <row r="27236" spans="1:14" x14ac:dyDescent="0.3">
      <c r="A27236">
        <v>32.216000000000001</v>
      </c>
      <c r="B27236">
        <v>5743524</v>
      </c>
      <c r="C27236" s="1" t="s">
        <v>0</v>
      </c>
      <c r="D27236" s="2">
        <v>42520</v>
      </c>
      <c r="E27236" s="2">
        <v>42520</v>
      </c>
      <c r="F27236">
        <v>64</v>
      </c>
      <c r="G27236" s="1" t="s">
        <v>66</v>
      </c>
      <c r="H27236">
        <v>0</v>
      </c>
      <c r="I27236">
        <v>1</v>
      </c>
      <c r="J27236">
        <v>1</v>
      </c>
      <c r="K27236">
        <v>0</v>
      </c>
      <c r="L27236">
        <v>0</v>
      </c>
      <c r="M27236">
        <v>0</v>
      </c>
      <c r="N27236" s="1" t="s">
        <v>3</v>
      </c>
    </row>
    <row r="27237" spans="1:14" x14ac:dyDescent="0.3">
      <c r="A27237">
        <v>31.431999999999999</v>
      </c>
      <c r="B27237">
        <v>5747369</v>
      </c>
      <c r="C27237" s="1" t="s">
        <v>0</v>
      </c>
      <c r="D27237" s="2">
        <v>42520</v>
      </c>
      <c r="E27237" s="2">
        <v>42519</v>
      </c>
      <c r="F27237">
        <v>45</v>
      </c>
      <c r="G27237" s="1" t="s">
        <v>66</v>
      </c>
      <c r="H27237">
        <v>1</v>
      </c>
      <c r="I27237">
        <v>0</v>
      </c>
      <c r="J27237">
        <v>0</v>
      </c>
      <c r="K27237">
        <v>0</v>
      </c>
      <c r="L27237">
        <v>0</v>
      </c>
      <c r="M27237">
        <v>0</v>
      </c>
      <c r="N27237" s="1" t="s">
        <v>1</v>
      </c>
    </row>
    <row r="27238" spans="1:14" x14ac:dyDescent="0.3">
      <c r="A27238">
        <v>31.172000000000001</v>
      </c>
      <c r="B27238">
        <v>5652797</v>
      </c>
      <c r="C27238" s="1" t="s">
        <v>0</v>
      </c>
      <c r="D27238" s="2">
        <v>42493</v>
      </c>
      <c r="E27238" s="2">
        <v>42492</v>
      </c>
      <c r="F27238">
        <v>55</v>
      </c>
      <c r="G27238" s="1" t="s">
        <v>66</v>
      </c>
      <c r="H27238">
        <v>0</v>
      </c>
      <c r="I27238">
        <v>0</v>
      </c>
      <c r="J27238">
        <v>1</v>
      </c>
      <c r="K27238">
        <v>0</v>
      </c>
      <c r="L27238">
        <v>0</v>
      </c>
      <c r="M27238">
        <v>0</v>
      </c>
      <c r="N27238" s="1" t="s">
        <v>1</v>
      </c>
    </row>
    <row r="27239" spans="1:14" x14ac:dyDescent="0.3">
      <c r="A27239">
        <v>30.905000000000001</v>
      </c>
      <c r="B27239">
        <v>5653062</v>
      </c>
      <c r="C27239" s="1" t="s">
        <v>0</v>
      </c>
      <c r="D27239" s="2">
        <v>42493</v>
      </c>
      <c r="E27239" s="2">
        <v>42492</v>
      </c>
      <c r="F27239">
        <v>65</v>
      </c>
      <c r="G27239" s="1" t="s">
        <v>66</v>
      </c>
      <c r="H27239">
        <v>0</v>
      </c>
      <c r="I27239">
        <v>1</v>
      </c>
      <c r="J27239">
        <v>0</v>
      </c>
      <c r="K27239">
        <v>0</v>
      </c>
      <c r="L27239">
        <v>0</v>
      </c>
      <c r="M27239">
        <v>0</v>
      </c>
      <c r="N27239" s="1" t="s">
        <v>1</v>
      </c>
    </row>
    <row r="27240" spans="1:14" x14ac:dyDescent="0.3">
      <c r="A27240">
        <v>33.682000000000002</v>
      </c>
      <c r="B27240">
        <v>5707212</v>
      </c>
      <c r="C27240" s="1" t="s">
        <v>2</v>
      </c>
      <c r="D27240" s="2">
        <v>42507</v>
      </c>
      <c r="E27240" s="2">
        <v>42506</v>
      </c>
      <c r="F27240">
        <v>30</v>
      </c>
      <c r="G27240" s="1" t="s">
        <v>66</v>
      </c>
      <c r="H27240">
        <v>0</v>
      </c>
      <c r="I27240">
        <v>0</v>
      </c>
      <c r="J27240">
        <v>0</v>
      </c>
      <c r="K27240">
        <v>0</v>
      </c>
      <c r="L27240">
        <v>0</v>
      </c>
      <c r="M27240">
        <v>0</v>
      </c>
      <c r="N27240" s="1" t="s">
        <v>1</v>
      </c>
    </row>
    <row r="27241" spans="1:14" x14ac:dyDescent="0.3">
      <c r="A27241">
        <v>32</v>
      </c>
      <c r="B27241">
        <v>5652798</v>
      </c>
      <c r="C27241" s="1" t="s">
        <v>0</v>
      </c>
      <c r="D27241" s="2">
        <v>42493</v>
      </c>
      <c r="E27241" s="2">
        <v>42492</v>
      </c>
      <c r="F27241">
        <v>35</v>
      </c>
      <c r="G27241" s="1" t="s">
        <v>66</v>
      </c>
      <c r="H27241">
        <v>0</v>
      </c>
      <c r="I27241">
        <v>0</v>
      </c>
      <c r="J27241">
        <v>0</v>
      </c>
      <c r="K27241">
        <v>0</v>
      </c>
      <c r="L27241">
        <v>0</v>
      </c>
      <c r="M27241">
        <v>0</v>
      </c>
      <c r="N27241" s="1" t="s">
        <v>1</v>
      </c>
    </row>
    <row r="27242" spans="1:14" x14ac:dyDescent="0.3">
      <c r="A27242">
        <v>29.097000000000001</v>
      </c>
      <c r="B27242">
        <v>5620627</v>
      </c>
      <c r="C27242" s="1" t="s">
        <v>0</v>
      </c>
      <c r="D27242" s="2">
        <v>42486</v>
      </c>
      <c r="E27242" s="2">
        <v>42492</v>
      </c>
      <c r="F27242">
        <v>82</v>
      </c>
      <c r="G27242" s="1" t="s">
        <v>66</v>
      </c>
      <c r="H27242">
        <v>0</v>
      </c>
      <c r="I27242">
        <v>1</v>
      </c>
      <c r="J27242">
        <v>0</v>
      </c>
      <c r="K27242">
        <v>0</v>
      </c>
      <c r="L27242">
        <v>0</v>
      </c>
      <c r="M27242">
        <v>1</v>
      </c>
      <c r="N27242" s="1" t="s">
        <v>1</v>
      </c>
    </row>
    <row r="27243" spans="1:14" x14ac:dyDescent="0.3">
      <c r="A27243">
        <v>29.097000000000001</v>
      </c>
      <c r="B27243">
        <v>5652526</v>
      </c>
      <c r="C27243" s="1" t="s">
        <v>0</v>
      </c>
      <c r="D27243" s="2">
        <v>42493</v>
      </c>
      <c r="E27243" s="2">
        <v>42499</v>
      </c>
      <c r="F27243">
        <v>82</v>
      </c>
      <c r="G27243" s="1" t="s">
        <v>66</v>
      </c>
      <c r="H27243">
        <v>0</v>
      </c>
      <c r="I27243">
        <v>1</v>
      </c>
      <c r="J27243">
        <v>0</v>
      </c>
      <c r="K27243">
        <v>0</v>
      </c>
      <c r="L27243">
        <v>0</v>
      </c>
      <c r="M27243">
        <v>1</v>
      </c>
      <c r="N27243" s="1" t="s">
        <v>1</v>
      </c>
    </row>
    <row r="27244" spans="1:14" x14ac:dyDescent="0.3">
      <c r="A27244">
        <v>27.376999999999999</v>
      </c>
      <c r="B27244">
        <v>5655219</v>
      </c>
      <c r="C27244" s="1" t="s">
        <v>0</v>
      </c>
      <c r="D27244" s="2">
        <v>42493</v>
      </c>
      <c r="E27244" s="2">
        <v>42492</v>
      </c>
      <c r="F27244">
        <v>31</v>
      </c>
      <c r="G27244" s="1" t="s">
        <v>66</v>
      </c>
      <c r="H27244">
        <v>0</v>
      </c>
      <c r="I27244">
        <v>0</v>
      </c>
      <c r="J27244">
        <v>0</v>
      </c>
      <c r="K27244">
        <v>1</v>
      </c>
      <c r="L27244">
        <v>0</v>
      </c>
      <c r="M27244">
        <v>0</v>
      </c>
      <c r="N27244" s="1" t="s">
        <v>1</v>
      </c>
    </row>
    <row r="27245" spans="1:14" x14ac:dyDescent="0.3">
      <c r="A27245">
        <v>34.515999999999998</v>
      </c>
      <c r="B27245">
        <v>5619666</v>
      </c>
      <c r="C27245" s="1" t="s">
        <v>0</v>
      </c>
      <c r="D27245" s="2">
        <v>42486</v>
      </c>
      <c r="E27245" s="2">
        <v>42492</v>
      </c>
      <c r="F27245">
        <v>20</v>
      </c>
      <c r="G27245" s="1" t="s">
        <v>66</v>
      </c>
      <c r="H27245">
        <v>0</v>
      </c>
      <c r="I27245">
        <v>0</v>
      </c>
      <c r="J27245">
        <v>0</v>
      </c>
      <c r="K27245">
        <v>0</v>
      </c>
      <c r="L27245">
        <v>0</v>
      </c>
      <c r="M27245">
        <v>1</v>
      </c>
      <c r="N27245" s="1" t="s">
        <v>3</v>
      </c>
    </row>
    <row r="27246" spans="1:14" x14ac:dyDescent="0.3">
      <c r="A27246">
        <v>33.682000000000002</v>
      </c>
      <c r="B27246">
        <v>5706154</v>
      </c>
      <c r="C27246" s="1" t="s">
        <v>2</v>
      </c>
      <c r="D27246" s="2">
        <v>42506</v>
      </c>
      <c r="E27246" s="2">
        <v>42506</v>
      </c>
      <c r="F27246">
        <v>30</v>
      </c>
      <c r="G27246" s="1" t="s">
        <v>66</v>
      </c>
      <c r="H27246">
        <v>0</v>
      </c>
      <c r="I27246">
        <v>0</v>
      </c>
      <c r="J27246">
        <v>0</v>
      </c>
      <c r="K27246">
        <v>0</v>
      </c>
      <c r="L27246">
        <v>0</v>
      </c>
      <c r="M27246">
        <v>0</v>
      </c>
      <c r="N27246" s="1" t="s">
        <v>3</v>
      </c>
    </row>
    <row r="27247" spans="1:14" x14ac:dyDescent="0.3">
      <c r="A27247">
        <v>32.216000000000001</v>
      </c>
      <c r="B27247">
        <v>5750434</v>
      </c>
      <c r="C27247" s="1" t="s">
        <v>0</v>
      </c>
      <c r="D27247" s="2">
        <v>42521</v>
      </c>
      <c r="E27247" s="2">
        <v>42520</v>
      </c>
      <c r="F27247">
        <v>64</v>
      </c>
      <c r="G27247" s="1" t="s">
        <v>66</v>
      </c>
      <c r="H27247">
        <v>0</v>
      </c>
      <c r="I27247">
        <v>1</v>
      </c>
      <c r="J27247">
        <v>1</v>
      </c>
      <c r="K27247">
        <v>0</v>
      </c>
      <c r="L27247">
        <v>0</v>
      </c>
      <c r="M27247">
        <v>0</v>
      </c>
      <c r="N27247" s="1" t="s">
        <v>1</v>
      </c>
    </row>
    <row r="27248" spans="1:14" x14ac:dyDescent="0.3">
      <c r="A27248">
        <v>33.750999999999998</v>
      </c>
      <c r="B27248">
        <v>5619674</v>
      </c>
      <c r="C27248" s="1" t="s">
        <v>0</v>
      </c>
      <c r="D27248" s="2">
        <v>42486</v>
      </c>
      <c r="E27248" s="2">
        <v>42492</v>
      </c>
      <c r="F27248">
        <v>3</v>
      </c>
      <c r="G27248" s="1" t="s">
        <v>66</v>
      </c>
      <c r="H27248">
        <v>0</v>
      </c>
      <c r="I27248">
        <v>0</v>
      </c>
      <c r="J27248">
        <v>0</v>
      </c>
      <c r="K27248">
        <v>0</v>
      </c>
      <c r="L27248">
        <v>0</v>
      </c>
      <c r="M27248">
        <v>1</v>
      </c>
      <c r="N27248" s="1" t="s">
        <v>3</v>
      </c>
    </row>
    <row r="27249" spans="1:14" x14ac:dyDescent="0.3">
      <c r="A27249">
        <v>34.503</v>
      </c>
      <c r="B27249">
        <v>5710461</v>
      </c>
      <c r="C27249" s="1" t="s">
        <v>0</v>
      </c>
      <c r="D27249" s="2">
        <v>42507</v>
      </c>
      <c r="E27249" s="2">
        <v>42506</v>
      </c>
      <c r="F27249">
        <v>28</v>
      </c>
      <c r="G27249" s="1" t="s">
        <v>66</v>
      </c>
      <c r="H27249">
        <v>0</v>
      </c>
      <c r="I27249">
        <v>0</v>
      </c>
      <c r="J27249">
        <v>0</v>
      </c>
      <c r="K27249">
        <v>0</v>
      </c>
      <c r="L27249">
        <v>0</v>
      </c>
      <c r="M27249">
        <v>0</v>
      </c>
      <c r="N27249" s="1" t="s">
        <v>1</v>
      </c>
    </row>
    <row r="27250" spans="1:14" x14ac:dyDescent="0.3">
      <c r="A27250">
        <v>31.457999999999998</v>
      </c>
      <c r="B27250">
        <v>5591932</v>
      </c>
      <c r="C27250" s="1" t="s">
        <v>0</v>
      </c>
      <c r="D27250" s="2">
        <v>42477</v>
      </c>
      <c r="E27250" s="2">
        <v>42506</v>
      </c>
      <c r="F27250">
        <v>45</v>
      </c>
      <c r="G27250" s="1" t="s">
        <v>66</v>
      </c>
      <c r="H27250">
        <v>0</v>
      </c>
      <c r="I27250">
        <v>0</v>
      </c>
      <c r="J27250">
        <v>0</v>
      </c>
      <c r="K27250">
        <v>0</v>
      </c>
      <c r="L27250">
        <v>0</v>
      </c>
      <c r="M27250">
        <v>0</v>
      </c>
      <c r="N27250" s="1" t="s">
        <v>1</v>
      </c>
    </row>
    <row r="27251" spans="1:14" x14ac:dyDescent="0.3">
      <c r="A27251">
        <v>25.895</v>
      </c>
      <c r="B27251">
        <v>5754463</v>
      </c>
      <c r="C27251" s="1" t="s">
        <v>0</v>
      </c>
      <c r="D27251" s="2">
        <v>42521</v>
      </c>
      <c r="E27251" s="2">
        <v>42520</v>
      </c>
      <c r="F27251">
        <v>40</v>
      </c>
      <c r="G27251" s="1" t="s">
        <v>25</v>
      </c>
      <c r="H27251">
        <v>0</v>
      </c>
      <c r="I27251">
        <v>0</v>
      </c>
      <c r="J27251">
        <v>0</v>
      </c>
      <c r="K27251">
        <v>1</v>
      </c>
      <c r="L27251">
        <v>0</v>
      </c>
      <c r="M27251">
        <v>0</v>
      </c>
      <c r="N27251" s="1" t="s">
        <v>1</v>
      </c>
    </row>
    <row r="27252" spans="1:14" x14ac:dyDescent="0.3">
      <c r="A27252">
        <v>31.282</v>
      </c>
      <c r="B27252">
        <v>5656885</v>
      </c>
      <c r="C27252" s="1" t="s">
        <v>0</v>
      </c>
      <c r="D27252" s="2">
        <v>42494</v>
      </c>
      <c r="E27252" s="2">
        <v>42493</v>
      </c>
      <c r="F27252">
        <v>47</v>
      </c>
      <c r="G27252" s="1" t="s">
        <v>30</v>
      </c>
      <c r="H27252">
        <v>1</v>
      </c>
      <c r="I27252">
        <v>0</v>
      </c>
      <c r="J27252">
        <v>0</v>
      </c>
      <c r="K27252">
        <v>1</v>
      </c>
      <c r="L27252">
        <v>0</v>
      </c>
      <c r="M27252">
        <v>0</v>
      </c>
      <c r="N27252" s="1" t="s">
        <v>1</v>
      </c>
    </row>
    <row r="27253" spans="1:14" x14ac:dyDescent="0.3">
      <c r="A27253">
        <v>34.106000000000002</v>
      </c>
      <c r="B27253">
        <v>5658190</v>
      </c>
      <c r="C27253" s="1" t="s">
        <v>0</v>
      </c>
      <c r="D27253" s="2">
        <v>42494</v>
      </c>
      <c r="E27253" s="2">
        <v>42493</v>
      </c>
      <c r="F27253">
        <v>48</v>
      </c>
      <c r="G27253" s="1" t="s">
        <v>30</v>
      </c>
      <c r="H27253">
        <v>0</v>
      </c>
      <c r="I27253">
        <v>0</v>
      </c>
      <c r="J27253">
        <v>0</v>
      </c>
      <c r="K27253">
        <v>1</v>
      </c>
      <c r="L27253">
        <v>0</v>
      </c>
      <c r="M27253">
        <v>0</v>
      </c>
      <c r="N27253" s="1" t="s">
        <v>1</v>
      </c>
    </row>
    <row r="27254" spans="1:14" x14ac:dyDescent="0.3">
      <c r="A27254">
        <v>28.091999999999999</v>
      </c>
      <c r="B27254">
        <v>5684884</v>
      </c>
      <c r="C27254" s="1" t="s">
        <v>2</v>
      </c>
      <c r="D27254" s="2">
        <v>42501</v>
      </c>
      <c r="E27254" s="2">
        <v>42500</v>
      </c>
      <c r="F27254">
        <v>66</v>
      </c>
      <c r="G27254" s="1" t="s">
        <v>66</v>
      </c>
      <c r="H27254">
        <v>0</v>
      </c>
      <c r="I27254">
        <v>1</v>
      </c>
      <c r="J27254">
        <v>1</v>
      </c>
      <c r="K27254">
        <v>0</v>
      </c>
      <c r="L27254">
        <v>0</v>
      </c>
      <c r="M27254">
        <v>0</v>
      </c>
      <c r="N27254" s="1" t="s">
        <v>1</v>
      </c>
    </row>
    <row r="27255" spans="1:14" x14ac:dyDescent="0.3">
      <c r="A27255">
        <v>34.369999999999997</v>
      </c>
      <c r="B27255">
        <v>5658199</v>
      </c>
      <c r="C27255" s="1" t="s">
        <v>0</v>
      </c>
      <c r="D27255" s="2">
        <v>42494</v>
      </c>
      <c r="E27255" s="2">
        <v>42493</v>
      </c>
      <c r="F27255">
        <v>50</v>
      </c>
      <c r="G27255" s="1" t="s">
        <v>30</v>
      </c>
      <c r="H27255">
        <v>0</v>
      </c>
      <c r="I27255">
        <v>0</v>
      </c>
      <c r="J27255">
        <v>0</v>
      </c>
      <c r="K27255">
        <v>0</v>
      </c>
      <c r="L27255">
        <v>0</v>
      </c>
      <c r="M27255">
        <v>0</v>
      </c>
      <c r="N27255" s="1" t="s">
        <v>1</v>
      </c>
    </row>
    <row r="27256" spans="1:14" x14ac:dyDescent="0.3">
      <c r="A27256">
        <v>33.271999999999998</v>
      </c>
      <c r="B27256">
        <v>5685358</v>
      </c>
      <c r="C27256" s="1" t="s">
        <v>2</v>
      </c>
      <c r="D27256" s="2">
        <v>42501</v>
      </c>
      <c r="E27256" s="2">
        <v>42500</v>
      </c>
      <c r="F27256">
        <v>60</v>
      </c>
      <c r="G27256" s="1" t="s">
        <v>30</v>
      </c>
      <c r="H27256">
        <v>0</v>
      </c>
      <c r="I27256">
        <v>0</v>
      </c>
      <c r="J27256">
        <v>1</v>
      </c>
      <c r="K27256">
        <v>0</v>
      </c>
      <c r="L27256">
        <v>0</v>
      </c>
      <c r="M27256">
        <v>0</v>
      </c>
      <c r="N27256" s="1" t="s">
        <v>1</v>
      </c>
    </row>
    <row r="27257" spans="1:14" x14ac:dyDescent="0.3">
      <c r="A27257">
        <v>27.378</v>
      </c>
      <c r="B27257">
        <v>5684817</v>
      </c>
      <c r="C27257" s="1" t="s">
        <v>0</v>
      </c>
      <c r="D27257" s="2">
        <v>42501</v>
      </c>
      <c r="E27257" s="2">
        <v>42500</v>
      </c>
      <c r="F27257">
        <v>62</v>
      </c>
      <c r="G27257" s="1" t="s">
        <v>66</v>
      </c>
      <c r="H27257">
        <v>0</v>
      </c>
      <c r="I27257">
        <v>0</v>
      </c>
      <c r="J27257">
        <v>1</v>
      </c>
      <c r="K27257">
        <v>0</v>
      </c>
      <c r="L27257">
        <v>0</v>
      </c>
      <c r="M27257">
        <v>0</v>
      </c>
      <c r="N27257" s="1" t="s">
        <v>1</v>
      </c>
    </row>
    <row r="27258" spans="1:14" x14ac:dyDescent="0.3">
      <c r="A27258">
        <v>31.957000000000001</v>
      </c>
      <c r="B27258">
        <v>5684762</v>
      </c>
      <c r="C27258" s="1" t="s">
        <v>2</v>
      </c>
      <c r="D27258" s="2">
        <v>42501</v>
      </c>
      <c r="E27258" s="2">
        <v>42500</v>
      </c>
      <c r="F27258">
        <v>45</v>
      </c>
      <c r="G27258" s="1" t="s">
        <v>30</v>
      </c>
      <c r="H27258">
        <v>0</v>
      </c>
      <c r="I27258">
        <v>0</v>
      </c>
      <c r="J27258">
        <v>0</v>
      </c>
      <c r="K27258">
        <v>1</v>
      </c>
      <c r="L27258">
        <v>0</v>
      </c>
      <c r="M27258">
        <v>0</v>
      </c>
      <c r="N27258" s="1" t="s">
        <v>1</v>
      </c>
    </row>
    <row r="27259" spans="1:14" x14ac:dyDescent="0.3">
      <c r="A27259">
        <v>34.085999999999999</v>
      </c>
      <c r="B27259">
        <v>5685810</v>
      </c>
      <c r="C27259" s="1" t="s">
        <v>2</v>
      </c>
      <c r="D27259" s="2">
        <v>42501</v>
      </c>
      <c r="E27259" s="2">
        <v>42500</v>
      </c>
      <c r="F27259">
        <v>0</v>
      </c>
      <c r="G27259" s="1" t="s">
        <v>31</v>
      </c>
      <c r="H27259">
        <v>0</v>
      </c>
      <c r="I27259">
        <v>0</v>
      </c>
      <c r="J27259">
        <v>0</v>
      </c>
      <c r="K27259">
        <v>0</v>
      </c>
      <c r="L27259">
        <v>0</v>
      </c>
      <c r="M27259">
        <v>0</v>
      </c>
      <c r="N27259" s="1" t="s">
        <v>1</v>
      </c>
    </row>
    <row r="27260" spans="1:14" x14ac:dyDescent="0.3">
      <c r="A27260">
        <v>31.693999999999999</v>
      </c>
      <c r="B27260">
        <v>5658720</v>
      </c>
      <c r="C27260" s="1" t="s">
        <v>0</v>
      </c>
      <c r="D27260" s="2">
        <v>42494</v>
      </c>
      <c r="E27260" s="2">
        <v>42493</v>
      </c>
      <c r="F27260">
        <v>22</v>
      </c>
      <c r="G27260" s="1" t="s">
        <v>30</v>
      </c>
      <c r="H27260">
        <v>0</v>
      </c>
      <c r="I27260">
        <v>0</v>
      </c>
      <c r="J27260">
        <v>0</v>
      </c>
      <c r="K27260">
        <v>0</v>
      </c>
      <c r="L27260">
        <v>0</v>
      </c>
      <c r="M27260">
        <v>0</v>
      </c>
      <c r="N27260" s="1" t="s">
        <v>1</v>
      </c>
    </row>
    <row r="27261" spans="1:14" x14ac:dyDescent="0.3">
      <c r="A27261">
        <v>29.661999999999999</v>
      </c>
      <c r="B27261">
        <v>5657231</v>
      </c>
      <c r="C27261" s="1" t="s">
        <v>2</v>
      </c>
      <c r="D27261" s="2">
        <v>42494</v>
      </c>
      <c r="E27261" s="2">
        <v>42493</v>
      </c>
      <c r="F27261">
        <v>34</v>
      </c>
      <c r="G27261" s="1" t="s">
        <v>30</v>
      </c>
      <c r="H27261">
        <v>0</v>
      </c>
      <c r="I27261">
        <v>0</v>
      </c>
      <c r="J27261">
        <v>0</v>
      </c>
      <c r="K27261">
        <v>0</v>
      </c>
      <c r="L27261">
        <v>0</v>
      </c>
      <c r="M27261">
        <v>0</v>
      </c>
      <c r="N27261" s="1" t="s">
        <v>3</v>
      </c>
    </row>
    <row r="27262" spans="1:14" x14ac:dyDescent="0.3">
      <c r="A27262">
        <v>27.744</v>
      </c>
      <c r="B27262">
        <v>5714692</v>
      </c>
      <c r="C27262" s="1" t="s">
        <v>2</v>
      </c>
      <c r="D27262" s="2">
        <v>42508</v>
      </c>
      <c r="E27262" s="2">
        <v>42507</v>
      </c>
      <c r="F27262">
        <v>38</v>
      </c>
      <c r="G27262" s="1" t="s">
        <v>30</v>
      </c>
      <c r="H27262">
        <v>0</v>
      </c>
      <c r="I27262">
        <v>0</v>
      </c>
      <c r="J27262">
        <v>0</v>
      </c>
      <c r="K27262">
        <v>1</v>
      </c>
      <c r="L27262">
        <v>0</v>
      </c>
      <c r="M27262">
        <v>0</v>
      </c>
      <c r="N27262" s="1" t="s">
        <v>1</v>
      </c>
    </row>
    <row r="27263" spans="1:14" x14ac:dyDescent="0.3">
      <c r="A27263">
        <v>34.201999999999998</v>
      </c>
      <c r="B27263">
        <v>5658944</v>
      </c>
      <c r="C27263" s="1" t="s">
        <v>0</v>
      </c>
      <c r="D27263" s="2">
        <v>42494</v>
      </c>
      <c r="E27263" s="2">
        <v>42493</v>
      </c>
      <c r="F27263">
        <v>15</v>
      </c>
      <c r="G27263" s="1" t="s">
        <v>30</v>
      </c>
      <c r="H27263">
        <v>0</v>
      </c>
      <c r="I27263">
        <v>0</v>
      </c>
      <c r="J27263">
        <v>0</v>
      </c>
      <c r="K27263">
        <v>0</v>
      </c>
      <c r="L27263">
        <v>0</v>
      </c>
      <c r="M27263">
        <v>0</v>
      </c>
      <c r="N27263" s="1" t="s">
        <v>1</v>
      </c>
    </row>
    <row r="27264" spans="1:14" x14ac:dyDescent="0.3">
      <c r="A27264">
        <v>29.510999999999999</v>
      </c>
      <c r="B27264">
        <v>5714941</v>
      </c>
      <c r="C27264" s="1" t="s">
        <v>0</v>
      </c>
      <c r="D27264" s="2">
        <v>42508</v>
      </c>
      <c r="E27264" s="2">
        <v>42507</v>
      </c>
      <c r="F27264">
        <v>48</v>
      </c>
      <c r="G27264" s="1" t="s">
        <v>66</v>
      </c>
      <c r="H27264">
        <v>0</v>
      </c>
      <c r="I27264">
        <v>0</v>
      </c>
      <c r="J27264">
        <v>0</v>
      </c>
      <c r="K27264">
        <v>0</v>
      </c>
      <c r="L27264">
        <v>0</v>
      </c>
      <c r="M27264">
        <v>0</v>
      </c>
      <c r="N27264" s="1" t="s">
        <v>1</v>
      </c>
    </row>
    <row r="27265" spans="1:14" x14ac:dyDescent="0.3">
      <c r="A27265">
        <v>29.477</v>
      </c>
      <c r="B27265">
        <v>5715117</v>
      </c>
      <c r="C27265" s="1" t="s">
        <v>0</v>
      </c>
      <c r="D27265" s="2">
        <v>42508</v>
      </c>
      <c r="E27265" s="2">
        <v>42507</v>
      </c>
      <c r="F27265">
        <v>31</v>
      </c>
      <c r="G27265" s="1" t="s">
        <v>30</v>
      </c>
      <c r="H27265">
        <v>0</v>
      </c>
      <c r="I27265">
        <v>0</v>
      </c>
      <c r="J27265">
        <v>0</v>
      </c>
      <c r="K27265">
        <v>0</v>
      </c>
      <c r="L27265">
        <v>0</v>
      </c>
      <c r="M27265">
        <v>0</v>
      </c>
      <c r="N27265" s="1" t="s">
        <v>1</v>
      </c>
    </row>
    <row r="27266" spans="1:14" x14ac:dyDescent="0.3">
      <c r="A27266">
        <v>29.106999999999999</v>
      </c>
      <c r="B27266">
        <v>5657725</v>
      </c>
      <c r="C27266" s="1" t="s">
        <v>0</v>
      </c>
      <c r="D27266" s="2">
        <v>42494</v>
      </c>
      <c r="E27266" s="2">
        <v>42493</v>
      </c>
      <c r="F27266">
        <v>14</v>
      </c>
      <c r="G27266" s="1" t="s">
        <v>66</v>
      </c>
      <c r="H27266">
        <v>0</v>
      </c>
      <c r="I27266">
        <v>0</v>
      </c>
      <c r="J27266">
        <v>0</v>
      </c>
      <c r="K27266">
        <v>0</v>
      </c>
      <c r="L27266">
        <v>0</v>
      </c>
      <c r="M27266">
        <v>0</v>
      </c>
      <c r="N27266" s="1" t="s">
        <v>3</v>
      </c>
    </row>
    <row r="27267" spans="1:14" x14ac:dyDescent="0.3">
      <c r="A27267">
        <v>30.763999999999999</v>
      </c>
      <c r="B27267">
        <v>5659485</v>
      </c>
      <c r="C27267" s="1" t="s">
        <v>2</v>
      </c>
      <c r="D27267" s="2">
        <v>42494</v>
      </c>
      <c r="E27267" s="2">
        <v>42493</v>
      </c>
      <c r="F27267">
        <v>26</v>
      </c>
      <c r="G27267" s="1" t="s">
        <v>30</v>
      </c>
      <c r="H27267">
        <v>0</v>
      </c>
      <c r="I27267">
        <v>0</v>
      </c>
      <c r="J27267">
        <v>0</v>
      </c>
      <c r="K27267">
        <v>0</v>
      </c>
      <c r="L27267">
        <v>0</v>
      </c>
      <c r="M27267">
        <v>0</v>
      </c>
      <c r="N27267" s="1" t="s">
        <v>1</v>
      </c>
    </row>
    <row r="27268" spans="1:14" x14ac:dyDescent="0.3">
      <c r="A27268">
        <v>31.283999999999999</v>
      </c>
      <c r="B27268">
        <v>5686777</v>
      </c>
      <c r="C27268" s="1" t="s">
        <v>2</v>
      </c>
      <c r="D27268" s="2">
        <v>42501</v>
      </c>
      <c r="E27268" s="2">
        <v>42500</v>
      </c>
      <c r="F27268">
        <v>37</v>
      </c>
      <c r="G27268" s="1" t="s">
        <v>30</v>
      </c>
      <c r="H27268">
        <v>0</v>
      </c>
      <c r="I27268">
        <v>0</v>
      </c>
      <c r="J27268">
        <v>0</v>
      </c>
      <c r="K27268">
        <v>0</v>
      </c>
      <c r="L27268">
        <v>0</v>
      </c>
      <c r="M27268">
        <v>0</v>
      </c>
      <c r="N27268" s="1" t="s">
        <v>1</v>
      </c>
    </row>
    <row r="27269" spans="1:14" x14ac:dyDescent="0.3">
      <c r="A27269">
        <v>27.626000000000001</v>
      </c>
      <c r="B27269">
        <v>5715370</v>
      </c>
      <c r="C27269" s="1" t="s">
        <v>0</v>
      </c>
      <c r="D27269" s="2">
        <v>42508</v>
      </c>
      <c r="E27269" s="2">
        <v>42507</v>
      </c>
      <c r="F27269">
        <v>69</v>
      </c>
      <c r="G27269" s="1" t="s">
        <v>30</v>
      </c>
      <c r="H27269">
        <v>0</v>
      </c>
      <c r="I27269">
        <v>1</v>
      </c>
      <c r="J27269">
        <v>1</v>
      </c>
      <c r="K27269">
        <v>0</v>
      </c>
      <c r="L27269">
        <v>0</v>
      </c>
      <c r="M27269">
        <v>0</v>
      </c>
      <c r="N27269" s="1" t="s">
        <v>1</v>
      </c>
    </row>
    <row r="27270" spans="1:14" x14ac:dyDescent="0.3">
      <c r="A27270">
        <v>29.106999999999999</v>
      </c>
      <c r="B27270">
        <v>5659537</v>
      </c>
      <c r="C27270" s="1" t="s">
        <v>0</v>
      </c>
      <c r="D27270" s="2">
        <v>42494</v>
      </c>
      <c r="E27270" s="2">
        <v>42493</v>
      </c>
      <c r="F27270">
        <v>14</v>
      </c>
      <c r="G27270" s="1" t="s">
        <v>66</v>
      </c>
      <c r="H27270">
        <v>0</v>
      </c>
      <c r="I27270">
        <v>0</v>
      </c>
      <c r="J27270">
        <v>0</v>
      </c>
      <c r="K27270">
        <v>0</v>
      </c>
      <c r="L27270">
        <v>0</v>
      </c>
      <c r="M27270">
        <v>0</v>
      </c>
      <c r="N27270" s="1" t="s">
        <v>1</v>
      </c>
    </row>
    <row r="27271" spans="1:14" x14ac:dyDescent="0.3">
      <c r="A27271">
        <v>34.47</v>
      </c>
      <c r="B27271">
        <v>5687134</v>
      </c>
      <c r="C27271" s="1" t="s">
        <v>0</v>
      </c>
      <c r="D27271" s="2">
        <v>42501</v>
      </c>
      <c r="E27271" s="2">
        <v>42500</v>
      </c>
      <c r="F27271">
        <v>24</v>
      </c>
      <c r="G27271" s="1" t="s">
        <v>30</v>
      </c>
      <c r="H27271">
        <v>0</v>
      </c>
      <c r="I27271">
        <v>0</v>
      </c>
      <c r="J27271">
        <v>0</v>
      </c>
      <c r="K27271">
        <v>0</v>
      </c>
      <c r="L27271">
        <v>0</v>
      </c>
      <c r="M27271">
        <v>0</v>
      </c>
      <c r="N27271" s="1" t="s">
        <v>1</v>
      </c>
    </row>
    <row r="27272" spans="1:14" x14ac:dyDescent="0.3">
      <c r="A27272">
        <v>29.405000000000001</v>
      </c>
      <c r="B27272">
        <v>5715520</v>
      </c>
      <c r="C27272" s="1" t="s">
        <v>0</v>
      </c>
      <c r="D27272" s="2">
        <v>42508</v>
      </c>
      <c r="E27272" s="2">
        <v>42507</v>
      </c>
      <c r="F27272">
        <v>75</v>
      </c>
      <c r="G27272" s="1" t="s">
        <v>30</v>
      </c>
      <c r="H27272">
        <v>0</v>
      </c>
      <c r="I27272">
        <v>0</v>
      </c>
      <c r="J27272">
        <v>0</v>
      </c>
      <c r="K27272">
        <v>0</v>
      </c>
      <c r="L27272">
        <v>0</v>
      </c>
      <c r="M27272">
        <v>0</v>
      </c>
      <c r="N27272" s="1" t="s">
        <v>1</v>
      </c>
    </row>
    <row r="27273" spans="1:14" x14ac:dyDescent="0.3">
      <c r="A27273">
        <v>29.661999999999999</v>
      </c>
      <c r="B27273">
        <v>5659978</v>
      </c>
      <c r="C27273" s="1" t="s">
        <v>2</v>
      </c>
      <c r="D27273" s="2">
        <v>42494</v>
      </c>
      <c r="E27273" s="2">
        <v>42493</v>
      </c>
      <c r="F27273">
        <v>34</v>
      </c>
      <c r="G27273" s="1" t="s">
        <v>30</v>
      </c>
      <c r="H27273">
        <v>0</v>
      </c>
      <c r="I27273">
        <v>0</v>
      </c>
      <c r="J27273">
        <v>0</v>
      </c>
      <c r="K27273">
        <v>0</v>
      </c>
      <c r="L27273">
        <v>0</v>
      </c>
      <c r="M27273">
        <v>0</v>
      </c>
      <c r="N27273" s="1" t="s">
        <v>1</v>
      </c>
    </row>
    <row r="27274" spans="1:14" x14ac:dyDescent="0.3">
      <c r="A27274">
        <v>28.527999999999999</v>
      </c>
      <c r="B27274">
        <v>5715607</v>
      </c>
      <c r="C27274" s="1" t="s">
        <v>0</v>
      </c>
      <c r="D27274" s="2">
        <v>42508</v>
      </c>
      <c r="E27274" s="2">
        <v>42507</v>
      </c>
      <c r="F27274">
        <v>19</v>
      </c>
      <c r="G27274" s="1" t="s">
        <v>30</v>
      </c>
      <c r="H27274">
        <v>0</v>
      </c>
      <c r="I27274">
        <v>0</v>
      </c>
      <c r="J27274">
        <v>1</v>
      </c>
      <c r="K27274">
        <v>0</v>
      </c>
      <c r="L27274">
        <v>0</v>
      </c>
      <c r="M27274">
        <v>0</v>
      </c>
      <c r="N27274" s="1" t="s">
        <v>1</v>
      </c>
    </row>
    <row r="27275" spans="1:14" x14ac:dyDescent="0.3">
      <c r="A27275">
        <v>31.78</v>
      </c>
      <c r="B27275">
        <v>5687214</v>
      </c>
      <c r="C27275" s="1" t="s">
        <v>0</v>
      </c>
      <c r="D27275" s="2">
        <v>42501</v>
      </c>
      <c r="E27275" s="2">
        <v>42500</v>
      </c>
      <c r="F27275">
        <v>30</v>
      </c>
      <c r="G27275" s="1" t="s">
        <v>30</v>
      </c>
      <c r="H27275">
        <v>0</v>
      </c>
      <c r="I27275">
        <v>0</v>
      </c>
      <c r="J27275">
        <v>0</v>
      </c>
      <c r="K27275">
        <v>0</v>
      </c>
      <c r="L27275">
        <v>0</v>
      </c>
      <c r="M27275">
        <v>0</v>
      </c>
      <c r="N27275" s="1" t="s">
        <v>1</v>
      </c>
    </row>
    <row r="27276" spans="1:14" x14ac:dyDescent="0.3">
      <c r="A27276">
        <v>28.634</v>
      </c>
      <c r="B27276">
        <v>5715562</v>
      </c>
      <c r="C27276" s="1" t="s">
        <v>0</v>
      </c>
      <c r="D27276" s="2">
        <v>42508</v>
      </c>
      <c r="E27276" s="2">
        <v>42507</v>
      </c>
      <c r="F27276">
        <v>19</v>
      </c>
      <c r="G27276" s="1" t="s">
        <v>30</v>
      </c>
      <c r="H27276">
        <v>0</v>
      </c>
      <c r="I27276">
        <v>0</v>
      </c>
      <c r="J27276">
        <v>0</v>
      </c>
      <c r="K27276">
        <v>0</v>
      </c>
      <c r="L27276">
        <v>0</v>
      </c>
      <c r="M27276">
        <v>0</v>
      </c>
      <c r="N27276" s="1" t="s">
        <v>1</v>
      </c>
    </row>
    <row r="27277" spans="1:14" x14ac:dyDescent="0.3">
      <c r="A27277">
        <v>27.407</v>
      </c>
      <c r="B27277">
        <v>5715692</v>
      </c>
      <c r="C27277" s="1" t="s">
        <v>0</v>
      </c>
      <c r="D27277" s="2">
        <v>42508</v>
      </c>
      <c r="E27277" s="2">
        <v>42507</v>
      </c>
      <c r="F27277">
        <v>27</v>
      </c>
      <c r="G27277" s="1" t="s">
        <v>30</v>
      </c>
      <c r="H27277">
        <v>0</v>
      </c>
      <c r="I27277">
        <v>0</v>
      </c>
      <c r="J27277">
        <v>0</v>
      </c>
      <c r="K27277">
        <v>0</v>
      </c>
      <c r="L27277">
        <v>0</v>
      </c>
      <c r="M27277">
        <v>0</v>
      </c>
      <c r="N27277" s="1" t="s">
        <v>1</v>
      </c>
    </row>
    <row r="27278" spans="1:14" x14ac:dyDescent="0.3">
      <c r="A27278">
        <v>31.654</v>
      </c>
      <c r="B27278">
        <v>5715923</v>
      </c>
      <c r="C27278" s="1" t="s">
        <v>0</v>
      </c>
      <c r="D27278" s="2">
        <v>42508</v>
      </c>
      <c r="E27278" s="2">
        <v>42507</v>
      </c>
      <c r="F27278">
        <v>95</v>
      </c>
      <c r="G27278" s="1" t="s">
        <v>30</v>
      </c>
      <c r="H27278">
        <v>0</v>
      </c>
      <c r="I27278">
        <v>0</v>
      </c>
      <c r="J27278">
        <v>0</v>
      </c>
      <c r="K27278">
        <v>0</v>
      </c>
      <c r="L27278">
        <v>1</v>
      </c>
      <c r="M27278">
        <v>0</v>
      </c>
      <c r="N27278" s="1" t="s">
        <v>1</v>
      </c>
    </row>
    <row r="27279" spans="1:14" x14ac:dyDescent="0.3">
      <c r="A27279">
        <v>33.774000000000001</v>
      </c>
      <c r="B27279">
        <v>5716086</v>
      </c>
      <c r="C27279" s="1" t="s">
        <v>0</v>
      </c>
      <c r="D27279" s="2">
        <v>42508</v>
      </c>
      <c r="E27279" s="2">
        <v>42507</v>
      </c>
      <c r="F27279">
        <v>0</v>
      </c>
      <c r="G27279" s="1" t="s">
        <v>30</v>
      </c>
      <c r="H27279">
        <v>0</v>
      </c>
      <c r="I27279">
        <v>0</v>
      </c>
      <c r="J27279">
        <v>0</v>
      </c>
      <c r="K27279">
        <v>0</v>
      </c>
      <c r="L27279">
        <v>0</v>
      </c>
      <c r="M27279">
        <v>0</v>
      </c>
      <c r="N27279" s="1" t="s">
        <v>1</v>
      </c>
    </row>
    <row r="27280" spans="1:14" x14ac:dyDescent="0.3">
      <c r="A27280">
        <v>30.17</v>
      </c>
      <c r="B27280">
        <v>5627666</v>
      </c>
      <c r="C27280" s="1" t="s">
        <v>0</v>
      </c>
      <c r="D27280" s="2">
        <v>42487</v>
      </c>
      <c r="E27280" s="2">
        <v>42495</v>
      </c>
      <c r="F27280">
        <v>70</v>
      </c>
      <c r="G27280" s="1" t="s">
        <v>66</v>
      </c>
      <c r="H27280">
        <v>0</v>
      </c>
      <c r="I27280">
        <v>1</v>
      </c>
      <c r="J27280">
        <v>1</v>
      </c>
      <c r="K27280">
        <v>0</v>
      </c>
      <c r="L27280">
        <v>0</v>
      </c>
      <c r="M27280">
        <v>1</v>
      </c>
      <c r="N27280" s="1" t="s">
        <v>1</v>
      </c>
    </row>
    <row r="27281" spans="1:14" x14ac:dyDescent="0.3">
      <c r="A27281">
        <v>31.875</v>
      </c>
      <c r="B27281">
        <v>5672936</v>
      </c>
      <c r="C27281" s="1" t="s">
        <v>0</v>
      </c>
      <c r="D27281" s="2">
        <v>42499</v>
      </c>
      <c r="E27281" s="2">
        <v>42502</v>
      </c>
      <c r="F27281">
        <v>73</v>
      </c>
      <c r="G27281" s="1" t="s">
        <v>66</v>
      </c>
      <c r="H27281">
        <v>0</v>
      </c>
      <c r="I27281">
        <v>0</v>
      </c>
      <c r="J27281">
        <v>1</v>
      </c>
      <c r="K27281">
        <v>0</v>
      </c>
      <c r="L27281">
        <v>0</v>
      </c>
      <c r="M27281">
        <v>0</v>
      </c>
      <c r="N27281" s="1" t="s">
        <v>1</v>
      </c>
    </row>
    <row r="27282" spans="1:14" x14ac:dyDescent="0.3">
      <c r="A27282">
        <v>31.303999999999998</v>
      </c>
      <c r="B27282">
        <v>5663089</v>
      </c>
      <c r="C27282" s="1" t="s">
        <v>0</v>
      </c>
      <c r="D27282" s="2">
        <v>42495</v>
      </c>
      <c r="E27282" s="2">
        <v>42495</v>
      </c>
      <c r="F27282">
        <v>47</v>
      </c>
      <c r="G27282" s="1" t="s">
        <v>66</v>
      </c>
      <c r="H27282">
        <v>0</v>
      </c>
      <c r="I27282">
        <v>1</v>
      </c>
      <c r="J27282">
        <v>0</v>
      </c>
      <c r="K27282">
        <v>0</v>
      </c>
      <c r="L27282">
        <v>0</v>
      </c>
      <c r="M27282">
        <v>0</v>
      </c>
      <c r="N27282" s="1" t="s">
        <v>3</v>
      </c>
    </row>
    <row r="27283" spans="1:14" x14ac:dyDescent="0.3">
      <c r="A27283">
        <v>31.210999999999999</v>
      </c>
      <c r="B27283">
        <v>5684535</v>
      </c>
      <c r="C27283" s="1" t="s">
        <v>0</v>
      </c>
      <c r="D27283" s="2">
        <v>42501</v>
      </c>
      <c r="E27283" s="2">
        <v>42502</v>
      </c>
      <c r="F27283">
        <v>36</v>
      </c>
      <c r="G27283" s="1" t="s">
        <v>66</v>
      </c>
      <c r="H27283">
        <v>0</v>
      </c>
      <c r="I27283">
        <v>0</v>
      </c>
      <c r="J27283">
        <v>0</v>
      </c>
      <c r="K27283">
        <v>0</v>
      </c>
      <c r="L27283">
        <v>0</v>
      </c>
      <c r="M27283">
        <v>0</v>
      </c>
      <c r="N27283" s="1" t="s">
        <v>3</v>
      </c>
    </row>
    <row r="27284" spans="1:14" x14ac:dyDescent="0.3">
      <c r="A27284">
        <v>31.210999999999999</v>
      </c>
      <c r="B27284">
        <v>5695167</v>
      </c>
      <c r="C27284" s="1" t="s">
        <v>0</v>
      </c>
      <c r="D27284" s="2">
        <v>42503</v>
      </c>
      <c r="E27284" s="2">
        <v>42502</v>
      </c>
      <c r="F27284">
        <v>36</v>
      </c>
      <c r="G27284" s="1" t="s">
        <v>66</v>
      </c>
      <c r="H27284">
        <v>0</v>
      </c>
      <c r="I27284">
        <v>0</v>
      </c>
      <c r="J27284">
        <v>0</v>
      </c>
      <c r="K27284">
        <v>0</v>
      </c>
      <c r="L27284">
        <v>0</v>
      </c>
      <c r="M27284">
        <v>0</v>
      </c>
      <c r="N27284" s="1" t="s">
        <v>1</v>
      </c>
    </row>
    <row r="27285" spans="1:14" x14ac:dyDescent="0.3">
      <c r="A27285">
        <v>27.378</v>
      </c>
      <c r="B27285">
        <v>5653099</v>
      </c>
      <c r="C27285" s="1" t="s">
        <v>0</v>
      </c>
      <c r="D27285" s="2">
        <v>42493</v>
      </c>
      <c r="E27285" s="2">
        <v>42495</v>
      </c>
      <c r="F27285">
        <v>62</v>
      </c>
      <c r="G27285" s="1" t="s">
        <v>66</v>
      </c>
      <c r="H27285">
        <v>0</v>
      </c>
      <c r="I27285">
        <v>0</v>
      </c>
      <c r="J27285">
        <v>1</v>
      </c>
      <c r="K27285">
        <v>0</v>
      </c>
      <c r="L27285">
        <v>0</v>
      </c>
      <c r="M27285">
        <v>0</v>
      </c>
      <c r="N27285" s="1" t="s">
        <v>1</v>
      </c>
    </row>
    <row r="27286" spans="1:14" x14ac:dyDescent="0.3">
      <c r="A27286">
        <v>31.497</v>
      </c>
      <c r="B27286">
        <v>5671211</v>
      </c>
      <c r="C27286" s="1" t="s">
        <v>0</v>
      </c>
      <c r="D27286" s="2">
        <v>42496</v>
      </c>
      <c r="E27286" s="2">
        <v>42495</v>
      </c>
      <c r="F27286">
        <v>15</v>
      </c>
      <c r="G27286" s="1" t="s">
        <v>66</v>
      </c>
      <c r="H27286">
        <v>1</v>
      </c>
      <c r="I27286">
        <v>0</v>
      </c>
      <c r="J27286">
        <v>0</v>
      </c>
      <c r="K27286">
        <v>0</v>
      </c>
      <c r="L27286">
        <v>2</v>
      </c>
      <c r="M27286">
        <v>0</v>
      </c>
      <c r="N27286" s="1" t="s">
        <v>1</v>
      </c>
    </row>
    <row r="27287" spans="1:14" x14ac:dyDescent="0.3">
      <c r="A27287">
        <v>27.209</v>
      </c>
      <c r="B27287">
        <v>5640938</v>
      </c>
      <c r="C27287" s="1" t="s">
        <v>0</v>
      </c>
      <c r="D27287" s="2">
        <v>42489</v>
      </c>
      <c r="E27287" s="2">
        <v>42495</v>
      </c>
      <c r="F27287">
        <v>22</v>
      </c>
      <c r="G27287" s="1" t="s">
        <v>66</v>
      </c>
      <c r="H27287">
        <v>0</v>
      </c>
      <c r="I27287">
        <v>0</v>
      </c>
      <c r="J27287">
        <v>0</v>
      </c>
      <c r="K27287">
        <v>0</v>
      </c>
      <c r="L27287">
        <v>0</v>
      </c>
      <c r="M27287">
        <v>1</v>
      </c>
      <c r="N27287" s="1" t="s">
        <v>1</v>
      </c>
    </row>
    <row r="27288" spans="1:14" x14ac:dyDescent="0.3">
      <c r="A27288">
        <v>31.43</v>
      </c>
      <c r="B27288">
        <v>5681336</v>
      </c>
      <c r="C27288" s="1" t="s">
        <v>0</v>
      </c>
      <c r="D27288" s="2">
        <v>42500</v>
      </c>
      <c r="E27288" s="2">
        <v>42502</v>
      </c>
      <c r="F27288">
        <v>64</v>
      </c>
      <c r="G27288" s="1" t="s">
        <v>66</v>
      </c>
      <c r="H27288">
        <v>0</v>
      </c>
      <c r="I27288">
        <v>0</v>
      </c>
      <c r="J27288">
        <v>0</v>
      </c>
      <c r="K27288">
        <v>0</v>
      </c>
      <c r="L27288">
        <v>0</v>
      </c>
      <c r="M27288">
        <v>0</v>
      </c>
      <c r="N27288" s="1" t="s">
        <v>3</v>
      </c>
    </row>
    <row r="27289" spans="1:14" x14ac:dyDescent="0.3">
      <c r="A27289">
        <v>33.259</v>
      </c>
      <c r="B27289">
        <v>5697596</v>
      </c>
      <c r="C27289" s="1" t="s">
        <v>2</v>
      </c>
      <c r="D27289" s="2">
        <v>42503</v>
      </c>
      <c r="E27289" s="2">
        <v>42502</v>
      </c>
      <c r="F27289">
        <v>19</v>
      </c>
      <c r="G27289" s="1" t="s">
        <v>30</v>
      </c>
      <c r="H27289">
        <v>0</v>
      </c>
      <c r="I27289">
        <v>0</v>
      </c>
      <c r="J27289">
        <v>0</v>
      </c>
      <c r="K27289">
        <v>0</v>
      </c>
      <c r="L27289">
        <v>0</v>
      </c>
      <c r="M27289">
        <v>0</v>
      </c>
      <c r="N27289" s="1" t="s">
        <v>1</v>
      </c>
    </row>
    <row r="27290" spans="1:14" x14ac:dyDescent="0.3">
      <c r="A27290">
        <v>32.377000000000002</v>
      </c>
      <c r="B27290">
        <v>5653728</v>
      </c>
      <c r="C27290" s="1" t="s">
        <v>0</v>
      </c>
      <c r="D27290" s="2">
        <v>42493</v>
      </c>
      <c r="E27290" s="2">
        <v>42494</v>
      </c>
      <c r="F27290">
        <v>41</v>
      </c>
      <c r="G27290" s="1" t="s">
        <v>66</v>
      </c>
      <c r="H27290">
        <v>1</v>
      </c>
      <c r="I27290">
        <v>0</v>
      </c>
      <c r="J27290">
        <v>0</v>
      </c>
      <c r="K27290">
        <v>0</v>
      </c>
      <c r="L27290">
        <v>0</v>
      </c>
      <c r="M27290">
        <v>0</v>
      </c>
      <c r="N27290" s="1" t="s">
        <v>3</v>
      </c>
    </row>
    <row r="27291" spans="1:14" x14ac:dyDescent="0.3">
      <c r="A27291">
        <v>31.530999999999999</v>
      </c>
      <c r="B27291">
        <v>5638741</v>
      </c>
      <c r="C27291" s="1" t="s">
        <v>0</v>
      </c>
      <c r="D27291" s="2">
        <v>42489</v>
      </c>
      <c r="E27291" s="2">
        <v>42501</v>
      </c>
      <c r="F27291">
        <v>51</v>
      </c>
      <c r="G27291" s="1" t="s">
        <v>66</v>
      </c>
      <c r="H27291">
        <v>0</v>
      </c>
      <c r="I27291">
        <v>0</v>
      </c>
      <c r="J27291">
        <v>0</v>
      </c>
      <c r="K27291">
        <v>0</v>
      </c>
      <c r="L27291">
        <v>0</v>
      </c>
      <c r="M27291">
        <v>1</v>
      </c>
      <c r="N27291" s="1" t="s">
        <v>3</v>
      </c>
    </row>
    <row r="27292" spans="1:14" x14ac:dyDescent="0.3">
      <c r="A27292">
        <v>34.398000000000003</v>
      </c>
      <c r="B27292">
        <v>5627107</v>
      </c>
      <c r="C27292" s="1" t="s">
        <v>0</v>
      </c>
      <c r="D27292" s="2">
        <v>42487</v>
      </c>
      <c r="E27292" s="2">
        <v>42494</v>
      </c>
      <c r="F27292">
        <v>36</v>
      </c>
      <c r="G27292" s="1" t="s">
        <v>66</v>
      </c>
      <c r="H27292">
        <v>0</v>
      </c>
      <c r="I27292">
        <v>0</v>
      </c>
      <c r="J27292">
        <v>0</v>
      </c>
      <c r="K27292">
        <v>0</v>
      </c>
      <c r="L27292">
        <v>0</v>
      </c>
      <c r="M27292">
        <v>0</v>
      </c>
      <c r="N27292" s="1" t="s">
        <v>3</v>
      </c>
    </row>
    <row r="27293" spans="1:14" x14ac:dyDescent="0.3">
      <c r="A27293">
        <v>29.56</v>
      </c>
      <c r="B27293">
        <v>5639146</v>
      </c>
      <c r="C27293" s="1" t="s">
        <v>0</v>
      </c>
      <c r="D27293" s="2">
        <v>42489</v>
      </c>
      <c r="E27293" s="2">
        <v>42501</v>
      </c>
      <c r="F27293">
        <v>40</v>
      </c>
      <c r="G27293" s="1" t="s">
        <v>66</v>
      </c>
      <c r="H27293">
        <v>0</v>
      </c>
      <c r="I27293">
        <v>0</v>
      </c>
      <c r="J27293">
        <v>0</v>
      </c>
      <c r="K27293">
        <v>0</v>
      </c>
      <c r="L27293">
        <v>0</v>
      </c>
      <c r="M27293">
        <v>0</v>
      </c>
      <c r="N27293" s="1" t="s">
        <v>3</v>
      </c>
    </row>
    <row r="27294" spans="1:14" x14ac:dyDescent="0.3">
      <c r="A27294">
        <v>33.435000000000002</v>
      </c>
      <c r="B27294">
        <v>5640416</v>
      </c>
      <c r="C27294" s="1" t="s">
        <v>0</v>
      </c>
      <c r="D27294" s="2">
        <v>42489</v>
      </c>
      <c r="E27294" s="2">
        <v>42508</v>
      </c>
      <c r="F27294">
        <v>69</v>
      </c>
      <c r="G27294" s="1" t="s">
        <v>66</v>
      </c>
      <c r="H27294">
        <v>0</v>
      </c>
      <c r="I27294">
        <v>1</v>
      </c>
      <c r="J27294">
        <v>1</v>
      </c>
      <c r="K27294">
        <v>0</v>
      </c>
      <c r="L27294">
        <v>0</v>
      </c>
      <c r="M27294">
        <v>0</v>
      </c>
      <c r="N27294" s="1" t="s">
        <v>1</v>
      </c>
    </row>
    <row r="27295" spans="1:14" x14ac:dyDescent="0.3">
      <c r="A27295">
        <v>34.371000000000002</v>
      </c>
      <c r="B27295">
        <v>5646124</v>
      </c>
      <c r="C27295" s="1" t="s">
        <v>0</v>
      </c>
      <c r="D27295" s="2">
        <v>42492</v>
      </c>
      <c r="E27295" s="2">
        <v>42494</v>
      </c>
      <c r="F27295">
        <v>18</v>
      </c>
      <c r="G27295" s="1" t="s">
        <v>66</v>
      </c>
      <c r="H27295">
        <v>0</v>
      </c>
      <c r="I27295">
        <v>0</v>
      </c>
      <c r="J27295">
        <v>0</v>
      </c>
      <c r="K27295">
        <v>0</v>
      </c>
      <c r="L27295">
        <v>0</v>
      </c>
      <c r="M27295">
        <v>0</v>
      </c>
      <c r="N27295" s="1" t="s">
        <v>3</v>
      </c>
    </row>
    <row r="27296" spans="1:14" x14ac:dyDescent="0.3">
      <c r="A27296">
        <v>34.371000000000002</v>
      </c>
      <c r="B27296">
        <v>5675143</v>
      </c>
      <c r="C27296" s="1" t="s">
        <v>0</v>
      </c>
      <c r="D27296" s="2">
        <v>42499</v>
      </c>
      <c r="E27296" s="2">
        <v>42501</v>
      </c>
      <c r="F27296">
        <v>18</v>
      </c>
      <c r="G27296" s="1" t="s">
        <v>66</v>
      </c>
      <c r="H27296">
        <v>0</v>
      </c>
      <c r="I27296">
        <v>0</v>
      </c>
      <c r="J27296">
        <v>0</v>
      </c>
      <c r="K27296">
        <v>0</v>
      </c>
      <c r="L27296">
        <v>0</v>
      </c>
      <c r="M27296">
        <v>0</v>
      </c>
      <c r="N27296" s="1" t="s">
        <v>1</v>
      </c>
    </row>
    <row r="27297" spans="1:14" x14ac:dyDescent="0.3">
      <c r="A27297">
        <v>29.097000000000001</v>
      </c>
      <c r="B27297">
        <v>5679535</v>
      </c>
      <c r="C27297" s="1" t="s">
        <v>0</v>
      </c>
      <c r="D27297" s="2">
        <v>42500</v>
      </c>
      <c r="E27297" s="2">
        <v>42508</v>
      </c>
      <c r="F27297">
        <v>82</v>
      </c>
      <c r="G27297" s="1" t="s">
        <v>66</v>
      </c>
      <c r="H27297">
        <v>0</v>
      </c>
      <c r="I27297">
        <v>1</v>
      </c>
      <c r="J27297">
        <v>0</v>
      </c>
      <c r="K27297">
        <v>0</v>
      </c>
      <c r="L27297">
        <v>0</v>
      </c>
      <c r="M27297">
        <v>0</v>
      </c>
      <c r="N27297" s="1" t="s">
        <v>1</v>
      </c>
    </row>
    <row r="27298" spans="1:14" x14ac:dyDescent="0.3">
      <c r="A27298">
        <v>29.568000000000001</v>
      </c>
      <c r="B27298">
        <v>5690785</v>
      </c>
      <c r="C27298" s="1" t="s">
        <v>2</v>
      </c>
      <c r="D27298" s="2">
        <v>42502</v>
      </c>
      <c r="E27298" s="2">
        <v>42501</v>
      </c>
      <c r="F27298">
        <v>36</v>
      </c>
      <c r="G27298" s="1" t="s">
        <v>66</v>
      </c>
      <c r="H27298">
        <v>1</v>
      </c>
      <c r="I27298">
        <v>1</v>
      </c>
      <c r="J27298">
        <v>0</v>
      </c>
      <c r="K27298">
        <v>0</v>
      </c>
      <c r="L27298">
        <v>0</v>
      </c>
      <c r="M27298">
        <v>0</v>
      </c>
      <c r="N27298" s="1" t="s">
        <v>1</v>
      </c>
    </row>
    <row r="27299" spans="1:14" x14ac:dyDescent="0.3">
      <c r="A27299">
        <v>31.305</v>
      </c>
      <c r="B27299">
        <v>5719184</v>
      </c>
      <c r="C27299" s="1" t="s">
        <v>0</v>
      </c>
      <c r="D27299" s="2">
        <v>42509</v>
      </c>
      <c r="E27299" s="2">
        <v>42508</v>
      </c>
      <c r="F27299">
        <v>41</v>
      </c>
      <c r="G27299" s="1" t="s">
        <v>66</v>
      </c>
      <c r="H27299">
        <v>1</v>
      </c>
      <c r="I27299">
        <v>0</v>
      </c>
      <c r="J27299">
        <v>0</v>
      </c>
      <c r="K27299">
        <v>0</v>
      </c>
      <c r="L27299">
        <v>0</v>
      </c>
      <c r="M27299">
        <v>0</v>
      </c>
      <c r="N27299" s="1" t="s">
        <v>1</v>
      </c>
    </row>
    <row r="27300" spans="1:14" x14ac:dyDescent="0.3">
      <c r="A27300">
        <v>31.920999999999999</v>
      </c>
      <c r="B27300">
        <v>5680755</v>
      </c>
      <c r="C27300" s="1" t="s">
        <v>0</v>
      </c>
      <c r="D27300" s="2">
        <v>42500</v>
      </c>
      <c r="E27300" s="2">
        <v>42508</v>
      </c>
      <c r="F27300">
        <v>16</v>
      </c>
      <c r="G27300" s="1" t="s">
        <v>66</v>
      </c>
      <c r="H27300">
        <v>0</v>
      </c>
      <c r="I27300">
        <v>0</v>
      </c>
      <c r="J27300">
        <v>0</v>
      </c>
      <c r="K27300">
        <v>0</v>
      </c>
      <c r="L27300">
        <v>0</v>
      </c>
      <c r="M27300">
        <v>0</v>
      </c>
      <c r="N27300" s="1" t="s">
        <v>1</v>
      </c>
    </row>
    <row r="27301" spans="1:14" x14ac:dyDescent="0.3">
      <c r="A27301">
        <v>29.925999999999998</v>
      </c>
      <c r="B27301">
        <v>5685490</v>
      </c>
      <c r="C27301" s="1" t="s">
        <v>0</v>
      </c>
      <c r="D27301" s="2">
        <v>42501</v>
      </c>
      <c r="E27301" s="2">
        <v>42501</v>
      </c>
      <c r="F27301">
        <v>31</v>
      </c>
      <c r="G27301" s="1" t="s">
        <v>66</v>
      </c>
      <c r="H27301">
        <v>0</v>
      </c>
      <c r="I27301">
        <v>0</v>
      </c>
      <c r="J27301">
        <v>0</v>
      </c>
      <c r="K27301">
        <v>0</v>
      </c>
      <c r="L27301">
        <v>0</v>
      </c>
      <c r="M27301">
        <v>0</v>
      </c>
      <c r="N27301" s="1" t="s">
        <v>1</v>
      </c>
    </row>
    <row r="27302" spans="1:14" x14ac:dyDescent="0.3">
      <c r="A27302">
        <v>32.182000000000002</v>
      </c>
      <c r="B27302">
        <v>5688656</v>
      </c>
      <c r="C27302" s="1" t="s">
        <v>0</v>
      </c>
      <c r="D27302" s="2">
        <v>42501</v>
      </c>
      <c r="E27302" s="2">
        <v>42508</v>
      </c>
      <c r="F27302">
        <v>44</v>
      </c>
      <c r="G27302" s="1" t="s">
        <v>66</v>
      </c>
      <c r="H27302">
        <v>0</v>
      </c>
      <c r="I27302">
        <v>1</v>
      </c>
      <c r="J27302">
        <v>0</v>
      </c>
      <c r="K27302">
        <v>0</v>
      </c>
      <c r="L27302">
        <v>0</v>
      </c>
      <c r="M27302">
        <v>0</v>
      </c>
      <c r="N27302" s="1" t="s">
        <v>3</v>
      </c>
    </row>
    <row r="27303" spans="1:14" x14ac:dyDescent="0.3">
      <c r="A27303">
        <v>27.452999999999999</v>
      </c>
      <c r="B27303">
        <v>5677004</v>
      </c>
      <c r="C27303" s="1" t="s">
        <v>0</v>
      </c>
      <c r="D27303" s="2">
        <v>42499</v>
      </c>
      <c r="E27303" s="2">
        <v>42508</v>
      </c>
      <c r="F27303">
        <v>35</v>
      </c>
      <c r="G27303" s="1" t="s">
        <v>66</v>
      </c>
      <c r="H27303">
        <v>0</v>
      </c>
      <c r="I27303">
        <v>0</v>
      </c>
      <c r="J27303">
        <v>0</v>
      </c>
      <c r="K27303">
        <v>0</v>
      </c>
      <c r="L27303">
        <v>0</v>
      </c>
      <c r="M27303">
        <v>0</v>
      </c>
      <c r="N27303" s="1" t="s">
        <v>3</v>
      </c>
    </row>
    <row r="27304" spans="1:14" x14ac:dyDescent="0.3">
      <c r="A27304">
        <v>34.398000000000003</v>
      </c>
      <c r="B27304">
        <v>5684567</v>
      </c>
      <c r="C27304" s="1" t="s">
        <v>0</v>
      </c>
      <c r="D27304" s="2">
        <v>42501</v>
      </c>
      <c r="E27304" s="2">
        <v>42501</v>
      </c>
      <c r="F27304">
        <v>36</v>
      </c>
      <c r="G27304" s="1" t="s">
        <v>66</v>
      </c>
      <c r="H27304">
        <v>0</v>
      </c>
      <c r="I27304">
        <v>0</v>
      </c>
      <c r="J27304">
        <v>0</v>
      </c>
      <c r="K27304">
        <v>0</v>
      </c>
      <c r="L27304">
        <v>0</v>
      </c>
      <c r="M27304">
        <v>0</v>
      </c>
      <c r="N27304" s="1" t="s">
        <v>3</v>
      </c>
    </row>
    <row r="27305" spans="1:14" x14ac:dyDescent="0.3">
      <c r="A27305">
        <v>27.001999999999999</v>
      </c>
      <c r="B27305">
        <v>5679456</v>
      </c>
      <c r="C27305" s="1" t="s">
        <v>0</v>
      </c>
      <c r="D27305" s="2">
        <v>42500</v>
      </c>
      <c r="E27305" s="2">
        <v>42508</v>
      </c>
      <c r="F27305">
        <v>61</v>
      </c>
      <c r="G27305" s="1" t="s">
        <v>66</v>
      </c>
      <c r="H27305">
        <v>0</v>
      </c>
      <c r="I27305">
        <v>1</v>
      </c>
      <c r="J27305">
        <v>0</v>
      </c>
      <c r="K27305">
        <v>0</v>
      </c>
      <c r="L27305">
        <v>0</v>
      </c>
      <c r="M27305">
        <v>0</v>
      </c>
      <c r="N27305" s="1" t="s">
        <v>1</v>
      </c>
    </row>
    <row r="27306" spans="1:14" x14ac:dyDescent="0.3">
      <c r="A27306">
        <v>31.591999999999999</v>
      </c>
      <c r="B27306">
        <v>5681434</v>
      </c>
      <c r="C27306" s="1" t="s">
        <v>0</v>
      </c>
      <c r="D27306" s="2">
        <v>42500</v>
      </c>
      <c r="E27306" s="2">
        <v>42501</v>
      </c>
      <c r="F27306">
        <v>19</v>
      </c>
      <c r="G27306" s="1" t="s">
        <v>30</v>
      </c>
      <c r="H27306">
        <v>0</v>
      </c>
      <c r="I27306">
        <v>0</v>
      </c>
      <c r="J27306">
        <v>0</v>
      </c>
      <c r="K27306">
        <v>0</v>
      </c>
      <c r="L27306">
        <v>0</v>
      </c>
      <c r="M27306">
        <v>0</v>
      </c>
      <c r="N27306" s="1" t="s">
        <v>1</v>
      </c>
    </row>
    <row r="27307" spans="1:14" x14ac:dyDescent="0.3">
      <c r="A27307">
        <v>30.367999999999999</v>
      </c>
      <c r="B27307">
        <v>5683933</v>
      </c>
      <c r="C27307" s="1" t="s">
        <v>0</v>
      </c>
      <c r="D27307" s="2">
        <v>42501</v>
      </c>
      <c r="E27307" s="2">
        <v>42501</v>
      </c>
      <c r="F27307">
        <v>28</v>
      </c>
      <c r="G27307" s="1" t="s">
        <v>66</v>
      </c>
      <c r="H27307">
        <v>0</v>
      </c>
      <c r="I27307">
        <v>0</v>
      </c>
      <c r="J27307">
        <v>0</v>
      </c>
      <c r="K27307">
        <v>0</v>
      </c>
      <c r="L27307">
        <v>0</v>
      </c>
      <c r="M27307">
        <v>0</v>
      </c>
      <c r="N27307" s="1" t="s">
        <v>3</v>
      </c>
    </row>
    <row r="27308" spans="1:14" x14ac:dyDescent="0.3">
      <c r="A27308">
        <v>31.876000000000001</v>
      </c>
      <c r="B27308">
        <v>5677018</v>
      </c>
      <c r="C27308" s="1" t="s">
        <v>0</v>
      </c>
      <c r="D27308" s="2">
        <v>42499</v>
      </c>
      <c r="E27308" s="2">
        <v>42508</v>
      </c>
      <c r="F27308">
        <v>34</v>
      </c>
      <c r="G27308" s="1" t="s">
        <v>66</v>
      </c>
      <c r="H27308">
        <v>0</v>
      </c>
      <c r="I27308">
        <v>0</v>
      </c>
      <c r="J27308">
        <v>0</v>
      </c>
      <c r="K27308">
        <v>0</v>
      </c>
      <c r="L27308">
        <v>0</v>
      </c>
      <c r="M27308">
        <v>0</v>
      </c>
      <c r="N27308" s="1" t="s">
        <v>3</v>
      </c>
    </row>
    <row r="27309" spans="1:14" x14ac:dyDescent="0.3">
      <c r="A27309">
        <v>33.494</v>
      </c>
      <c r="B27309">
        <v>5691666</v>
      </c>
      <c r="C27309" s="1" t="s">
        <v>0</v>
      </c>
      <c r="D27309" s="2">
        <v>42502</v>
      </c>
      <c r="E27309" s="2">
        <v>42501</v>
      </c>
      <c r="F27309">
        <v>50</v>
      </c>
      <c r="G27309" s="1" t="s">
        <v>66</v>
      </c>
      <c r="H27309">
        <v>0</v>
      </c>
      <c r="I27309">
        <v>1</v>
      </c>
      <c r="J27309">
        <v>0</v>
      </c>
      <c r="K27309">
        <v>0</v>
      </c>
      <c r="L27309">
        <v>0</v>
      </c>
      <c r="M27309">
        <v>0</v>
      </c>
      <c r="N27309" s="1" t="s">
        <v>1</v>
      </c>
    </row>
    <row r="27310" spans="1:14" x14ac:dyDescent="0.3">
      <c r="A27310">
        <v>29.238</v>
      </c>
      <c r="B27310">
        <v>5679152</v>
      </c>
      <c r="C27310" s="1" t="s">
        <v>0</v>
      </c>
      <c r="D27310" s="2">
        <v>42500</v>
      </c>
      <c r="E27310" s="2">
        <v>42508</v>
      </c>
      <c r="F27310">
        <v>52</v>
      </c>
      <c r="G27310" s="1" t="s">
        <v>66</v>
      </c>
      <c r="H27310">
        <v>0</v>
      </c>
      <c r="I27310">
        <v>0</v>
      </c>
      <c r="J27310">
        <v>0</v>
      </c>
      <c r="K27310">
        <v>0</v>
      </c>
      <c r="L27310">
        <v>0</v>
      </c>
      <c r="M27310">
        <v>0</v>
      </c>
      <c r="N27310" s="1" t="s">
        <v>1</v>
      </c>
    </row>
    <row r="27311" spans="1:14" x14ac:dyDescent="0.3">
      <c r="A27311">
        <v>32.002000000000002</v>
      </c>
      <c r="B27311">
        <v>5677030</v>
      </c>
      <c r="C27311" s="1" t="s">
        <v>0</v>
      </c>
      <c r="D27311" s="2">
        <v>42499</v>
      </c>
      <c r="E27311" s="2">
        <v>42508</v>
      </c>
      <c r="F27311">
        <v>23</v>
      </c>
      <c r="G27311" s="1" t="s">
        <v>66</v>
      </c>
      <c r="H27311">
        <v>0</v>
      </c>
      <c r="I27311">
        <v>0</v>
      </c>
      <c r="J27311">
        <v>0</v>
      </c>
      <c r="K27311">
        <v>0</v>
      </c>
      <c r="L27311">
        <v>0</v>
      </c>
      <c r="M27311">
        <v>0</v>
      </c>
      <c r="N27311" s="1" t="s">
        <v>1</v>
      </c>
    </row>
    <row r="27312" spans="1:14" x14ac:dyDescent="0.3">
      <c r="A27312">
        <v>26.497</v>
      </c>
      <c r="B27312">
        <v>5629743</v>
      </c>
      <c r="C27312" s="1" t="s">
        <v>2</v>
      </c>
      <c r="D27312" s="2">
        <v>42487</v>
      </c>
      <c r="E27312" s="2">
        <v>42491</v>
      </c>
      <c r="F27312">
        <v>28</v>
      </c>
      <c r="G27312" s="1" t="s">
        <v>52</v>
      </c>
      <c r="H27312">
        <v>0</v>
      </c>
      <c r="I27312">
        <v>0</v>
      </c>
      <c r="J27312">
        <v>0</v>
      </c>
      <c r="K27312">
        <v>0</v>
      </c>
      <c r="L27312">
        <v>0</v>
      </c>
      <c r="M27312">
        <v>0</v>
      </c>
      <c r="N27312" s="1" t="s">
        <v>3</v>
      </c>
    </row>
    <row r="27313" spans="1:14" x14ac:dyDescent="0.3">
      <c r="A27313">
        <v>31.408000000000001</v>
      </c>
      <c r="B27313">
        <v>5665187</v>
      </c>
      <c r="C27313" s="1" t="s">
        <v>0</v>
      </c>
      <c r="D27313" s="2">
        <v>42495</v>
      </c>
      <c r="E27313" s="2">
        <v>42498</v>
      </c>
      <c r="F27313">
        <v>26</v>
      </c>
      <c r="G27313" s="1" t="s">
        <v>26</v>
      </c>
      <c r="H27313">
        <v>1</v>
      </c>
      <c r="I27313">
        <v>0</v>
      </c>
      <c r="J27313">
        <v>0</v>
      </c>
      <c r="K27313">
        <v>0</v>
      </c>
      <c r="L27313">
        <v>0</v>
      </c>
      <c r="M27313">
        <v>0</v>
      </c>
      <c r="N27313" s="1" t="s">
        <v>3</v>
      </c>
    </row>
    <row r="27314" spans="1:14" x14ac:dyDescent="0.3">
      <c r="A27314">
        <v>29.102</v>
      </c>
      <c r="B27314">
        <v>5692649</v>
      </c>
      <c r="C27314" s="1" t="s">
        <v>0</v>
      </c>
      <c r="D27314" s="2">
        <v>42502</v>
      </c>
      <c r="E27314" s="2">
        <v>42505</v>
      </c>
      <c r="F27314">
        <v>55</v>
      </c>
      <c r="G27314" s="1" t="s">
        <v>43</v>
      </c>
      <c r="H27314">
        <v>0</v>
      </c>
      <c r="I27314">
        <v>0</v>
      </c>
      <c r="J27314">
        <v>0</v>
      </c>
      <c r="K27314">
        <v>0</v>
      </c>
      <c r="L27314">
        <v>0</v>
      </c>
      <c r="M27314">
        <v>0</v>
      </c>
      <c r="N27314" s="1" t="s">
        <v>1</v>
      </c>
    </row>
    <row r="27315" spans="1:14" x14ac:dyDescent="0.3">
      <c r="A27315">
        <v>30.887</v>
      </c>
      <c r="B27315">
        <v>5725409</v>
      </c>
      <c r="C27315" s="1" t="s">
        <v>2</v>
      </c>
      <c r="D27315" s="2">
        <v>42510</v>
      </c>
      <c r="E27315" s="2">
        <v>42519</v>
      </c>
      <c r="F27315">
        <v>25</v>
      </c>
      <c r="G27315" s="1" t="s">
        <v>27</v>
      </c>
      <c r="H27315">
        <v>0</v>
      </c>
      <c r="I27315">
        <v>0</v>
      </c>
      <c r="J27315">
        <v>0</v>
      </c>
      <c r="K27315">
        <v>0</v>
      </c>
      <c r="L27315">
        <v>0</v>
      </c>
      <c r="M27315">
        <v>0</v>
      </c>
      <c r="N27315" s="1" t="s">
        <v>3</v>
      </c>
    </row>
    <row r="27316" spans="1:14" x14ac:dyDescent="0.3">
      <c r="A27316">
        <v>28.986999999999998</v>
      </c>
      <c r="B27316">
        <v>5627945</v>
      </c>
      <c r="C27316" s="1" t="s">
        <v>0</v>
      </c>
      <c r="D27316" s="2">
        <v>42487</v>
      </c>
      <c r="E27316" s="2">
        <v>42492</v>
      </c>
      <c r="F27316">
        <v>23</v>
      </c>
      <c r="G27316" s="1" t="s">
        <v>43</v>
      </c>
      <c r="H27316">
        <v>0</v>
      </c>
      <c r="I27316">
        <v>0</v>
      </c>
      <c r="J27316">
        <v>0</v>
      </c>
      <c r="K27316">
        <v>0</v>
      </c>
      <c r="L27316">
        <v>0</v>
      </c>
      <c r="M27316">
        <v>1</v>
      </c>
      <c r="N27316" s="1" t="s">
        <v>3</v>
      </c>
    </row>
    <row r="27317" spans="1:14" x14ac:dyDescent="0.3">
      <c r="A27317">
        <v>29.898</v>
      </c>
      <c r="B27317">
        <v>5635329</v>
      </c>
      <c r="C27317" s="1" t="s">
        <v>0</v>
      </c>
      <c r="D27317" s="2">
        <v>42488</v>
      </c>
      <c r="E27317" s="2">
        <v>42499</v>
      </c>
      <c r="F27317">
        <v>15</v>
      </c>
      <c r="G27317" s="1" t="s">
        <v>35</v>
      </c>
      <c r="H27317">
        <v>0</v>
      </c>
      <c r="I27317">
        <v>0</v>
      </c>
      <c r="J27317">
        <v>0</v>
      </c>
      <c r="K27317">
        <v>0</v>
      </c>
      <c r="L27317">
        <v>0</v>
      </c>
      <c r="M27317">
        <v>1</v>
      </c>
      <c r="N27317" s="1" t="s">
        <v>1</v>
      </c>
    </row>
    <row r="27318" spans="1:14" x14ac:dyDescent="0.3">
      <c r="A27318">
        <v>33.97</v>
      </c>
      <c r="B27318">
        <v>5692662</v>
      </c>
      <c r="C27318" s="1" t="s">
        <v>0</v>
      </c>
      <c r="D27318" s="2">
        <v>42502</v>
      </c>
      <c r="E27318" s="2">
        <v>42506</v>
      </c>
      <c r="F27318">
        <v>22</v>
      </c>
      <c r="G27318" s="1" t="s">
        <v>56</v>
      </c>
      <c r="H27318">
        <v>0</v>
      </c>
      <c r="I27318">
        <v>0</v>
      </c>
      <c r="J27318">
        <v>0</v>
      </c>
      <c r="K27318">
        <v>0</v>
      </c>
      <c r="L27318">
        <v>0</v>
      </c>
      <c r="M27318">
        <v>0</v>
      </c>
      <c r="N27318" s="1" t="s">
        <v>1</v>
      </c>
    </row>
    <row r="27319" spans="1:14" x14ac:dyDescent="0.3">
      <c r="A27319">
        <v>29.638000000000002</v>
      </c>
      <c r="B27319">
        <v>5725456</v>
      </c>
      <c r="C27319" s="1" t="s">
        <v>0</v>
      </c>
      <c r="D27319" s="2">
        <v>42510</v>
      </c>
      <c r="E27319" s="2">
        <v>42520</v>
      </c>
      <c r="F27319">
        <v>29</v>
      </c>
      <c r="G27319" s="1" t="s">
        <v>85</v>
      </c>
      <c r="H27319">
        <v>0</v>
      </c>
      <c r="I27319">
        <v>0</v>
      </c>
      <c r="J27319">
        <v>0</v>
      </c>
      <c r="K27319">
        <v>0</v>
      </c>
      <c r="L27319">
        <v>0</v>
      </c>
      <c r="M27319">
        <v>1</v>
      </c>
      <c r="N27319" s="1" t="s">
        <v>1</v>
      </c>
    </row>
    <row r="27320" spans="1:14" x14ac:dyDescent="0.3">
      <c r="A27320">
        <v>27.146999999999998</v>
      </c>
      <c r="B27320">
        <v>5629772</v>
      </c>
      <c r="C27320" s="1" t="s">
        <v>0</v>
      </c>
      <c r="D27320" s="2">
        <v>42487</v>
      </c>
      <c r="E27320" s="2">
        <v>42493</v>
      </c>
      <c r="F27320">
        <v>26</v>
      </c>
      <c r="G27320" s="1" t="s">
        <v>38</v>
      </c>
      <c r="H27320">
        <v>0</v>
      </c>
      <c r="I27320">
        <v>0</v>
      </c>
      <c r="J27320">
        <v>0</v>
      </c>
      <c r="K27320">
        <v>0</v>
      </c>
      <c r="L27320">
        <v>0</v>
      </c>
      <c r="M27320">
        <v>1</v>
      </c>
      <c r="N27320" s="1" t="s">
        <v>1</v>
      </c>
    </row>
    <row r="27321" spans="1:14" x14ac:dyDescent="0.3">
      <c r="A27321">
        <v>26.398</v>
      </c>
      <c r="B27321">
        <v>5665207</v>
      </c>
      <c r="C27321" s="1" t="s">
        <v>0</v>
      </c>
      <c r="D27321" s="2">
        <v>42495</v>
      </c>
      <c r="E27321" s="2">
        <v>42500</v>
      </c>
      <c r="F27321">
        <v>34</v>
      </c>
      <c r="G27321" s="1" t="s">
        <v>27</v>
      </c>
      <c r="H27321">
        <v>0</v>
      </c>
      <c r="I27321">
        <v>0</v>
      </c>
      <c r="J27321">
        <v>0</v>
      </c>
      <c r="K27321">
        <v>0</v>
      </c>
      <c r="L27321">
        <v>0</v>
      </c>
      <c r="M27321">
        <v>1</v>
      </c>
      <c r="N27321" s="1" t="s">
        <v>1</v>
      </c>
    </row>
    <row r="27322" spans="1:14" x14ac:dyDescent="0.3">
      <c r="A27322">
        <v>27.882999999999999</v>
      </c>
      <c r="B27322">
        <v>5695557</v>
      </c>
      <c r="C27322" s="1" t="s">
        <v>2</v>
      </c>
      <c r="D27322" s="2">
        <v>42503</v>
      </c>
      <c r="E27322" s="2">
        <v>42507</v>
      </c>
      <c r="F27322">
        <v>30</v>
      </c>
      <c r="G27322" s="1" t="s">
        <v>25</v>
      </c>
      <c r="H27322">
        <v>0</v>
      </c>
      <c r="I27322">
        <v>0</v>
      </c>
      <c r="J27322">
        <v>0</v>
      </c>
      <c r="K27322">
        <v>0</v>
      </c>
      <c r="L27322">
        <v>0</v>
      </c>
      <c r="M27322">
        <v>0</v>
      </c>
      <c r="N27322" s="1" t="s">
        <v>3</v>
      </c>
    </row>
    <row r="27323" spans="1:14" x14ac:dyDescent="0.3">
      <c r="A27323">
        <v>32.212000000000003</v>
      </c>
      <c r="B27323">
        <v>5629800</v>
      </c>
      <c r="C27323" s="1" t="s">
        <v>0</v>
      </c>
      <c r="D27323" s="2">
        <v>42487</v>
      </c>
      <c r="E27323" s="2">
        <v>42494</v>
      </c>
      <c r="F27323">
        <v>18</v>
      </c>
      <c r="G27323" s="1" t="s">
        <v>84</v>
      </c>
      <c r="H27323">
        <v>0</v>
      </c>
      <c r="I27323">
        <v>0</v>
      </c>
      <c r="J27323">
        <v>0</v>
      </c>
      <c r="K27323">
        <v>0</v>
      </c>
      <c r="L27323">
        <v>0</v>
      </c>
      <c r="M27323">
        <v>1</v>
      </c>
      <c r="N27323" s="1" t="s">
        <v>1</v>
      </c>
    </row>
    <row r="27324" spans="1:14" x14ac:dyDescent="0.3">
      <c r="A27324">
        <v>31.788</v>
      </c>
      <c r="B27324">
        <v>5686565</v>
      </c>
      <c r="C27324" s="1" t="s">
        <v>2</v>
      </c>
      <c r="D27324" s="2">
        <v>42501</v>
      </c>
      <c r="E27324" s="2">
        <v>42501</v>
      </c>
      <c r="F27324">
        <v>29</v>
      </c>
      <c r="G27324" s="1" t="s">
        <v>25</v>
      </c>
      <c r="H27324">
        <v>0</v>
      </c>
      <c r="I27324">
        <v>0</v>
      </c>
      <c r="J27324">
        <v>0</v>
      </c>
      <c r="K27324">
        <v>0</v>
      </c>
      <c r="L27324">
        <v>0</v>
      </c>
      <c r="M27324">
        <v>0</v>
      </c>
      <c r="N27324" s="1" t="s">
        <v>1</v>
      </c>
    </row>
    <row r="27325" spans="1:14" x14ac:dyDescent="0.3">
      <c r="A27325">
        <v>26.221</v>
      </c>
      <c r="B27325">
        <v>5696078</v>
      </c>
      <c r="C27325" s="1" t="s">
        <v>0</v>
      </c>
      <c r="D27325" s="2">
        <v>42503</v>
      </c>
      <c r="E27325" s="2">
        <v>42508</v>
      </c>
      <c r="F27325">
        <v>29</v>
      </c>
      <c r="G27325" s="1" t="s">
        <v>29</v>
      </c>
      <c r="H27325">
        <v>0</v>
      </c>
      <c r="I27325">
        <v>0</v>
      </c>
      <c r="J27325">
        <v>0</v>
      </c>
      <c r="K27325">
        <v>0</v>
      </c>
      <c r="L27325">
        <v>0</v>
      </c>
      <c r="M27325">
        <v>0</v>
      </c>
      <c r="N27325" s="1" t="s">
        <v>3</v>
      </c>
    </row>
    <row r="27326" spans="1:14" x14ac:dyDescent="0.3">
      <c r="A27326">
        <v>28.535</v>
      </c>
      <c r="B27326">
        <v>5629748</v>
      </c>
      <c r="C27326" s="1" t="s">
        <v>0</v>
      </c>
      <c r="D27326" s="2">
        <v>42487</v>
      </c>
      <c r="E27326" s="2">
        <v>42491</v>
      </c>
      <c r="F27326">
        <v>57</v>
      </c>
      <c r="G27326" s="1" t="s">
        <v>47</v>
      </c>
      <c r="H27326">
        <v>0</v>
      </c>
      <c r="I27326">
        <v>0</v>
      </c>
      <c r="J27326">
        <v>0</v>
      </c>
      <c r="K27326">
        <v>0</v>
      </c>
      <c r="L27326">
        <v>0</v>
      </c>
      <c r="M27326">
        <v>0</v>
      </c>
      <c r="N27326" s="1" t="s">
        <v>1</v>
      </c>
    </row>
    <row r="27327" spans="1:14" x14ac:dyDescent="0.3">
      <c r="A27327">
        <v>31.213000000000001</v>
      </c>
      <c r="B27327">
        <v>5665169</v>
      </c>
      <c r="C27327" s="1" t="s">
        <v>0</v>
      </c>
      <c r="D27327" s="2">
        <v>42495</v>
      </c>
      <c r="E27327" s="2">
        <v>42498</v>
      </c>
      <c r="F27327">
        <v>26</v>
      </c>
      <c r="G27327" s="1" t="s">
        <v>25</v>
      </c>
      <c r="H27327">
        <v>0</v>
      </c>
      <c r="I27327">
        <v>0</v>
      </c>
      <c r="J27327">
        <v>0</v>
      </c>
      <c r="K27327">
        <v>0</v>
      </c>
      <c r="L27327">
        <v>0</v>
      </c>
      <c r="M27327">
        <v>0</v>
      </c>
      <c r="N27327" s="1" t="s">
        <v>1</v>
      </c>
    </row>
    <row r="27328" spans="1:14" x14ac:dyDescent="0.3">
      <c r="A27328">
        <v>32.886000000000003</v>
      </c>
      <c r="B27328">
        <v>5692652</v>
      </c>
      <c r="C27328" s="1" t="s">
        <v>0</v>
      </c>
      <c r="D27328" s="2">
        <v>42502</v>
      </c>
      <c r="E27328" s="2">
        <v>42505</v>
      </c>
      <c r="F27328">
        <v>32</v>
      </c>
      <c r="G27328" s="1" t="s">
        <v>27</v>
      </c>
      <c r="H27328">
        <v>0</v>
      </c>
      <c r="I27328">
        <v>0</v>
      </c>
      <c r="J27328">
        <v>0</v>
      </c>
      <c r="K27328">
        <v>0</v>
      </c>
      <c r="L27328">
        <v>0</v>
      </c>
      <c r="M27328">
        <v>0</v>
      </c>
      <c r="N27328" s="1" t="s">
        <v>1</v>
      </c>
    </row>
    <row r="27329" spans="1:14" x14ac:dyDescent="0.3">
      <c r="A27329">
        <v>31.486999999999998</v>
      </c>
      <c r="B27329">
        <v>5725413</v>
      </c>
      <c r="C27329" s="1" t="s">
        <v>2</v>
      </c>
      <c r="D27329" s="2">
        <v>42510</v>
      </c>
      <c r="E27329" s="2">
        <v>42519</v>
      </c>
      <c r="F27329">
        <v>56</v>
      </c>
      <c r="G27329" s="1" t="s">
        <v>55</v>
      </c>
      <c r="H27329">
        <v>0</v>
      </c>
      <c r="I27329">
        <v>0</v>
      </c>
      <c r="J27329">
        <v>0</v>
      </c>
      <c r="K27329">
        <v>0</v>
      </c>
      <c r="L27329">
        <v>0</v>
      </c>
      <c r="M27329">
        <v>1</v>
      </c>
      <c r="N27329" s="1" t="s">
        <v>1</v>
      </c>
    </row>
    <row r="27330" spans="1:14" x14ac:dyDescent="0.3">
      <c r="A27330">
        <v>26.753</v>
      </c>
      <c r="B27330">
        <v>5629752</v>
      </c>
      <c r="C27330" s="1" t="s">
        <v>2</v>
      </c>
      <c r="D27330" s="2">
        <v>42487</v>
      </c>
      <c r="E27330" s="2">
        <v>42491</v>
      </c>
      <c r="F27330">
        <v>27</v>
      </c>
      <c r="G27330" s="1" t="s">
        <v>66</v>
      </c>
      <c r="H27330">
        <v>1</v>
      </c>
      <c r="I27330">
        <v>0</v>
      </c>
      <c r="J27330">
        <v>0</v>
      </c>
      <c r="K27330">
        <v>0</v>
      </c>
      <c r="L27330">
        <v>0</v>
      </c>
      <c r="M27330">
        <v>1</v>
      </c>
      <c r="N27330" s="1" t="s">
        <v>3</v>
      </c>
    </row>
    <row r="27331" spans="1:14" x14ac:dyDescent="0.3">
      <c r="A27331">
        <v>32.85</v>
      </c>
      <c r="B27331">
        <v>5665173</v>
      </c>
      <c r="C27331" s="1" t="s">
        <v>0</v>
      </c>
      <c r="D27331" s="2">
        <v>42495</v>
      </c>
      <c r="E27331" s="2">
        <v>42498</v>
      </c>
      <c r="F27331">
        <v>37</v>
      </c>
      <c r="G27331" s="1" t="s">
        <v>25</v>
      </c>
      <c r="H27331">
        <v>0</v>
      </c>
      <c r="I27331">
        <v>0</v>
      </c>
      <c r="J27331">
        <v>0</v>
      </c>
      <c r="K27331">
        <v>0</v>
      </c>
      <c r="L27331">
        <v>0</v>
      </c>
      <c r="M27331">
        <v>0</v>
      </c>
      <c r="N27331" s="1" t="s">
        <v>1</v>
      </c>
    </row>
    <row r="27332" spans="1:14" x14ac:dyDescent="0.3">
      <c r="A27332">
        <v>32.213999999999999</v>
      </c>
      <c r="B27332">
        <v>5692655</v>
      </c>
      <c r="C27332" s="1" t="s">
        <v>2</v>
      </c>
      <c r="D27332" s="2">
        <v>42502</v>
      </c>
      <c r="E27332" s="2">
        <v>42505</v>
      </c>
      <c r="F27332">
        <v>17</v>
      </c>
      <c r="G27332" s="1" t="s">
        <v>35</v>
      </c>
      <c r="H27332">
        <v>0</v>
      </c>
      <c r="I27332">
        <v>0</v>
      </c>
      <c r="J27332">
        <v>0</v>
      </c>
      <c r="K27332">
        <v>0</v>
      </c>
      <c r="L27332">
        <v>0</v>
      </c>
      <c r="M27332">
        <v>0</v>
      </c>
      <c r="N27332" s="1" t="s">
        <v>1</v>
      </c>
    </row>
    <row r="27333" spans="1:14" x14ac:dyDescent="0.3">
      <c r="A27333">
        <v>26.652999999999999</v>
      </c>
      <c r="B27333">
        <v>5725421</v>
      </c>
      <c r="C27333" s="1" t="s">
        <v>0</v>
      </c>
      <c r="D27333" s="2">
        <v>42510</v>
      </c>
      <c r="E27333" s="2">
        <v>42519</v>
      </c>
      <c r="F27333">
        <v>47</v>
      </c>
      <c r="G27333" s="1" t="s">
        <v>56</v>
      </c>
      <c r="H27333">
        <v>0</v>
      </c>
      <c r="I27333">
        <v>0</v>
      </c>
      <c r="J27333">
        <v>0</v>
      </c>
      <c r="K27333">
        <v>0</v>
      </c>
      <c r="L27333">
        <v>0</v>
      </c>
      <c r="M27333">
        <v>1</v>
      </c>
      <c r="N27333" s="1" t="s">
        <v>1</v>
      </c>
    </row>
    <row r="27334" spans="1:14" x14ac:dyDescent="0.3">
      <c r="A27334">
        <v>34.179000000000002</v>
      </c>
      <c r="B27334">
        <v>5627958</v>
      </c>
      <c r="C27334" s="1" t="s">
        <v>0</v>
      </c>
      <c r="D27334" s="2">
        <v>42487</v>
      </c>
      <c r="E27334" s="2">
        <v>42492</v>
      </c>
      <c r="F27334">
        <v>23</v>
      </c>
      <c r="G27334" s="1" t="s">
        <v>25</v>
      </c>
      <c r="H27334">
        <v>0</v>
      </c>
      <c r="I27334">
        <v>0</v>
      </c>
      <c r="J27334">
        <v>0</v>
      </c>
      <c r="K27334">
        <v>0</v>
      </c>
      <c r="L27334">
        <v>0</v>
      </c>
      <c r="M27334">
        <v>1</v>
      </c>
      <c r="N27334" s="1" t="s">
        <v>1</v>
      </c>
    </row>
    <row r="27335" spans="1:14" x14ac:dyDescent="0.3">
      <c r="A27335">
        <v>33.820999999999998</v>
      </c>
      <c r="B27335">
        <v>5665198</v>
      </c>
      <c r="C27335" s="1" t="s">
        <v>2</v>
      </c>
      <c r="D27335" s="2">
        <v>42495</v>
      </c>
      <c r="E27335" s="2">
        <v>42499</v>
      </c>
      <c r="F27335">
        <v>9</v>
      </c>
      <c r="G27335" s="1" t="s">
        <v>35</v>
      </c>
      <c r="H27335">
        <v>0</v>
      </c>
      <c r="I27335">
        <v>0</v>
      </c>
      <c r="J27335">
        <v>0</v>
      </c>
      <c r="K27335">
        <v>0</v>
      </c>
      <c r="L27335">
        <v>0</v>
      </c>
      <c r="M27335">
        <v>1</v>
      </c>
      <c r="N27335" s="1" t="s">
        <v>1</v>
      </c>
    </row>
    <row r="27336" spans="1:14" x14ac:dyDescent="0.3">
      <c r="A27336">
        <v>28.535</v>
      </c>
      <c r="B27336">
        <v>5692665</v>
      </c>
      <c r="C27336" s="1" t="s">
        <v>0</v>
      </c>
      <c r="D27336" s="2">
        <v>42502</v>
      </c>
      <c r="E27336" s="2">
        <v>42506</v>
      </c>
      <c r="F27336">
        <v>57</v>
      </c>
      <c r="G27336" s="1" t="s">
        <v>47</v>
      </c>
      <c r="H27336">
        <v>0</v>
      </c>
      <c r="I27336">
        <v>0</v>
      </c>
      <c r="J27336">
        <v>0</v>
      </c>
      <c r="K27336">
        <v>0</v>
      </c>
      <c r="L27336">
        <v>0</v>
      </c>
      <c r="M27336">
        <v>0</v>
      </c>
      <c r="N27336" s="1" t="s">
        <v>1</v>
      </c>
    </row>
    <row r="27337" spans="1:14" x14ac:dyDescent="0.3">
      <c r="A27337">
        <v>32.442</v>
      </c>
      <c r="B27337">
        <v>5725462</v>
      </c>
      <c r="C27337" s="1" t="s">
        <v>2</v>
      </c>
      <c r="D27337" s="2">
        <v>42510</v>
      </c>
      <c r="E27337" s="2">
        <v>42520</v>
      </c>
      <c r="F27337">
        <v>25</v>
      </c>
      <c r="G27337" s="1" t="s">
        <v>25</v>
      </c>
      <c r="H27337">
        <v>0</v>
      </c>
      <c r="I27337">
        <v>0</v>
      </c>
      <c r="J27337">
        <v>0</v>
      </c>
      <c r="K27337">
        <v>0</v>
      </c>
      <c r="L27337">
        <v>0</v>
      </c>
      <c r="M27337">
        <v>1</v>
      </c>
      <c r="N27337" s="1" t="s">
        <v>1</v>
      </c>
    </row>
    <row r="27338" spans="1:14" x14ac:dyDescent="0.3">
      <c r="A27338">
        <v>31.905000000000001</v>
      </c>
      <c r="B27338">
        <v>5627977</v>
      </c>
      <c r="C27338" s="1" t="s">
        <v>0</v>
      </c>
      <c r="D27338" s="2">
        <v>42487</v>
      </c>
      <c r="E27338" s="2">
        <v>42492</v>
      </c>
      <c r="F27338">
        <v>18</v>
      </c>
      <c r="G27338" s="1" t="s">
        <v>25</v>
      </c>
      <c r="H27338">
        <v>1</v>
      </c>
      <c r="I27338">
        <v>0</v>
      </c>
      <c r="J27338">
        <v>0</v>
      </c>
      <c r="K27338">
        <v>0</v>
      </c>
      <c r="L27338">
        <v>0</v>
      </c>
      <c r="M27338">
        <v>1</v>
      </c>
      <c r="N27338" s="1" t="s">
        <v>1</v>
      </c>
    </row>
    <row r="27339" spans="1:14" x14ac:dyDescent="0.3">
      <c r="A27339">
        <v>26.745999999999999</v>
      </c>
      <c r="B27339">
        <v>5635335</v>
      </c>
      <c r="C27339" s="1" t="s">
        <v>0</v>
      </c>
      <c r="D27339" s="2">
        <v>42488</v>
      </c>
      <c r="E27339" s="2">
        <v>42499</v>
      </c>
      <c r="F27339">
        <v>30</v>
      </c>
      <c r="G27339" s="1" t="s">
        <v>39</v>
      </c>
      <c r="H27339">
        <v>0</v>
      </c>
      <c r="I27339">
        <v>0</v>
      </c>
      <c r="J27339">
        <v>0</v>
      </c>
      <c r="K27339">
        <v>0</v>
      </c>
      <c r="L27339">
        <v>0</v>
      </c>
      <c r="M27339">
        <v>1</v>
      </c>
      <c r="N27339" s="1" t="s">
        <v>1</v>
      </c>
    </row>
    <row r="27340" spans="1:14" x14ac:dyDescent="0.3">
      <c r="A27340">
        <v>31.928999999999998</v>
      </c>
      <c r="B27340">
        <v>5692669</v>
      </c>
      <c r="C27340" s="1" t="s">
        <v>0</v>
      </c>
      <c r="D27340" s="2">
        <v>42502</v>
      </c>
      <c r="E27340" s="2">
        <v>42506</v>
      </c>
      <c r="F27340">
        <v>14</v>
      </c>
      <c r="G27340" s="1" t="s">
        <v>36</v>
      </c>
      <c r="H27340">
        <v>0</v>
      </c>
      <c r="I27340">
        <v>0</v>
      </c>
      <c r="J27340">
        <v>0</v>
      </c>
      <c r="K27340">
        <v>0</v>
      </c>
      <c r="L27340">
        <v>0</v>
      </c>
      <c r="M27340">
        <v>0</v>
      </c>
      <c r="N27340" s="1" t="s">
        <v>1</v>
      </c>
    </row>
    <row r="27341" spans="1:14" x14ac:dyDescent="0.3">
      <c r="A27341">
        <v>32.664999999999999</v>
      </c>
      <c r="B27341">
        <v>5725466</v>
      </c>
      <c r="C27341" s="1" t="s">
        <v>0</v>
      </c>
      <c r="D27341" s="2">
        <v>42510</v>
      </c>
      <c r="E27341" s="2">
        <v>42520</v>
      </c>
      <c r="F27341">
        <v>29</v>
      </c>
      <c r="G27341" s="1" t="s">
        <v>50</v>
      </c>
      <c r="H27341">
        <v>0</v>
      </c>
      <c r="I27341">
        <v>0</v>
      </c>
      <c r="J27341">
        <v>0</v>
      </c>
      <c r="K27341">
        <v>0</v>
      </c>
      <c r="L27341">
        <v>0</v>
      </c>
      <c r="M27341">
        <v>1</v>
      </c>
      <c r="N27341" s="1" t="s">
        <v>3</v>
      </c>
    </row>
    <row r="27342" spans="1:14" x14ac:dyDescent="0.3">
      <c r="A27342">
        <v>32.127000000000002</v>
      </c>
      <c r="B27342">
        <v>5627962</v>
      </c>
      <c r="C27342" s="1" t="s">
        <v>0</v>
      </c>
      <c r="D27342" s="2">
        <v>42487</v>
      </c>
      <c r="E27342" s="2">
        <v>42492</v>
      </c>
      <c r="F27342">
        <v>9</v>
      </c>
      <c r="G27342" s="1" t="s">
        <v>34</v>
      </c>
      <c r="H27342">
        <v>0</v>
      </c>
      <c r="I27342">
        <v>0</v>
      </c>
      <c r="J27342">
        <v>0</v>
      </c>
      <c r="K27342">
        <v>0</v>
      </c>
      <c r="L27342">
        <v>0</v>
      </c>
      <c r="M27342">
        <v>1</v>
      </c>
      <c r="N27342" s="1" t="s">
        <v>1</v>
      </c>
    </row>
    <row r="27343" spans="1:14" x14ac:dyDescent="0.3">
      <c r="A27343">
        <v>32.677</v>
      </c>
      <c r="B27343">
        <v>5635342</v>
      </c>
      <c r="C27343" s="1" t="s">
        <v>0</v>
      </c>
      <c r="D27343" s="2">
        <v>42488</v>
      </c>
      <c r="E27343" s="2">
        <v>42499</v>
      </c>
      <c r="F27343">
        <v>35</v>
      </c>
      <c r="G27343" s="1" t="s">
        <v>36</v>
      </c>
      <c r="H27343">
        <v>1</v>
      </c>
      <c r="I27343">
        <v>0</v>
      </c>
      <c r="J27343">
        <v>0</v>
      </c>
      <c r="K27343">
        <v>0</v>
      </c>
      <c r="L27343">
        <v>0</v>
      </c>
      <c r="M27343">
        <v>1</v>
      </c>
      <c r="N27343" s="1" t="s">
        <v>1</v>
      </c>
    </row>
    <row r="27344" spans="1:14" x14ac:dyDescent="0.3">
      <c r="A27344">
        <v>31.934000000000001</v>
      </c>
      <c r="B27344">
        <v>5692673</v>
      </c>
      <c r="C27344" s="1" t="s">
        <v>0</v>
      </c>
      <c r="D27344" s="2">
        <v>42502</v>
      </c>
      <c r="E27344" s="2">
        <v>42506</v>
      </c>
      <c r="F27344">
        <v>19</v>
      </c>
      <c r="G27344" s="1" t="s">
        <v>38</v>
      </c>
      <c r="H27344">
        <v>1</v>
      </c>
      <c r="I27344">
        <v>0</v>
      </c>
      <c r="J27344">
        <v>0</v>
      </c>
      <c r="K27344">
        <v>0</v>
      </c>
      <c r="L27344">
        <v>0</v>
      </c>
      <c r="M27344">
        <v>0</v>
      </c>
      <c r="N27344" s="1" t="s">
        <v>1</v>
      </c>
    </row>
    <row r="27345" spans="1:14" x14ac:dyDescent="0.3">
      <c r="A27345">
        <v>28.923999999999999</v>
      </c>
      <c r="B27345">
        <v>5725468</v>
      </c>
      <c r="C27345" s="1" t="s">
        <v>0</v>
      </c>
      <c r="D27345" s="2">
        <v>42510</v>
      </c>
      <c r="E27345" s="2">
        <v>42520</v>
      </c>
      <c r="F27345">
        <v>21</v>
      </c>
      <c r="G27345" s="1" t="s">
        <v>25</v>
      </c>
      <c r="H27345">
        <v>0</v>
      </c>
      <c r="I27345">
        <v>0</v>
      </c>
      <c r="J27345">
        <v>0</v>
      </c>
      <c r="K27345">
        <v>0</v>
      </c>
      <c r="L27345">
        <v>0</v>
      </c>
      <c r="M27345">
        <v>1</v>
      </c>
      <c r="N27345" s="1" t="s">
        <v>1</v>
      </c>
    </row>
    <row r="27346" spans="1:14" x14ac:dyDescent="0.3">
      <c r="A27346">
        <v>28.535</v>
      </c>
      <c r="B27346">
        <v>5629781</v>
      </c>
      <c r="C27346" s="1" t="s">
        <v>0</v>
      </c>
      <c r="D27346" s="2">
        <v>42487</v>
      </c>
      <c r="E27346" s="2">
        <v>42493</v>
      </c>
      <c r="F27346">
        <v>57</v>
      </c>
      <c r="G27346" s="1" t="s">
        <v>47</v>
      </c>
      <c r="H27346">
        <v>0</v>
      </c>
      <c r="I27346">
        <v>0</v>
      </c>
      <c r="J27346">
        <v>0</v>
      </c>
      <c r="K27346">
        <v>0</v>
      </c>
      <c r="L27346">
        <v>0</v>
      </c>
      <c r="M27346">
        <v>0</v>
      </c>
      <c r="N27346" s="1" t="s">
        <v>1</v>
      </c>
    </row>
    <row r="27347" spans="1:14" x14ac:dyDescent="0.3">
      <c r="A27347">
        <v>29.753</v>
      </c>
      <c r="B27347">
        <v>5636025</v>
      </c>
      <c r="C27347" s="1" t="s">
        <v>0</v>
      </c>
      <c r="D27347" s="2">
        <v>42488</v>
      </c>
      <c r="E27347" s="2">
        <v>42500</v>
      </c>
      <c r="F27347">
        <v>23</v>
      </c>
      <c r="G27347" s="1" t="s">
        <v>25</v>
      </c>
      <c r="H27347">
        <v>0</v>
      </c>
      <c r="I27347">
        <v>0</v>
      </c>
      <c r="J27347">
        <v>0</v>
      </c>
      <c r="K27347">
        <v>0</v>
      </c>
      <c r="L27347">
        <v>0</v>
      </c>
      <c r="M27347">
        <v>1</v>
      </c>
      <c r="N27347" s="1" t="s">
        <v>1</v>
      </c>
    </row>
    <row r="27348" spans="1:14" x14ac:dyDescent="0.3">
      <c r="A27348">
        <v>31.983000000000001</v>
      </c>
      <c r="B27348">
        <v>5695563</v>
      </c>
      <c r="C27348" s="1" t="s">
        <v>0</v>
      </c>
      <c r="D27348" s="2">
        <v>42503</v>
      </c>
      <c r="E27348" s="2">
        <v>42507</v>
      </c>
      <c r="F27348">
        <v>27</v>
      </c>
      <c r="G27348" s="1" t="s">
        <v>78</v>
      </c>
      <c r="H27348">
        <v>0</v>
      </c>
      <c r="I27348">
        <v>0</v>
      </c>
      <c r="J27348">
        <v>0</v>
      </c>
      <c r="K27348">
        <v>0</v>
      </c>
      <c r="L27348">
        <v>0</v>
      </c>
      <c r="M27348">
        <v>0</v>
      </c>
      <c r="N27348" s="1" t="s">
        <v>1</v>
      </c>
    </row>
    <row r="27349" spans="1:14" x14ac:dyDescent="0.3">
      <c r="A27349">
        <v>29.065999999999999</v>
      </c>
      <c r="B27349">
        <v>5629786</v>
      </c>
      <c r="C27349" s="1" t="s">
        <v>0</v>
      </c>
      <c r="D27349" s="2">
        <v>42487</v>
      </c>
      <c r="E27349" s="2">
        <v>42493</v>
      </c>
      <c r="F27349">
        <v>33</v>
      </c>
      <c r="G27349" s="1" t="s">
        <v>53</v>
      </c>
      <c r="H27349">
        <v>0</v>
      </c>
      <c r="I27349">
        <v>0</v>
      </c>
      <c r="J27349">
        <v>0</v>
      </c>
      <c r="K27349">
        <v>0</v>
      </c>
      <c r="L27349">
        <v>0</v>
      </c>
      <c r="M27349">
        <v>1</v>
      </c>
      <c r="N27349" s="1" t="s">
        <v>1</v>
      </c>
    </row>
    <row r="27350" spans="1:14" x14ac:dyDescent="0.3">
      <c r="A27350">
        <v>28.26</v>
      </c>
      <c r="B27350">
        <v>5665219</v>
      </c>
      <c r="C27350" s="1" t="s">
        <v>0</v>
      </c>
      <c r="D27350" s="2">
        <v>42495</v>
      </c>
      <c r="E27350" s="2">
        <v>42500</v>
      </c>
      <c r="F27350">
        <v>14</v>
      </c>
      <c r="G27350" s="1" t="s">
        <v>26</v>
      </c>
      <c r="H27350">
        <v>0</v>
      </c>
      <c r="I27350">
        <v>0</v>
      </c>
      <c r="J27350">
        <v>0</v>
      </c>
      <c r="K27350">
        <v>0</v>
      </c>
      <c r="L27350">
        <v>0</v>
      </c>
      <c r="M27350">
        <v>1</v>
      </c>
      <c r="N27350" s="1" t="s">
        <v>1</v>
      </c>
    </row>
    <row r="27351" spans="1:14" x14ac:dyDescent="0.3">
      <c r="A27351">
        <v>29.663</v>
      </c>
      <c r="B27351">
        <v>5695565</v>
      </c>
      <c r="C27351" s="1" t="s">
        <v>2</v>
      </c>
      <c r="D27351" s="2">
        <v>42503</v>
      </c>
      <c r="E27351" s="2">
        <v>42507</v>
      </c>
      <c r="F27351">
        <v>73</v>
      </c>
      <c r="G27351" s="1" t="s">
        <v>36</v>
      </c>
      <c r="H27351">
        <v>0</v>
      </c>
      <c r="I27351">
        <v>1</v>
      </c>
      <c r="J27351">
        <v>0</v>
      </c>
      <c r="K27351">
        <v>0</v>
      </c>
      <c r="L27351">
        <v>0</v>
      </c>
      <c r="M27351">
        <v>0</v>
      </c>
      <c r="N27351" s="1" t="s">
        <v>1</v>
      </c>
    </row>
    <row r="27352" spans="1:14" x14ac:dyDescent="0.3">
      <c r="A27352">
        <v>26.652999999999999</v>
      </c>
      <c r="B27352">
        <v>5629791</v>
      </c>
      <c r="C27352" s="1" t="s">
        <v>0</v>
      </c>
      <c r="D27352" s="2">
        <v>42487</v>
      </c>
      <c r="E27352" s="2">
        <v>42493</v>
      </c>
      <c r="F27352">
        <v>47</v>
      </c>
      <c r="G27352" s="1" t="s">
        <v>56</v>
      </c>
      <c r="H27352">
        <v>0</v>
      </c>
      <c r="I27352">
        <v>0</v>
      </c>
      <c r="J27352">
        <v>0</v>
      </c>
      <c r="K27352">
        <v>0</v>
      </c>
      <c r="L27352">
        <v>0</v>
      </c>
      <c r="M27352">
        <v>1</v>
      </c>
      <c r="N27352" s="1" t="s">
        <v>1</v>
      </c>
    </row>
    <row r="27353" spans="1:14" x14ac:dyDescent="0.3">
      <c r="A27353">
        <v>29.658000000000001</v>
      </c>
      <c r="B27353">
        <v>5665225</v>
      </c>
      <c r="C27353" s="1" t="s">
        <v>2</v>
      </c>
      <c r="D27353" s="2">
        <v>42495</v>
      </c>
      <c r="E27353" s="2">
        <v>42500</v>
      </c>
      <c r="F27353">
        <v>59</v>
      </c>
      <c r="G27353" s="1" t="s">
        <v>43</v>
      </c>
      <c r="H27353">
        <v>0</v>
      </c>
      <c r="I27353">
        <v>1</v>
      </c>
      <c r="J27353">
        <v>0</v>
      </c>
      <c r="K27353">
        <v>0</v>
      </c>
      <c r="L27353">
        <v>0</v>
      </c>
      <c r="M27353">
        <v>1</v>
      </c>
      <c r="N27353" s="1" t="s">
        <v>1</v>
      </c>
    </row>
    <row r="27354" spans="1:14" x14ac:dyDescent="0.3">
      <c r="A27354">
        <v>32.802999999999997</v>
      </c>
      <c r="B27354">
        <v>5695567</v>
      </c>
      <c r="C27354" s="1" t="s">
        <v>0</v>
      </c>
      <c r="D27354" s="2">
        <v>42503</v>
      </c>
      <c r="E27354" s="2">
        <v>42507</v>
      </c>
      <c r="F27354">
        <v>11</v>
      </c>
      <c r="G27354" s="1" t="s">
        <v>35</v>
      </c>
      <c r="H27354">
        <v>1</v>
      </c>
      <c r="I27354">
        <v>0</v>
      </c>
      <c r="J27354">
        <v>0</v>
      </c>
      <c r="K27354">
        <v>0</v>
      </c>
      <c r="L27354">
        <v>0</v>
      </c>
      <c r="M27354">
        <v>0</v>
      </c>
      <c r="N27354" s="1" t="s">
        <v>3</v>
      </c>
    </row>
    <row r="27355" spans="1:14" x14ac:dyDescent="0.3">
      <c r="A27355">
        <v>32.210999999999999</v>
      </c>
      <c r="B27355">
        <v>5629806</v>
      </c>
      <c r="C27355" s="1" t="s">
        <v>0</v>
      </c>
      <c r="D27355" s="2">
        <v>42487</v>
      </c>
      <c r="E27355" s="2">
        <v>42494</v>
      </c>
      <c r="F27355">
        <v>27</v>
      </c>
      <c r="G27355" s="1" t="s">
        <v>30</v>
      </c>
      <c r="H27355">
        <v>0</v>
      </c>
      <c r="I27355">
        <v>0</v>
      </c>
      <c r="J27355">
        <v>0</v>
      </c>
      <c r="K27355">
        <v>0</v>
      </c>
      <c r="L27355">
        <v>0</v>
      </c>
      <c r="M27355">
        <v>1</v>
      </c>
      <c r="N27355" s="1" t="s">
        <v>1</v>
      </c>
    </row>
    <row r="27356" spans="1:14" x14ac:dyDescent="0.3">
      <c r="A27356">
        <v>31.952999999999999</v>
      </c>
      <c r="B27356">
        <v>5666203</v>
      </c>
      <c r="C27356" s="1" t="s">
        <v>0</v>
      </c>
      <c r="D27356" s="2">
        <v>42495</v>
      </c>
      <c r="E27356" s="2">
        <v>42501</v>
      </c>
      <c r="F27356">
        <v>63</v>
      </c>
      <c r="G27356" s="1" t="s">
        <v>18</v>
      </c>
      <c r="H27356">
        <v>0</v>
      </c>
      <c r="I27356">
        <v>0</v>
      </c>
      <c r="J27356">
        <v>0</v>
      </c>
      <c r="K27356">
        <v>0</v>
      </c>
      <c r="L27356">
        <v>0</v>
      </c>
      <c r="M27356">
        <v>1</v>
      </c>
      <c r="N27356" s="1" t="s">
        <v>1</v>
      </c>
    </row>
    <row r="27357" spans="1:14" x14ac:dyDescent="0.3">
      <c r="A27357">
        <v>28.535</v>
      </c>
      <c r="B27357">
        <v>5696079</v>
      </c>
      <c r="C27357" s="1" t="s">
        <v>0</v>
      </c>
      <c r="D27357" s="2">
        <v>42503</v>
      </c>
      <c r="E27357" s="2">
        <v>42508</v>
      </c>
      <c r="F27357">
        <v>57</v>
      </c>
      <c r="G27357" s="1" t="s">
        <v>47</v>
      </c>
      <c r="H27357">
        <v>0</v>
      </c>
      <c r="I27357">
        <v>0</v>
      </c>
      <c r="J27357">
        <v>0</v>
      </c>
      <c r="K27357">
        <v>0</v>
      </c>
      <c r="L27357">
        <v>0</v>
      </c>
      <c r="M27357">
        <v>0</v>
      </c>
      <c r="N27357" s="1" t="s">
        <v>1</v>
      </c>
    </row>
    <row r="27358" spans="1:14" x14ac:dyDescent="0.3">
      <c r="A27358">
        <v>29.53</v>
      </c>
      <c r="B27358">
        <v>5629810</v>
      </c>
      <c r="C27358" s="1" t="s">
        <v>2</v>
      </c>
      <c r="D27358" s="2">
        <v>42487</v>
      </c>
      <c r="E27358" s="2">
        <v>42494</v>
      </c>
      <c r="F27358">
        <v>20</v>
      </c>
      <c r="G27358" s="1" t="s">
        <v>67</v>
      </c>
      <c r="H27358">
        <v>0</v>
      </c>
      <c r="I27358">
        <v>0</v>
      </c>
      <c r="J27358">
        <v>0</v>
      </c>
      <c r="K27358">
        <v>0</v>
      </c>
      <c r="L27358">
        <v>0</v>
      </c>
      <c r="M27358">
        <v>1</v>
      </c>
      <c r="N27358" s="1" t="s">
        <v>1</v>
      </c>
    </row>
    <row r="27359" spans="1:14" x14ac:dyDescent="0.3">
      <c r="A27359">
        <v>31.606000000000002</v>
      </c>
      <c r="B27359">
        <v>5636149</v>
      </c>
      <c r="C27359" s="1" t="s">
        <v>0</v>
      </c>
      <c r="D27359" s="2">
        <v>42488</v>
      </c>
      <c r="E27359" s="2">
        <v>42501</v>
      </c>
      <c r="F27359">
        <v>31</v>
      </c>
      <c r="G27359" s="1" t="s">
        <v>25</v>
      </c>
      <c r="H27359">
        <v>0</v>
      </c>
      <c r="I27359">
        <v>0</v>
      </c>
      <c r="J27359">
        <v>0</v>
      </c>
      <c r="K27359">
        <v>0</v>
      </c>
      <c r="L27359">
        <v>0</v>
      </c>
      <c r="M27359">
        <v>1</v>
      </c>
      <c r="N27359" s="1" t="s">
        <v>1</v>
      </c>
    </row>
    <row r="27360" spans="1:14" x14ac:dyDescent="0.3">
      <c r="A27360">
        <v>29.667999999999999</v>
      </c>
      <c r="B27360">
        <v>5629813</v>
      </c>
      <c r="C27360" s="1" t="s">
        <v>0</v>
      </c>
      <c r="D27360" s="2">
        <v>42487</v>
      </c>
      <c r="E27360" s="2">
        <v>42494</v>
      </c>
      <c r="F27360">
        <v>30</v>
      </c>
      <c r="G27360" s="1" t="s">
        <v>85</v>
      </c>
      <c r="H27360">
        <v>0</v>
      </c>
      <c r="I27360">
        <v>0</v>
      </c>
      <c r="J27360">
        <v>0</v>
      </c>
      <c r="K27360">
        <v>0</v>
      </c>
      <c r="L27360">
        <v>0</v>
      </c>
      <c r="M27360">
        <v>1</v>
      </c>
      <c r="N27360" s="1" t="s">
        <v>1</v>
      </c>
    </row>
    <row r="27361" spans="1:14" x14ac:dyDescent="0.3">
      <c r="A27361">
        <v>28.844999999999999</v>
      </c>
      <c r="B27361">
        <v>5666207</v>
      </c>
      <c r="C27361" s="1" t="s">
        <v>0</v>
      </c>
      <c r="D27361" s="2">
        <v>42495</v>
      </c>
      <c r="E27361" s="2">
        <v>42501</v>
      </c>
      <c r="F27361">
        <v>29</v>
      </c>
      <c r="G27361" s="1" t="s">
        <v>56</v>
      </c>
      <c r="H27361">
        <v>0</v>
      </c>
      <c r="I27361">
        <v>0</v>
      </c>
      <c r="J27361">
        <v>0</v>
      </c>
      <c r="K27361">
        <v>0</v>
      </c>
      <c r="L27361">
        <v>0</v>
      </c>
      <c r="M27361">
        <v>1</v>
      </c>
      <c r="N27361" s="1" t="s">
        <v>1</v>
      </c>
    </row>
    <row r="27362" spans="1:14" x14ac:dyDescent="0.3">
      <c r="A27362">
        <v>30.824000000000002</v>
      </c>
      <c r="B27362">
        <v>5629824</v>
      </c>
      <c r="C27362" s="1" t="s">
        <v>2</v>
      </c>
      <c r="D27362" s="2">
        <v>42487</v>
      </c>
      <c r="E27362" s="2">
        <v>42495</v>
      </c>
      <c r="F27362">
        <v>30</v>
      </c>
      <c r="G27362" s="1" t="s">
        <v>18</v>
      </c>
      <c r="H27362">
        <v>0</v>
      </c>
      <c r="I27362">
        <v>0</v>
      </c>
      <c r="J27362">
        <v>0</v>
      </c>
      <c r="K27362">
        <v>0</v>
      </c>
      <c r="L27362">
        <v>0</v>
      </c>
      <c r="M27362">
        <v>0</v>
      </c>
      <c r="N27362" s="1" t="s">
        <v>1</v>
      </c>
    </row>
    <row r="27363" spans="1:14" x14ac:dyDescent="0.3">
      <c r="A27363">
        <v>33.091999999999999</v>
      </c>
      <c r="B27363">
        <v>5666296</v>
      </c>
      <c r="C27363" s="1" t="s">
        <v>2</v>
      </c>
      <c r="D27363" s="2">
        <v>42495</v>
      </c>
      <c r="E27363" s="2">
        <v>42502</v>
      </c>
      <c r="F27363">
        <v>27</v>
      </c>
      <c r="G27363" s="1" t="s">
        <v>29</v>
      </c>
      <c r="H27363">
        <v>0</v>
      </c>
      <c r="I27363">
        <v>0</v>
      </c>
      <c r="J27363">
        <v>0</v>
      </c>
      <c r="K27363">
        <v>0</v>
      </c>
      <c r="L27363">
        <v>0</v>
      </c>
      <c r="M27363">
        <v>0</v>
      </c>
      <c r="N27363" s="1" t="s">
        <v>1</v>
      </c>
    </row>
    <row r="27364" spans="1:14" x14ac:dyDescent="0.3">
      <c r="A27364">
        <v>33.404000000000003</v>
      </c>
      <c r="B27364">
        <v>5696086</v>
      </c>
      <c r="C27364" s="1" t="s">
        <v>0</v>
      </c>
      <c r="D27364" s="2">
        <v>42503</v>
      </c>
      <c r="E27364" s="2">
        <v>42509</v>
      </c>
      <c r="F27364">
        <v>28</v>
      </c>
      <c r="G27364" s="1" t="s">
        <v>25</v>
      </c>
      <c r="H27364">
        <v>0</v>
      </c>
      <c r="I27364">
        <v>0</v>
      </c>
      <c r="J27364">
        <v>0</v>
      </c>
      <c r="K27364">
        <v>0</v>
      </c>
      <c r="L27364">
        <v>0</v>
      </c>
      <c r="M27364">
        <v>0</v>
      </c>
      <c r="N27364" s="1" t="s">
        <v>3</v>
      </c>
    </row>
    <row r="27365" spans="1:14" x14ac:dyDescent="0.3">
      <c r="A27365">
        <v>34.503999999999998</v>
      </c>
      <c r="B27365">
        <v>5629828</v>
      </c>
      <c r="C27365" s="1" t="s">
        <v>0</v>
      </c>
      <c r="D27365" s="2">
        <v>42487</v>
      </c>
      <c r="E27365" s="2">
        <v>42495</v>
      </c>
      <c r="F27365">
        <v>16</v>
      </c>
      <c r="G27365" s="1" t="s">
        <v>43</v>
      </c>
      <c r="H27365">
        <v>0</v>
      </c>
      <c r="I27365">
        <v>0</v>
      </c>
      <c r="J27365">
        <v>0</v>
      </c>
      <c r="K27365">
        <v>0</v>
      </c>
      <c r="L27365">
        <v>0</v>
      </c>
      <c r="M27365">
        <v>1</v>
      </c>
      <c r="N27365" s="1" t="s">
        <v>3</v>
      </c>
    </row>
    <row r="27366" spans="1:14" x14ac:dyDescent="0.3">
      <c r="A27366">
        <v>32.191000000000003</v>
      </c>
      <c r="B27366">
        <v>5666300</v>
      </c>
      <c r="C27366" s="1" t="s">
        <v>0</v>
      </c>
      <c r="D27366" s="2">
        <v>42495</v>
      </c>
      <c r="E27366" s="2">
        <v>42502</v>
      </c>
      <c r="F27366">
        <v>31</v>
      </c>
      <c r="G27366" s="1" t="s">
        <v>40</v>
      </c>
      <c r="H27366">
        <v>0</v>
      </c>
      <c r="I27366">
        <v>0</v>
      </c>
      <c r="J27366">
        <v>0</v>
      </c>
      <c r="K27366">
        <v>0</v>
      </c>
      <c r="L27366">
        <v>0</v>
      </c>
      <c r="M27366">
        <v>0</v>
      </c>
      <c r="N27366" s="1" t="s">
        <v>3</v>
      </c>
    </row>
    <row r="27367" spans="1:14" x14ac:dyDescent="0.3">
      <c r="A27367">
        <v>27.146999999999998</v>
      </c>
      <c r="B27367">
        <v>5696088</v>
      </c>
      <c r="C27367" s="1" t="s">
        <v>0</v>
      </c>
      <c r="D27367" s="2">
        <v>42503</v>
      </c>
      <c r="E27367" s="2">
        <v>42509</v>
      </c>
      <c r="F27367">
        <v>26</v>
      </c>
      <c r="G27367" s="1" t="s">
        <v>38</v>
      </c>
      <c r="H27367">
        <v>0</v>
      </c>
      <c r="I27367">
        <v>0</v>
      </c>
      <c r="J27367">
        <v>0</v>
      </c>
      <c r="K27367">
        <v>0</v>
      </c>
      <c r="L27367">
        <v>0</v>
      </c>
      <c r="M27367">
        <v>0</v>
      </c>
      <c r="N27367" s="1" t="s">
        <v>1</v>
      </c>
    </row>
    <row r="27368" spans="1:14" x14ac:dyDescent="0.3">
      <c r="A27368">
        <v>32.213999999999999</v>
      </c>
      <c r="B27368">
        <v>5629834</v>
      </c>
      <c r="C27368" s="1" t="s">
        <v>2</v>
      </c>
      <c r="D27368" s="2">
        <v>42487</v>
      </c>
      <c r="E27368" s="2">
        <v>42495</v>
      </c>
      <c r="F27368">
        <v>17</v>
      </c>
      <c r="G27368" s="1" t="s">
        <v>35</v>
      </c>
      <c r="H27368">
        <v>0</v>
      </c>
      <c r="I27368">
        <v>0</v>
      </c>
      <c r="J27368">
        <v>0</v>
      </c>
      <c r="K27368">
        <v>0</v>
      </c>
      <c r="L27368">
        <v>0</v>
      </c>
      <c r="M27368">
        <v>1</v>
      </c>
      <c r="N27368" s="1" t="s">
        <v>1</v>
      </c>
    </row>
    <row r="27369" spans="1:14" x14ac:dyDescent="0.3">
      <c r="A27369">
        <v>28.672999999999998</v>
      </c>
      <c r="B27369">
        <v>5666308</v>
      </c>
      <c r="C27369" s="1" t="s">
        <v>2</v>
      </c>
      <c r="D27369" s="2">
        <v>42495</v>
      </c>
      <c r="E27369" s="2">
        <v>42502</v>
      </c>
      <c r="F27369">
        <v>16</v>
      </c>
      <c r="G27369" s="1" t="s">
        <v>65</v>
      </c>
      <c r="H27369">
        <v>1</v>
      </c>
      <c r="I27369">
        <v>0</v>
      </c>
      <c r="J27369">
        <v>0</v>
      </c>
      <c r="K27369">
        <v>0</v>
      </c>
      <c r="L27369">
        <v>0</v>
      </c>
      <c r="M27369">
        <v>0</v>
      </c>
      <c r="N27369" s="1" t="s">
        <v>3</v>
      </c>
    </row>
    <row r="27370" spans="1:14" x14ac:dyDescent="0.3">
      <c r="A27370">
        <v>32.079000000000001</v>
      </c>
      <c r="B27370">
        <v>5724508</v>
      </c>
      <c r="C27370" s="1" t="s">
        <v>0</v>
      </c>
      <c r="D27370" s="2">
        <v>42510</v>
      </c>
      <c r="E27370" s="2">
        <v>42509</v>
      </c>
      <c r="F27370">
        <v>28</v>
      </c>
      <c r="G27370" s="1" t="s">
        <v>55</v>
      </c>
      <c r="H27370">
        <v>1</v>
      </c>
      <c r="I27370">
        <v>0</v>
      </c>
      <c r="J27370">
        <v>0</v>
      </c>
      <c r="K27370">
        <v>0</v>
      </c>
      <c r="L27370">
        <v>0</v>
      </c>
      <c r="M27370">
        <v>0</v>
      </c>
      <c r="N27370" s="1" t="s">
        <v>1</v>
      </c>
    </row>
    <row r="27371" spans="1:14" x14ac:dyDescent="0.3">
      <c r="A27371">
        <v>31.606000000000002</v>
      </c>
      <c r="B27371">
        <v>5629832</v>
      </c>
      <c r="C27371" s="1" t="s">
        <v>0</v>
      </c>
      <c r="D27371" s="2">
        <v>42487</v>
      </c>
      <c r="E27371" s="2">
        <v>42495</v>
      </c>
      <c r="F27371">
        <v>31</v>
      </c>
      <c r="G27371" s="1" t="s">
        <v>25</v>
      </c>
      <c r="H27371">
        <v>0</v>
      </c>
      <c r="I27371">
        <v>0</v>
      </c>
      <c r="J27371">
        <v>0</v>
      </c>
      <c r="K27371">
        <v>0</v>
      </c>
      <c r="L27371">
        <v>0</v>
      </c>
      <c r="M27371">
        <v>1</v>
      </c>
      <c r="N27371" s="1" t="s">
        <v>1</v>
      </c>
    </row>
    <row r="27372" spans="1:14" x14ac:dyDescent="0.3">
      <c r="A27372">
        <v>25.481000000000002</v>
      </c>
      <c r="B27372">
        <v>5666304</v>
      </c>
      <c r="C27372" s="1" t="s">
        <v>0</v>
      </c>
      <c r="D27372" s="2">
        <v>42495</v>
      </c>
      <c r="E27372" s="2">
        <v>42502</v>
      </c>
      <c r="F27372">
        <v>37</v>
      </c>
      <c r="G27372" s="1" t="s">
        <v>24</v>
      </c>
      <c r="H27372">
        <v>0</v>
      </c>
      <c r="I27372">
        <v>0</v>
      </c>
      <c r="J27372">
        <v>0</v>
      </c>
      <c r="K27372">
        <v>0</v>
      </c>
      <c r="L27372">
        <v>0</v>
      </c>
      <c r="M27372">
        <v>0</v>
      </c>
      <c r="N27372" s="1" t="s">
        <v>1</v>
      </c>
    </row>
    <row r="27373" spans="1:14" x14ac:dyDescent="0.3">
      <c r="A27373">
        <v>29.707999999999998</v>
      </c>
      <c r="B27373">
        <v>5696091</v>
      </c>
      <c r="C27373" s="1" t="s">
        <v>2</v>
      </c>
      <c r="D27373" s="2">
        <v>42503</v>
      </c>
      <c r="E27373" s="2">
        <v>42509</v>
      </c>
      <c r="F27373">
        <v>21</v>
      </c>
      <c r="G27373" s="1" t="s">
        <v>38</v>
      </c>
      <c r="H27373">
        <v>0</v>
      </c>
      <c r="I27373">
        <v>0</v>
      </c>
      <c r="J27373">
        <v>0</v>
      </c>
      <c r="K27373">
        <v>0</v>
      </c>
      <c r="L27373">
        <v>0</v>
      </c>
      <c r="M27373">
        <v>0</v>
      </c>
      <c r="N27373" s="1" t="s">
        <v>1</v>
      </c>
    </row>
    <row r="27374" spans="1:14" x14ac:dyDescent="0.3">
      <c r="A27374">
        <v>31.646999999999998</v>
      </c>
      <c r="B27374">
        <v>5653938</v>
      </c>
      <c r="C27374" s="1" t="s">
        <v>0</v>
      </c>
      <c r="D27374" s="2">
        <v>42493</v>
      </c>
      <c r="E27374" s="2">
        <v>42492</v>
      </c>
      <c r="F27374">
        <v>38</v>
      </c>
      <c r="G27374" s="1" t="s">
        <v>32</v>
      </c>
      <c r="H27374">
        <v>1</v>
      </c>
      <c r="I27374">
        <v>0</v>
      </c>
      <c r="J27374">
        <v>0</v>
      </c>
      <c r="K27374">
        <v>0</v>
      </c>
      <c r="L27374">
        <v>0</v>
      </c>
      <c r="M27374">
        <v>0</v>
      </c>
      <c r="N27374" s="1" t="s">
        <v>1</v>
      </c>
    </row>
    <row r="27375" spans="1:14" x14ac:dyDescent="0.3">
      <c r="A27375">
        <v>31.565999999999999</v>
      </c>
      <c r="B27375">
        <v>5680977</v>
      </c>
      <c r="C27375" s="1" t="s">
        <v>0</v>
      </c>
      <c r="D27375" s="2">
        <v>42500</v>
      </c>
      <c r="E27375" s="2">
        <v>42499</v>
      </c>
      <c r="F27375">
        <v>36</v>
      </c>
      <c r="G27375" s="1" t="s">
        <v>31</v>
      </c>
      <c r="H27375">
        <v>0</v>
      </c>
      <c r="I27375">
        <v>0</v>
      </c>
      <c r="J27375">
        <v>0</v>
      </c>
      <c r="K27375">
        <v>0</v>
      </c>
      <c r="L27375">
        <v>0</v>
      </c>
      <c r="M27375">
        <v>0</v>
      </c>
      <c r="N27375" s="1" t="s">
        <v>1</v>
      </c>
    </row>
    <row r="27376" spans="1:14" x14ac:dyDescent="0.3">
      <c r="A27376">
        <v>31.904</v>
      </c>
      <c r="B27376">
        <v>5709125</v>
      </c>
      <c r="C27376" s="1" t="s">
        <v>0</v>
      </c>
      <c r="D27376" s="2">
        <v>42507</v>
      </c>
      <c r="E27376" s="2">
        <v>42506</v>
      </c>
      <c r="F27376">
        <v>44</v>
      </c>
      <c r="G27376" s="1" t="s">
        <v>86</v>
      </c>
      <c r="H27376">
        <v>0</v>
      </c>
      <c r="I27376">
        <v>1</v>
      </c>
      <c r="J27376">
        <v>0</v>
      </c>
      <c r="K27376">
        <v>0</v>
      </c>
      <c r="L27376">
        <v>0</v>
      </c>
      <c r="M27376">
        <v>0</v>
      </c>
      <c r="N27376" s="1" t="s">
        <v>1</v>
      </c>
    </row>
    <row r="27377" spans="1:14" x14ac:dyDescent="0.3">
      <c r="A27377">
        <v>31.608000000000001</v>
      </c>
      <c r="B27377">
        <v>5709392</v>
      </c>
      <c r="C27377" s="1" t="s">
        <v>0</v>
      </c>
      <c r="D27377" s="2">
        <v>42507</v>
      </c>
      <c r="E27377" s="2">
        <v>42506</v>
      </c>
      <c r="F27377">
        <v>6</v>
      </c>
      <c r="G27377" s="1" t="s">
        <v>32</v>
      </c>
      <c r="H27377">
        <v>0</v>
      </c>
      <c r="I27377">
        <v>0</v>
      </c>
      <c r="J27377">
        <v>0</v>
      </c>
      <c r="K27377">
        <v>0</v>
      </c>
      <c r="L27377">
        <v>0</v>
      </c>
      <c r="M27377">
        <v>0</v>
      </c>
      <c r="N27377" s="1" t="s">
        <v>1</v>
      </c>
    </row>
    <row r="27378" spans="1:14" x14ac:dyDescent="0.3">
      <c r="A27378">
        <v>31.68</v>
      </c>
      <c r="B27378">
        <v>5732962</v>
      </c>
      <c r="C27378" s="1" t="s">
        <v>2</v>
      </c>
      <c r="D27378" s="2">
        <v>42514</v>
      </c>
      <c r="E27378" s="2">
        <v>42513</v>
      </c>
      <c r="F27378">
        <v>79</v>
      </c>
      <c r="G27378" s="1" t="s">
        <v>61</v>
      </c>
      <c r="H27378">
        <v>0</v>
      </c>
      <c r="I27378">
        <v>1</v>
      </c>
      <c r="J27378">
        <v>0</v>
      </c>
      <c r="K27378">
        <v>0</v>
      </c>
      <c r="L27378">
        <v>0</v>
      </c>
      <c r="M27378">
        <v>0</v>
      </c>
      <c r="N27378" s="1" t="s">
        <v>1</v>
      </c>
    </row>
    <row r="27379" spans="1:14" x14ac:dyDescent="0.3">
      <c r="A27379">
        <v>32.201000000000001</v>
      </c>
      <c r="B27379">
        <v>5709033</v>
      </c>
      <c r="C27379" s="1" t="s">
        <v>0</v>
      </c>
      <c r="D27379" s="2">
        <v>42507</v>
      </c>
      <c r="E27379" s="2">
        <v>42506</v>
      </c>
      <c r="F27379">
        <v>31</v>
      </c>
      <c r="G27379" s="1" t="s">
        <v>32</v>
      </c>
      <c r="H27379">
        <v>1</v>
      </c>
      <c r="I27379">
        <v>0</v>
      </c>
      <c r="J27379">
        <v>0</v>
      </c>
      <c r="K27379">
        <v>0</v>
      </c>
      <c r="L27379">
        <v>0</v>
      </c>
      <c r="M27379">
        <v>0</v>
      </c>
      <c r="N27379" s="1" t="s">
        <v>1</v>
      </c>
    </row>
    <row r="27380" spans="1:14" x14ac:dyDescent="0.3">
      <c r="A27380">
        <v>32.405000000000001</v>
      </c>
      <c r="B27380">
        <v>5721266</v>
      </c>
      <c r="C27380" s="1" t="s">
        <v>0</v>
      </c>
      <c r="D27380" s="2">
        <v>42509</v>
      </c>
      <c r="E27380" s="2">
        <v>42513</v>
      </c>
      <c r="F27380">
        <v>31</v>
      </c>
      <c r="G27380" s="1" t="s">
        <v>32</v>
      </c>
      <c r="H27380">
        <v>0</v>
      </c>
      <c r="I27380">
        <v>0</v>
      </c>
      <c r="J27380">
        <v>0</v>
      </c>
      <c r="K27380">
        <v>0</v>
      </c>
      <c r="L27380">
        <v>0</v>
      </c>
      <c r="M27380">
        <v>1</v>
      </c>
      <c r="N27380" s="1" t="s">
        <v>1</v>
      </c>
    </row>
    <row r="27381" spans="1:14" x14ac:dyDescent="0.3">
      <c r="A27381">
        <v>29.91</v>
      </c>
      <c r="B27381">
        <v>5752863</v>
      </c>
      <c r="C27381" s="1" t="s">
        <v>2</v>
      </c>
      <c r="D27381" s="2">
        <v>42521</v>
      </c>
      <c r="E27381" s="2">
        <v>42520</v>
      </c>
      <c r="F27381">
        <v>19</v>
      </c>
      <c r="G27381" s="1" t="s">
        <v>32</v>
      </c>
      <c r="H27381">
        <v>0</v>
      </c>
      <c r="I27381">
        <v>0</v>
      </c>
      <c r="J27381">
        <v>0</v>
      </c>
      <c r="K27381">
        <v>0</v>
      </c>
      <c r="L27381">
        <v>0</v>
      </c>
      <c r="M27381">
        <v>0</v>
      </c>
      <c r="N27381" s="1" t="s">
        <v>1</v>
      </c>
    </row>
    <row r="27382" spans="1:14" x14ac:dyDescent="0.3">
      <c r="A27382">
        <v>34.368000000000002</v>
      </c>
      <c r="B27382">
        <v>5753066</v>
      </c>
      <c r="C27382" s="1" t="s">
        <v>0</v>
      </c>
      <c r="D27382" s="2">
        <v>42521</v>
      </c>
      <c r="E27382" s="2">
        <v>42520</v>
      </c>
      <c r="F27382">
        <v>27</v>
      </c>
      <c r="G27382" s="1" t="s">
        <v>86</v>
      </c>
      <c r="H27382">
        <v>0</v>
      </c>
      <c r="I27382">
        <v>0</v>
      </c>
      <c r="J27382">
        <v>0</v>
      </c>
      <c r="K27382">
        <v>0</v>
      </c>
      <c r="L27382">
        <v>0</v>
      </c>
      <c r="M27382">
        <v>0</v>
      </c>
      <c r="N27382" s="1" t="s">
        <v>1</v>
      </c>
    </row>
    <row r="27383" spans="1:14" x14ac:dyDescent="0.3">
      <c r="A27383">
        <v>34.054000000000002</v>
      </c>
      <c r="B27383">
        <v>5680913</v>
      </c>
      <c r="C27383" s="1" t="s">
        <v>2</v>
      </c>
      <c r="D27383" s="2">
        <v>42500</v>
      </c>
      <c r="E27383" s="2">
        <v>42499</v>
      </c>
      <c r="F27383">
        <v>5</v>
      </c>
      <c r="G27383" s="1" t="s">
        <v>61</v>
      </c>
      <c r="H27383">
        <v>1</v>
      </c>
      <c r="I27383">
        <v>0</v>
      </c>
      <c r="J27383">
        <v>0</v>
      </c>
      <c r="K27383">
        <v>0</v>
      </c>
      <c r="L27383">
        <v>0</v>
      </c>
      <c r="M27383">
        <v>0</v>
      </c>
      <c r="N27383" s="1" t="s">
        <v>1</v>
      </c>
    </row>
    <row r="27384" spans="1:14" x14ac:dyDescent="0.3">
      <c r="A27384">
        <v>29.811</v>
      </c>
      <c r="B27384">
        <v>5709086</v>
      </c>
      <c r="C27384" s="1" t="s">
        <v>2</v>
      </c>
      <c r="D27384" s="2">
        <v>42507</v>
      </c>
      <c r="E27384" s="2">
        <v>42506</v>
      </c>
      <c r="F27384">
        <v>2</v>
      </c>
      <c r="G27384" s="1" t="s">
        <v>61</v>
      </c>
      <c r="H27384">
        <v>0</v>
      </c>
      <c r="I27384">
        <v>0</v>
      </c>
      <c r="J27384">
        <v>0</v>
      </c>
      <c r="K27384">
        <v>0</v>
      </c>
      <c r="L27384">
        <v>0</v>
      </c>
      <c r="M27384">
        <v>0</v>
      </c>
      <c r="N27384" s="1" t="s">
        <v>1</v>
      </c>
    </row>
    <row r="27385" spans="1:14" x14ac:dyDescent="0.3">
      <c r="A27385">
        <v>34.006</v>
      </c>
      <c r="B27385">
        <v>5732940</v>
      </c>
      <c r="C27385" s="1" t="s">
        <v>0</v>
      </c>
      <c r="D27385" s="2">
        <v>42514</v>
      </c>
      <c r="E27385" s="2">
        <v>42513</v>
      </c>
      <c r="F27385">
        <v>60</v>
      </c>
      <c r="G27385" s="1" t="s">
        <v>32</v>
      </c>
      <c r="H27385">
        <v>0</v>
      </c>
      <c r="I27385">
        <v>0</v>
      </c>
      <c r="J27385">
        <v>0</v>
      </c>
      <c r="K27385">
        <v>0</v>
      </c>
      <c r="L27385">
        <v>0</v>
      </c>
      <c r="M27385">
        <v>0</v>
      </c>
      <c r="N27385" s="1" t="s">
        <v>1</v>
      </c>
    </row>
    <row r="27386" spans="1:14" x14ac:dyDescent="0.3">
      <c r="A27386">
        <v>31.763000000000002</v>
      </c>
      <c r="B27386">
        <v>5629756</v>
      </c>
      <c r="C27386" s="1" t="s">
        <v>2</v>
      </c>
      <c r="D27386" s="2">
        <v>42487</v>
      </c>
      <c r="E27386" s="2">
        <v>42491</v>
      </c>
      <c r="F27386">
        <v>47</v>
      </c>
      <c r="G27386" s="1" t="s">
        <v>21</v>
      </c>
      <c r="H27386">
        <v>0</v>
      </c>
      <c r="I27386">
        <v>0</v>
      </c>
      <c r="J27386">
        <v>0</v>
      </c>
      <c r="K27386">
        <v>0</v>
      </c>
      <c r="L27386">
        <v>0</v>
      </c>
      <c r="M27386">
        <v>1</v>
      </c>
      <c r="N27386" s="1" t="s">
        <v>1</v>
      </c>
    </row>
    <row r="27387" spans="1:14" x14ac:dyDescent="0.3">
      <c r="A27387">
        <v>29.887</v>
      </c>
      <c r="B27387">
        <v>5665180</v>
      </c>
      <c r="C27387" s="1" t="s">
        <v>0</v>
      </c>
      <c r="D27387" s="2">
        <v>42495</v>
      </c>
      <c r="E27387" s="2">
        <v>42498</v>
      </c>
      <c r="F27387">
        <v>19</v>
      </c>
      <c r="G27387" s="1" t="s">
        <v>55</v>
      </c>
      <c r="H27387">
        <v>0</v>
      </c>
      <c r="I27387">
        <v>0</v>
      </c>
      <c r="J27387">
        <v>0</v>
      </c>
      <c r="K27387">
        <v>0</v>
      </c>
      <c r="L27387">
        <v>0</v>
      </c>
      <c r="M27387">
        <v>0</v>
      </c>
      <c r="N27387" s="1" t="s">
        <v>1</v>
      </c>
    </row>
    <row r="27388" spans="1:14" x14ac:dyDescent="0.3">
      <c r="A27388">
        <v>28.535</v>
      </c>
      <c r="B27388">
        <v>5692656</v>
      </c>
      <c r="C27388" s="1" t="s">
        <v>0</v>
      </c>
      <c r="D27388" s="2">
        <v>42502</v>
      </c>
      <c r="E27388" s="2">
        <v>42505</v>
      </c>
      <c r="F27388">
        <v>57</v>
      </c>
      <c r="G27388" s="1" t="s">
        <v>47</v>
      </c>
      <c r="H27388">
        <v>0</v>
      </c>
      <c r="I27388">
        <v>0</v>
      </c>
      <c r="J27388">
        <v>0</v>
      </c>
      <c r="K27388">
        <v>0</v>
      </c>
      <c r="L27388">
        <v>0</v>
      </c>
      <c r="M27388">
        <v>0</v>
      </c>
      <c r="N27388" s="1" t="s">
        <v>1</v>
      </c>
    </row>
    <row r="27389" spans="1:14" x14ac:dyDescent="0.3">
      <c r="A27389">
        <v>31.934000000000001</v>
      </c>
      <c r="B27389">
        <v>5743919</v>
      </c>
      <c r="C27389" s="1" t="s">
        <v>0</v>
      </c>
      <c r="D27389" s="2">
        <v>42520</v>
      </c>
      <c r="E27389" s="2">
        <v>42519</v>
      </c>
      <c r="F27389">
        <v>19</v>
      </c>
      <c r="G27389" s="1" t="s">
        <v>38</v>
      </c>
      <c r="H27389">
        <v>1</v>
      </c>
      <c r="I27389">
        <v>0</v>
      </c>
      <c r="J27389">
        <v>0</v>
      </c>
      <c r="K27389">
        <v>0</v>
      </c>
      <c r="L27389">
        <v>0</v>
      </c>
      <c r="M27389">
        <v>0</v>
      </c>
      <c r="N27389" s="1" t="s">
        <v>1</v>
      </c>
    </row>
    <row r="27390" spans="1:14" x14ac:dyDescent="0.3">
      <c r="A27390">
        <v>31.861000000000001</v>
      </c>
      <c r="B27390">
        <v>5725427</v>
      </c>
      <c r="C27390" s="1" t="s">
        <v>0</v>
      </c>
      <c r="D27390" s="2">
        <v>42510</v>
      </c>
      <c r="E27390" s="2">
        <v>42519</v>
      </c>
      <c r="F27390">
        <v>57</v>
      </c>
      <c r="G27390" s="1" t="s">
        <v>36</v>
      </c>
      <c r="H27390">
        <v>0</v>
      </c>
      <c r="I27390">
        <v>1</v>
      </c>
      <c r="J27390">
        <v>1</v>
      </c>
      <c r="K27390">
        <v>0</v>
      </c>
      <c r="L27390">
        <v>0</v>
      </c>
      <c r="M27390">
        <v>1</v>
      </c>
      <c r="N27390" s="1" t="s">
        <v>1</v>
      </c>
    </row>
    <row r="27391" spans="1:14" x14ac:dyDescent="0.3">
      <c r="A27391">
        <v>33.755000000000003</v>
      </c>
      <c r="B27391">
        <v>5156414</v>
      </c>
      <c r="C27391" s="1" t="s">
        <v>0</v>
      </c>
      <c r="D27391" s="2">
        <v>42352</v>
      </c>
      <c r="E27391" s="2">
        <v>42493</v>
      </c>
      <c r="F27391">
        <v>44</v>
      </c>
      <c r="G27391" s="1" t="s">
        <v>86</v>
      </c>
      <c r="H27391">
        <v>1</v>
      </c>
      <c r="I27391">
        <v>1</v>
      </c>
      <c r="J27391">
        <v>0</v>
      </c>
      <c r="K27391">
        <v>0</v>
      </c>
      <c r="L27391">
        <v>0</v>
      </c>
      <c r="M27391">
        <v>1</v>
      </c>
      <c r="N27391" s="1" t="s">
        <v>1</v>
      </c>
    </row>
    <row r="27392" spans="1:14" x14ac:dyDescent="0.3">
      <c r="A27392">
        <v>31.532</v>
      </c>
      <c r="B27392">
        <v>5139826</v>
      </c>
      <c r="C27392" s="1" t="s">
        <v>2</v>
      </c>
      <c r="D27392" s="2">
        <v>42346</v>
      </c>
      <c r="E27392" s="2">
        <v>42500</v>
      </c>
      <c r="F27392">
        <v>52</v>
      </c>
      <c r="G27392" s="1" t="s">
        <v>86</v>
      </c>
      <c r="H27392">
        <v>0</v>
      </c>
      <c r="I27392">
        <v>1</v>
      </c>
      <c r="J27392">
        <v>0</v>
      </c>
      <c r="K27392">
        <v>0</v>
      </c>
      <c r="L27392">
        <v>0</v>
      </c>
      <c r="M27392">
        <v>1</v>
      </c>
      <c r="N27392" s="1" t="s">
        <v>3</v>
      </c>
    </row>
    <row r="27393" spans="1:14" x14ac:dyDescent="0.3">
      <c r="A27393">
        <v>31.119</v>
      </c>
      <c r="B27393">
        <v>5140065</v>
      </c>
      <c r="C27393" s="1" t="s">
        <v>2</v>
      </c>
      <c r="D27393" s="2">
        <v>42346</v>
      </c>
      <c r="E27393" s="2">
        <v>42507</v>
      </c>
      <c r="F27393">
        <v>48</v>
      </c>
      <c r="G27393" s="1" t="s">
        <v>27</v>
      </c>
      <c r="H27393">
        <v>0</v>
      </c>
      <c r="I27393">
        <v>0</v>
      </c>
      <c r="J27393">
        <v>0</v>
      </c>
      <c r="K27393">
        <v>0</v>
      </c>
      <c r="L27393">
        <v>0</v>
      </c>
      <c r="M27393">
        <v>0</v>
      </c>
      <c r="N27393" s="1" t="s">
        <v>1</v>
      </c>
    </row>
    <row r="27394" spans="1:14" x14ac:dyDescent="0.3">
      <c r="A27394">
        <v>27.571999999999999</v>
      </c>
      <c r="B27394">
        <v>5140258</v>
      </c>
      <c r="C27394" s="1" t="s">
        <v>2</v>
      </c>
      <c r="D27394" s="2">
        <v>42346</v>
      </c>
      <c r="E27394" s="2">
        <v>42514</v>
      </c>
      <c r="F27394">
        <v>68</v>
      </c>
      <c r="G27394" s="1" t="s">
        <v>32</v>
      </c>
      <c r="H27394">
        <v>0</v>
      </c>
      <c r="I27394">
        <v>0</v>
      </c>
      <c r="J27394">
        <v>0</v>
      </c>
      <c r="K27394">
        <v>0</v>
      </c>
      <c r="L27394">
        <v>0</v>
      </c>
      <c r="M27394">
        <v>1</v>
      </c>
      <c r="N27394" s="1" t="s">
        <v>1</v>
      </c>
    </row>
    <row r="27395" spans="1:14" x14ac:dyDescent="0.3">
      <c r="A27395">
        <v>31.361999999999998</v>
      </c>
      <c r="B27395">
        <v>5140262</v>
      </c>
      <c r="C27395" s="1" t="s">
        <v>0</v>
      </c>
      <c r="D27395" s="2">
        <v>42346</v>
      </c>
      <c r="E27395" s="2">
        <v>42514</v>
      </c>
      <c r="F27395">
        <v>56</v>
      </c>
      <c r="G27395" s="1" t="s">
        <v>86</v>
      </c>
      <c r="H27395">
        <v>0</v>
      </c>
      <c r="I27395">
        <v>1</v>
      </c>
      <c r="J27395">
        <v>0</v>
      </c>
      <c r="K27395">
        <v>0</v>
      </c>
      <c r="L27395">
        <v>0</v>
      </c>
      <c r="M27395">
        <v>1</v>
      </c>
      <c r="N27395" s="1" t="s">
        <v>3</v>
      </c>
    </row>
    <row r="27396" spans="1:14" x14ac:dyDescent="0.3">
      <c r="A27396">
        <v>32.677</v>
      </c>
      <c r="B27396">
        <v>5480711</v>
      </c>
      <c r="C27396" s="1" t="s">
        <v>0</v>
      </c>
      <c r="D27396" s="2">
        <v>42445</v>
      </c>
      <c r="E27396" s="2">
        <v>42493</v>
      </c>
      <c r="F27396">
        <v>64</v>
      </c>
      <c r="G27396" s="1" t="s">
        <v>32</v>
      </c>
      <c r="H27396">
        <v>0</v>
      </c>
      <c r="I27396">
        <v>0</v>
      </c>
      <c r="J27396">
        <v>0</v>
      </c>
      <c r="K27396">
        <v>0</v>
      </c>
      <c r="L27396">
        <v>0</v>
      </c>
      <c r="M27396">
        <v>1</v>
      </c>
      <c r="N27396" s="1" t="s">
        <v>1</v>
      </c>
    </row>
    <row r="27397" spans="1:14" x14ac:dyDescent="0.3">
      <c r="A27397">
        <v>27.873999999999999</v>
      </c>
      <c r="B27397">
        <v>5474588</v>
      </c>
      <c r="C27397" s="1" t="s">
        <v>0</v>
      </c>
      <c r="D27397" s="2">
        <v>42444</v>
      </c>
      <c r="E27397" s="2">
        <v>42500</v>
      </c>
      <c r="F27397">
        <v>11</v>
      </c>
      <c r="G27397" s="1" t="s">
        <v>31</v>
      </c>
      <c r="H27397">
        <v>0</v>
      </c>
      <c r="I27397">
        <v>0</v>
      </c>
      <c r="J27397">
        <v>0</v>
      </c>
      <c r="K27397">
        <v>0</v>
      </c>
      <c r="L27397">
        <v>0</v>
      </c>
      <c r="M27397">
        <v>0</v>
      </c>
      <c r="N27397" s="1" t="s">
        <v>1</v>
      </c>
    </row>
    <row r="27398" spans="1:14" x14ac:dyDescent="0.3">
      <c r="A27398">
        <v>33.817</v>
      </c>
      <c r="B27398">
        <v>5499447</v>
      </c>
      <c r="C27398" s="1" t="s">
        <v>0</v>
      </c>
      <c r="D27398" s="2">
        <v>42451</v>
      </c>
      <c r="E27398" s="2">
        <v>42507</v>
      </c>
      <c r="F27398">
        <v>39</v>
      </c>
      <c r="G27398" s="1" t="s">
        <v>31</v>
      </c>
      <c r="H27398">
        <v>0</v>
      </c>
      <c r="I27398">
        <v>0</v>
      </c>
      <c r="J27398">
        <v>0</v>
      </c>
      <c r="K27398">
        <v>0</v>
      </c>
      <c r="L27398">
        <v>0</v>
      </c>
      <c r="M27398">
        <v>0</v>
      </c>
      <c r="N27398" s="1" t="s">
        <v>3</v>
      </c>
    </row>
    <row r="27399" spans="1:14" x14ac:dyDescent="0.3">
      <c r="A27399">
        <v>26.184999999999999</v>
      </c>
      <c r="B27399">
        <v>5710970</v>
      </c>
      <c r="C27399" s="1" t="s">
        <v>0</v>
      </c>
      <c r="D27399" s="2">
        <v>42507</v>
      </c>
      <c r="E27399" s="2">
        <v>42507</v>
      </c>
      <c r="F27399">
        <v>61</v>
      </c>
      <c r="G27399" s="1" t="s">
        <v>32</v>
      </c>
      <c r="H27399">
        <v>0</v>
      </c>
      <c r="I27399">
        <v>0</v>
      </c>
      <c r="J27399">
        <v>0</v>
      </c>
      <c r="K27399">
        <v>0</v>
      </c>
      <c r="L27399">
        <v>0</v>
      </c>
      <c r="M27399">
        <v>0</v>
      </c>
      <c r="N27399" s="1" t="s">
        <v>1</v>
      </c>
    </row>
    <row r="27400" spans="1:14" x14ac:dyDescent="0.3">
      <c r="A27400">
        <v>32.192999999999998</v>
      </c>
      <c r="B27400">
        <v>5646937</v>
      </c>
      <c r="C27400" s="1" t="s">
        <v>0</v>
      </c>
      <c r="D27400" s="2">
        <v>42492</v>
      </c>
      <c r="E27400" s="2">
        <v>42492</v>
      </c>
      <c r="F27400">
        <v>37</v>
      </c>
      <c r="G27400" s="1" t="s">
        <v>32</v>
      </c>
      <c r="H27400">
        <v>0</v>
      </c>
      <c r="I27400">
        <v>1</v>
      </c>
      <c r="J27400">
        <v>1</v>
      </c>
      <c r="K27400">
        <v>0</v>
      </c>
      <c r="L27400">
        <v>0</v>
      </c>
      <c r="M27400">
        <v>0</v>
      </c>
      <c r="N27400" s="1" t="s">
        <v>3</v>
      </c>
    </row>
    <row r="27401" spans="1:14" x14ac:dyDescent="0.3">
      <c r="A27401">
        <v>33.069000000000003</v>
      </c>
      <c r="B27401">
        <v>5491257</v>
      </c>
      <c r="C27401" s="1" t="s">
        <v>0</v>
      </c>
      <c r="D27401" s="2">
        <v>42447</v>
      </c>
      <c r="E27401" s="2">
        <v>42499</v>
      </c>
      <c r="F27401">
        <v>2</v>
      </c>
      <c r="G27401" s="1" t="s">
        <v>32</v>
      </c>
      <c r="H27401">
        <v>0</v>
      </c>
      <c r="I27401">
        <v>0</v>
      </c>
      <c r="J27401">
        <v>0</v>
      </c>
      <c r="K27401">
        <v>0</v>
      </c>
      <c r="L27401">
        <v>0</v>
      </c>
      <c r="M27401">
        <v>1</v>
      </c>
      <c r="N27401" s="1" t="s">
        <v>1</v>
      </c>
    </row>
    <row r="27402" spans="1:14" x14ac:dyDescent="0.3">
      <c r="A27402">
        <v>29.794</v>
      </c>
      <c r="B27402">
        <v>5707316</v>
      </c>
      <c r="C27402" s="1" t="s">
        <v>2</v>
      </c>
      <c r="D27402" s="2">
        <v>42507</v>
      </c>
      <c r="E27402" s="2">
        <v>42506</v>
      </c>
      <c r="F27402">
        <v>62</v>
      </c>
      <c r="G27402" s="1" t="s">
        <v>32</v>
      </c>
      <c r="H27402">
        <v>0</v>
      </c>
      <c r="I27402">
        <v>0</v>
      </c>
      <c r="J27402">
        <v>0</v>
      </c>
      <c r="K27402">
        <v>0</v>
      </c>
      <c r="L27402">
        <v>0</v>
      </c>
      <c r="M27402">
        <v>0</v>
      </c>
      <c r="N27402" s="1" t="s">
        <v>1</v>
      </c>
    </row>
    <row r="27403" spans="1:14" x14ac:dyDescent="0.3">
      <c r="A27403">
        <v>29.233000000000001</v>
      </c>
      <c r="B27403">
        <v>5521563</v>
      </c>
      <c r="C27403" s="1" t="s">
        <v>0</v>
      </c>
      <c r="D27403" s="2">
        <v>42458</v>
      </c>
      <c r="E27403" s="2">
        <v>42513</v>
      </c>
      <c r="F27403">
        <v>28</v>
      </c>
      <c r="G27403" s="1" t="s">
        <v>86</v>
      </c>
      <c r="H27403">
        <v>0</v>
      </c>
      <c r="I27403">
        <v>0</v>
      </c>
      <c r="J27403">
        <v>0</v>
      </c>
      <c r="K27403">
        <v>0</v>
      </c>
      <c r="L27403">
        <v>0</v>
      </c>
      <c r="M27403">
        <v>1</v>
      </c>
      <c r="N27403" s="1" t="s">
        <v>1</v>
      </c>
    </row>
    <row r="27404" spans="1:14" x14ac:dyDescent="0.3">
      <c r="A27404">
        <v>29.792000000000002</v>
      </c>
      <c r="B27404">
        <v>5564242</v>
      </c>
      <c r="C27404" s="1" t="s">
        <v>0</v>
      </c>
      <c r="D27404" s="2">
        <v>42470</v>
      </c>
      <c r="E27404" s="2">
        <v>42520</v>
      </c>
      <c r="F27404">
        <v>68</v>
      </c>
      <c r="G27404" s="1" t="s">
        <v>32</v>
      </c>
      <c r="H27404">
        <v>0</v>
      </c>
      <c r="I27404">
        <v>0</v>
      </c>
      <c r="J27404">
        <v>0</v>
      </c>
      <c r="K27404">
        <v>0</v>
      </c>
      <c r="L27404">
        <v>0</v>
      </c>
      <c r="M27404">
        <v>1</v>
      </c>
      <c r="N27404" s="1" t="s">
        <v>1</v>
      </c>
    </row>
    <row r="27405" spans="1:14" x14ac:dyDescent="0.3">
      <c r="A27405">
        <v>30.547999999999998</v>
      </c>
      <c r="B27405">
        <v>5472932</v>
      </c>
      <c r="C27405" s="1" t="s">
        <v>0</v>
      </c>
      <c r="D27405" s="2">
        <v>42444</v>
      </c>
      <c r="E27405" s="2">
        <v>42492</v>
      </c>
      <c r="F27405">
        <v>63</v>
      </c>
      <c r="G27405" s="1" t="s">
        <v>32</v>
      </c>
      <c r="H27405">
        <v>0</v>
      </c>
      <c r="I27405">
        <v>1</v>
      </c>
      <c r="J27405">
        <v>0</v>
      </c>
      <c r="K27405">
        <v>0</v>
      </c>
      <c r="L27405">
        <v>0</v>
      </c>
      <c r="M27405">
        <v>1</v>
      </c>
      <c r="N27405" s="1" t="s">
        <v>3</v>
      </c>
    </row>
    <row r="27406" spans="1:14" x14ac:dyDescent="0.3">
      <c r="A27406">
        <v>34.335999999999999</v>
      </c>
      <c r="B27406">
        <v>5496110</v>
      </c>
      <c r="C27406" s="1" t="s">
        <v>0</v>
      </c>
      <c r="D27406" s="2">
        <v>42450</v>
      </c>
      <c r="E27406" s="2">
        <v>42499</v>
      </c>
      <c r="F27406">
        <v>26</v>
      </c>
      <c r="G27406" s="1" t="s">
        <v>32</v>
      </c>
      <c r="H27406">
        <v>0</v>
      </c>
      <c r="I27406">
        <v>0</v>
      </c>
      <c r="J27406">
        <v>0</v>
      </c>
      <c r="K27406">
        <v>0</v>
      </c>
      <c r="L27406">
        <v>0</v>
      </c>
      <c r="M27406">
        <v>1</v>
      </c>
      <c r="N27406" s="1" t="s">
        <v>1</v>
      </c>
    </row>
    <row r="27407" spans="1:14" x14ac:dyDescent="0.3">
      <c r="A27407">
        <v>29.756</v>
      </c>
      <c r="B27407">
        <v>5707201</v>
      </c>
      <c r="C27407" s="1" t="s">
        <v>0</v>
      </c>
      <c r="D27407" s="2">
        <v>42507</v>
      </c>
      <c r="E27407" s="2">
        <v>42506</v>
      </c>
      <c r="F27407">
        <v>15</v>
      </c>
      <c r="G27407" s="1" t="s">
        <v>86</v>
      </c>
      <c r="H27407">
        <v>0</v>
      </c>
      <c r="I27407">
        <v>0</v>
      </c>
      <c r="J27407">
        <v>0</v>
      </c>
      <c r="K27407">
        <v>0</v>
      </c>
      <c r="L27407">
        <v>0</v>
      </c>
      <c r="M27407">
        <v>0</v>
      </c>
      <c r="N27407" s="1" t="s">
        <v>3</v>
      </c>
    </row>
    <row r="27408" spans="1:14" x14ac:dyDescent="0.3">
      <c r="A27408">
        <v>27.442</v>
      </c>
      <c r="B27408">
        <v>5609201</v>
      </c>
      <c r="C27408" s="1" t="s">
        <v>0</v>
      </c>
      <c r="D27408" s="2">
        <v>42480</v>
      </c>
      <c r="E27408" s="2">
        <v>42513</v>
      </c>
      <c r="F27408">
        <v>17</v>
      </c>
      <c r="G27408" s="1" t="s">
        <v>86</v>
      </c>
      <c r="H27408">
        <v>0</v>
      </c>
      <c r="I27408">
        <v>0</v>
      </c>
      <c r="J27408">
        <v>0</v>
      </c>
      <c r="K27408">
        <v>0</v>
      </c>
      <c r="L27408">
        <v>0</v>
      </c>
      <c r="M27408">
        <v>0</v>
      </c>
      <c r="N27408" s="1" t="s">
        <v>1</v>
      </c>
    </row>
    <row r="27409" spans="1:14" x14ac:dyDescent="0.3">
      <c r="A27409">
        <v>32.183</v>
      </c>
      <c r="B27409">
        <v>5544085</v>
      </c>
      <c r="C27409" s="1" t="s">
        <v>0</v>
      </c>
      <c r="D27409" s="2">
        <v>42465</v>
      </c>
      <c r="E27409" s="2">
        <v>42520</v>
      </c>
      <c r="F27409">
        <v>7</v>
      </c>
      <c r="G27409" s="1" t="s">
        <v>86</v>
      </c>
      <c r="H27409">
        <v>0</v>
      </c>
      <c r="I27409">
        <v>0</v>
      </c>
      <c r="J27409">
        <v>0</v>
      </c>
      <c r="K27409">
        <v>0</v>
      </c>
      <c r="L27409">
        <v>0</v>
      </c>
      <c r="M27409">
        <v>1</v>
      </c>
      <c r="N27409" s="1" t="s">
        <v>1</v>
      </c>
    </row>
    <row r="27410" spans="1:14" x14ac:dyDescent="0.3">
      <c r="A27410">
        <v>27.497</v>
      </c>
      <c r="B27410">
        <v>5558715</v>
      </c>
      <c r="C27410" s="1" t="s">
        <v>2</v>
      </c>
      <c r="D27410" s="2">
        <v>42467</v>
      </c>
      <c r="E27410" s="2">
        <v>42499</v>
      </c>
      <c r="F27410">
        <v>15</v>
      </c>
      <c r="G27410" s="1" t="s">
        <v>86</v>
      </c>
      <c r="H27410">
        <v>0</v>
      </c>
      <c r="I27410">
        <v>0</v>
      </c>
      <c r="J27410">
        <v>0</v>
      </c>
      <c r="K27410">
        <v>0</v>
      </c>
      <c r="L27410">
        <v>0</v>
      </c>
      <c r="M27410">
        <v>1</v>
      </c>
      <c r="N27410" s="1" t="s">
        <v>3</v>
      </c>
    </row>
    <row r="27411" spans="1:14" x14ac:dyDescent="0.3">
      <c r="A27411">
        <v>32.555999999999997</v>
      </c>
      <c r="B27411">
        <v>5682614</v>
      </c>
      <c r="C27411" s="1" t="s">
        <v>2</v>
      </c>
      <c r="D27411" s="2">
        <v>42500</v>
      </c>
      <c r="E27411" s="2">
        <v>42499</v>
      </c>
      <c r="F27411">
        <v>63</v>
      </c>
      <c r="G27411" s="1" t="s">
        <v>86</v>
      </c>
      <c r="H27411">
        <v>0</v>
      </c>
      <c r="I27411">
        <v>0</v>
      </c>
      <c r="J27411">
        <v>0</v>
      </c>
      <c r="K27411">
        <v>0</v>
      </c>
      <c r="L27411">
        <v>0</v>
      </c>
      <c r="M27411">
        <v>0</v>
      </c>
      <c r="N27411" s="1" t="s">
        <v>1</v>
      </c>
    </row>
    <row r="27412" spans="1:14" x14ac:dyDescent="0.3">
      <c r="A27412">
        <v>27.475000000000001</v>
      </c>
      <c r="B27412">
        <v>5356018</v>
      </c>
      <c r="C27412" s="1" t="s">
        <v>0</v>
      </c>
      <c r="D27412" s="2">
        <v>42416</v>
      </c>
      <c r="E27412" s="2">
        <v>42506</v>
      </c>
      <c r="F27412">
        <v>8</v>
      </c>
      <c r="G27412" s="1" t="s">
        <v>86</v>
      </c>
      <c r="H27412">
        <v>0</v>
      </c>
      <c r="I27412">
        <v>0</v>
      </c>
      <c r="J27412">
        <v>0</v>
      </c>
      <c r="K27412">
        <v>0</v>
      </c>
      <c r="L27412">
        <v>0</v>
      </c>
      <c r="M27412">
        <v>0</v>
      </c>
      <c r="N27412" s="1" t="s">
        <v>3</v>
      </c>
    </row>
    <row r="27413" spans="1:14" x14ac:dyDescent="0.3">
      <c r="A27413">
        <v>31.994</v>
      </c>
      <c r="B27413">
        <v>5526562</v>
      </c>
      <c r="C27413" s="1" t="s">
        <v>2</v>
      </c>
      <c r="D27413" s="2">
        <v>42459</v>
      </c>
      <c r="E27413" s="2">
        <v>42513</v>
      </c>
      <c r="F27413">
        <v>23</v>
      </c>
      <c r="G27413" s="1" t="s">
        <v>86</v>
      </c>
      <c r="H27413">
        <v>0</v>
      </c>
      <c r="I27413">
        <v>0</v>
      </c>
      <c r="J27413">
        <v>0</v>
      </c>
      <c r="K27413">
        <v>0</v>
      </c>
      <c r="L27413">
        <v>0</v>
      </c>
      <c r="M27413">
        <v>1</v>
      </c>
      <c r="N27413" s="1" t="s">
        <v>3</v>
      </c>
    </row>
    <row r="27414" spans="1:14" x14ac:dyDescent="0.3">
      <c r="A27414">
        <v>33.473999999999997</v>
      </c>
      <c r="B27414">
        <v>5732195</v>
      </c>
      <c r="C27414" s="1" t="s">
        <v>2</v>
      </c>
      <c r="D27414" s="2">
        <v>42514</v>
      </c>
      <c r="E27414" s="2">
        <v>42520</v>
      </c>
      <c r="F27414">
        <v>34</v>
      </c>
      <c r="G27414" s="1" t="s">
        <v>32</v>
      </c>
      <c r="H27414">
        <v>0</v>
      </c>
      <c r="I27414">
        <v>0</v>
      </c>
      <c r="J27414">
        <v>0</v>
      </c>
      <c r="K27414">
        <v>0</v>
      </c>
      <c r="L27414">
        <v>0</v>
      </c>
      <c r="M27414">
        <v>1</v>
      </c>
      <c r="N27414" s="1" t="s">
        <v>1</v>
      </c>
    </row>
    <row r="27415" spans="1:14" x14ac:dyDescent="0.3">
      <c r="A27415">
        <v>26.914999999999999</v>
      </c>
      <c r="B27415">
        <v>5460227</v>
      </c>
      <c r="C27415" s="1" t="s">
        <v>0</v>
      </c>
      <c r="D27415" s="2">
        <v>42440</v>
      </c>
      <c r="E27415" s="2">
        <v>42492</v>
      </c>
      <c r="F27415">
        <v>60</v>
      </c>
      <c r="G27415" s="1" t="s">
        <v>86</v>
      </c>
      <c r="H27415">
        <v>0</v>
      </c>
      <c r="I27415">
        <v>0</v>
      </c>
      <c r="J27415">
        <v>0</v>
      </c>
      <c r="K27415">
        <v>0</v>
      </c>
      <c r="L27415">
        <v>0</v>
      </c>
      <c r="M27415">
        <v>1</v>
      </c>
      <c r="N27415" s="1" t="s">
        <v>1</v>
      </c>
    </row>
    <row r="27416" spans="1:14" x14ac:dyDescent="0.3">
      <c r="A27416">
        <v>25.24</v>
      </c>
      <c r="B27416">
        <v>5490128</v>
      </c>
      <c r="C27416" s="1" t="s">
        <v>0</v>
      </c>
      <c r="D27416" s="2">
        <v>42447</v>
      </c>
      <c r="E27416" s="2">
        <v>42499</v>
      </c>
      <c r="F27416">
        <v>33</v>
      </c>
      <c r="G27416" s="1" t="s">
        <v>31</v>
      </c>
      <c r="H27416">
        <v>0</v>
      </c>
      <c r="I27416">
        <v>0</v>
      </c>
      <c r="J27416">
        <v>0</v>
      </c>
      <c r="K27416">
        <v>0</v>
      </c>
      <c r="L27416">
        <v>0</v>
      </c>
      <c r="M27416">
        <v>1</v>
      </c>
      <c r="N27416" s="1" t="s">
        <v>1</v>
      </c>
    </row>
    <row r="27417" spans="1:14" x14ac:dyDescent="0.3">
      <c r="A27417">
        <v>24.733000000000001</v>
      </c>
      <c r="B27417">
        <v>5540058</v>
      </c>
      <c r="C27417" s="1" t="s">
        <v>0</v>
      </c>
      <c r="D27417" s="2">
        <v>42461</v>
      </c>
      <c r="E27417" s="2">
        <v>42506</v>
      </c>
      <c r="F27417">
        <v>57</v>
      </c>
      <c r="G27417" s="1" t="s">
        <v>32</v>
      </c>
      <c r="H27417">
        <v>0</v>
      </c>
      <c r="I27417">
        <v>0</v>
      </c>
      <c r="J27417">
        <v>0</v>
      </c>
      <c r="K27417">
        <v>0</v>
      </c>
      <c r="L27417">
        <v>0</v>
      </c>
      <c r="M27417">
        <v>0</v>
      </c>
      <c r="N27417" s="1" t="s">
        <v>3</v>
      </c>
    </row>
    <row r="27418" spans="1:14" x14ac:dyDescent="0.3">
      <c r="A27418">
        <v>27.113</v>
      </c>
      <c r="B27418">
        <v>5500825</v>
      </c>
      <c r="C27418" s="1" t="s">
        <v>2</v>
      </c>
      <c r="D27418" s="2">
        <v>42451</v>
      </c>
      <c r="E27418" s="2">
        <v>42513</v>
      </c>
      <c r="F27418">
        <v>26</v>
      </c>
      <c r="G27418" s="1" t="s">
        <v>32</v>
      </c>
      <c r="H27418">
        <v>0</v>
      </c>
      <c r="I27418">
        <v>0</v>
      </c>
      <c r="J27418">
        <v>0</v>
      </c>
      <c r="K27418">
        <v>0</v>
      </c>
      <c r="L27418">
        <v>0</v>
      </c>
      <c r="M27418">
        <v>1</v>
      </c>
      <c r="N27418" s="1" t="s">
        <v>1</v>
      </c>
    </row>
    <row r="27419" spans="1:14" x14ac:dyDescent="0.3">
      <c r="A27419">
        <v>33.811999999999998</v>
      </c>
      <c r="B27419">
        <v>5734920</v>
      </c>
      <c r="C27419" s="1" t="s">
        <v>0</v>
      </c>
      <c r="D27419" s="2">
        <v>42514</v>
      </c>
      <c r="E27419" s="2">
        <v>42513</v>
      </c>
      <c r="F27419">
        <v>73</v>
      </c>
      <c r="G27419" s="1" t="s">
        <v>32</v>
      </c>
      <c r="H27419">
        <v>0</v>
      </c>
      <c r="I27419">
        <v>1</v>
      </c>
      <c r="J27419">
        <v>1</v>
      </c>
      <c r="K27419">
        <v>0</v>
      </c>
      <c r="L27419">
        <v>0</v>
      </c>
      <c r="M27419">
        <v>0</v>
      </c>
      <c r="N27419" s="1" t="s">
        <v>1</v>
      </c>
    </row>
    <row r="27420" spans="1:14" x14ac:dyDescent="0.3">
      <c r="A27420">
        <v>29.899000000000001</v>
      </c>
      <c r="B27420">
        <v>5543594</v>
      </c>
      <c r="C27420" s="1" t="s">
        <v>0</v>
      </c>
      <c r="D27420" s="2">
        <v>42465</v>
      </c>
      <c r="E27420" s="2">
        <v>42520</v>
      </c>
      <c r="F27420">
        <v>64</v>
      </c>
      <c r="G27420" s="1" t="s">
        <v>27</v>
      </c>
      <c r="H27420">
        <v>0</v>
      </c>
      <c r="I27420">
        <v>0</v>
      </c>
      <c r="J27420">
        <v>0</v>
      </c>
      <c r="K27420">
        <v>0</v>
      </c>
      <c r="L27420">
        <v>0</v>
      </c>
      <c r="M27420">
        <v>1</v>
      </c>
      <c r="N27420" s="1" t="s">
        <v>1</v>
      </c>
    </row>
    <row r="27421" spans="1:14" x14ac:dyDescent="0.3">
      <c r="A27421">
        <v>33.807000000000002</v>
      </c>
      <c r="B27421">
        <v>5468651</v>
      </c>
      <c r="C27421" s="1" t="s">
        <v>0</v>
      </c>
      <c r="D27421" s="2">
        <v>42444</v>
      </c>
      <c r="E27421" s="2">
        <v>42492</v>
      </c>
      <c r="F27421">
        <v>39</v>
      </c>
      <c r="G27421" s="1" t="s">
        <v>32</v>
      </c>
      <c r="H27421">
        <v>0</v>
      </c>
      <c r="I27421">
        <v>0</v>
      </c>
      <c r="J27421">
        <v>0</v>
      </c>
      <c r="K27421">
        <v>0</v>
      </c>
      <c r="L27421">
        <v>0</v>
      </c>
      <c r="M27421">
        <v>1</v>
      </c>
      <c r="N27421" s="1" t="s">
        <v>3</v>
      </c>
    </row>
    <row r="27422" spans="1:14" x14ac:dyDescent="0.3">
      <c r="A27422">
        <v>31.754000000000001</v>
      </c>
      <c r="B27422">
        <v>5489946</v>
      </c>
      <c r="C27422" s="1" t="s">
        <v>0</v>
      </c>
      <c r="D27422" s="2">
        <v>42447</v>
      </c>
      <c r="E27422" s="2">
        <v>42499</v>
      </c>
      <c r="F27422">
        <v>58</v>
      </c>
      <c r="G27422" s="1" t="s">
        <v>32</v>
      </c>
      <c r="H27422">
        <v>0</v>
      </c>
      <c r="I27422">
        <v>1</v>
      </c>
      <c r="J27422">
        <v>0</v>
      </c>
      <c r="K27422">
        <v>0</v>
      </c>
      <c r="L27422">
        <v>0</v>
      </c>
      <c r="M27422">
        <v>1</v>
      </c>
      <c r="N27422" s="1" t="s">
        <v>3</v>
      </c>
    </row>
    <row r="27423" spans="1:14" x14ac:dyDescent="0.3">
      <c r="A27423">
        <v>30.692</v>
      </c>
      <c r="B27423">
        <v>5534888</v>
      </c>
      <c r="C27423" s="1" t="s">
        <v>0</v>
      </c>
      <c r="D27423" s="2">
        <v>42460</v>
      </c>
      <c r="E27423" s="2">
        <v>42506</v>
      </c>
      <c r="F27423">
        <v>47</v>
      </c>
      <c r="G27423" s="1" t="s">
        <v>32</v>
      </c>
      <c r="H27423">
        <v>0</v>
      </c>
      <c r="I27423">
        <v>0</v>
      </c>
      <c r="J27423">
        <v>0</v>
      </c>
      <c r="K27423">
        <v>0</v>
      </c>
      <c r="L27423">
        <v>0</v>
      </c>
      <c r="M27423">
        <v>0</v>
      </c>
      <c r="N27423" s="1" t="s">
        <v>1</v>
      </c>
    </row>
    <row r="27424" spans="1:14" x14ac:dyDescent="0.3">
      <c r="A27424">
        <v>33.658999999999999</v>
      </c>
      <c r="B27424">
        <v>5500272</v>
      </c>
      <c r="C27424" s="1" t="s">
        <v>0</v>
      </c>
      <c r="D27424" s="2">
        <v>42451</v>
      </c>
      <c r="E27424" s="2">
        <v>42513</v>
      </c>
      <c r="F27424">
        <v>48</v>
      </c>
      <c r="G27424" s="1" t="s">
        <v>86</v>
      </c>
      <c r="H27424">
        <v>0</v>
      </c>
      <c r="I27424">
        <v>1</v>
      </c>
      <c r="J27424">
        <v>0</v>
      </c>
      <c r="K27424">
        <v>0</v>
      </c>
      <c r="L27424">
        <v>0</v>
      </c>
      <c r="M27424">
        <v>1</v>
      </c>
      <c r="N27424" s="1" t="s">
        <v>1</v>
      </c>
    </row>
    <row r="27425" spans="1:14" x14ac:dyDescent="0.3">
      <c r="A27425">
        <v>34.375</v>
      </c>
      <c r="B27425">
        <v>5754386</v>
      </c>
      <c r="C27425" s="1" t="s">
        <v>0</v>
      </c>
      <c r="D27425" s="2">
        <v>42521</v>
      </c>
      <c r="E27425" s="2">
        <v>42520</v>
      </c>
      <c r="F27425">
        <v>40</v>
      </c>
      <c r="G27425" s="1" t="s">
        <v>31</v>
      </c>
      <c r="H27425">
        <v>0</v>
      </c>
      <c r="I27425">
        <v>0</v>
      </c>
      <c r="J27425">
        <v>0</v>
      </c>
      <c r="K27425">
        <v>0</v>
      </c>
      <c r="L27425">
        <v>0</v>
      </c>
      <c r="M27425">
        <v>0</v>
      </c>
      <c r="N27425" s="1" t="s">
        <v>1</v>
      </c>
    </row>
    <row r="27426" spans="1:14" x14ac:dyDescent="0.3">
      <c r="A27426">
        <v>26.134</v>
      </c>
      <c r="B27426">
        <v>5525071</v>
      </c>
      <c r="C27426" s="1" t="s">
        <v>0</v>
      </c>
      <c r="D27426" s="2">
        <v>42459</v>
      </c>
      <c r="E27426" s="2">
        <v>42520</v>
      </c>
      <c r="F27426">
        <v>22</v>
      </c>
      <c r="G27426" s="1" t="s">
        <v>86</v>
      </c>
      <c r="H27426">
        <v>0</v>
      </c>
      <c r="I27426">
        <v>0</v>
      </c>
      <c r="J27426">
        <v>0</v>
      </c>
      <c r="K27426">
        <v>0</v>
      </c>
      <c r="L27426">
        <v>0</v>
      </c>
      <c r="M27426">
        <v>0</v>
      </c>
      <c r="N27426" s="1" t="s">
        <v>3</v>
      </c>
    </row>
    <row r="27427" spans="1:14" x14ac:dyDescent="0.3">
      <c r="A27427">
        <v>32.040999999999997</v>
      </c>
      <c r="B27427">
        <v>5470174</v>
      </c>
      <c r="C27427" s="1" t="s">
        <v>0</v>
      </c>
      <c r="D27427" s="2">
        <v>42444</v>
      </c>
      <c r="E27427" s="2">
        <v>42492</v>
      </c>
      <c r="F27427">
        <v>18</v>
      </c>
      <c r="G27427" s="1" t="s">
        <v>32</v>
      </c>
      <c r="H27427">
        <v>0</v>
      </c>
      <c r="I27427">
        <v>0</v>
      </c>
      <c r="J27427">
        <v>0</v>
      </c>
      <c r="K27427">
        <v>0</v>
      </c>
      <c r="L27427">
        <v>0</v>
      </c>
      <c r="M27427">
        <v>1</v>
      </c>
      <c r="N27427" s="1" t="s">
        <v>1</v>
      </c>
    </row>
    <row r="27428" spans="1:14" x14ac:dyDescent="0.3">
      <c r="A27428">
        <v>34.262999999999998</v>
      </c>
      <c r="B27428">
        <v>5490746</v>
      </c>
      <c r="C27428" s="1" t="s">
        <v>0</v>
      </c>
      <c r="D27428" s="2">
        <v>42447</v>
      </c>
      <c r="E27428" s="2">
        <v>42499</v>
      </c>
      <c r="F27428">
        <v>50</v>
      </c>
      <c r="G27428" s="1" t="s">
        <v>86</v>
      </c>
      <c r="H27428">
        <v>1</v>
      </c>
      <c r="I27428">
        <v>0</v>
      </c>
      <c r="J27428">
        <v>0</v>
      </c>
      <c r="K27428">
        <v>0</v>
      </c>
      <c r="L27428">
        <v>0</v>
      </c>
      <c r="M27428">
        <v>1</v>
      </c>
      <c r="N27428" s="1" t="s">
        <v>1</v>
      </c>
    </row>
    <row r="27429" spans="1:14" x14ac:dyDescent="0.3">
      <c r="A27429">
        <v>31.765999999999998</v>
      </c>
      <c r="B27429">
        <v>5569352</v>
      </c>
      <c r="C27429" s="1" t="s">
        <v>0</v>
      </c>
      <c r="D27429" s="2">
        <v>42471</v>
      </c>
      <c r="E27429" s="2">
        <v>42506</v>
      </c>
      <c r="F27429">
        <v>51</v>
      </c>
      <c r="G27429" s="1" t="s">
        <v>86</v>
      </c>
      <c r="H27429">
        <v>0</v>
      </c>
      <c r="I27429">
        <v>1</v>
      </c>
      <c r="J27429">
        <v>0</v>
      </c>
      <c r="K27429">
        <v>0</v>
      </c>
      <c r="L27429">
        <v>0</v>
      </c>
      <c r="M27429">
        <v>0</v>
      </c>
      <c r="N27429" s="1" t="s">
        <v>3</v>
      </c>
    </row>
    <row r="27430" spans="1:14" x14ac:dyDescent="0.3">
      <c r="A27430">
        <v>26.481000000000002</v>
      </c>
      <c r="B27430">
        <v>5490749</v>
      </c>
      <c r="C27430" s="1" t="s">
        <v>2</v>
      </c>
      <c r="D27430" s="2">
        <v>42447</v>
      </c>
      <c r="E27430" s="2">
        <v>42499</v>
      </c>
      <c r="F27430">
        <v>8</v>
      </c>
      <c r="G27430" s="1" t="s">
        <v>86</v>
      </c>
      <c r="H27430">
        <v>1</v>
      </c>
      <c r="I27430">
        <v>0</v>
      </c>
      <c r="J27430">
        <v>0</v>
      </c>
      <c r="K27430">
        <v>0</v>
      </c>
      <c r="L27430">
        <v>0</v>
      </c>
      <c r="M27430">
        <v>1</v>
      </c>
      <c r="N27430" s="1" t="s">
        <v>1</v>
      </c>
    </row>
    <row r="27431" spans="1:14" x14ac:dyDescent="0.3">
      <c r="A27431">
        <v>28.248000000000001</v>
      </c>
      <c r="B27431">
        <v>5569315</v>
      </c>
      <c r="C27431" s="1" t="s">
        <v>0</v>
      </c>
      <c r="D27431" s="2">
        <v>42471</v>
      </c>
      <c r="E27431" s="2">
        <v>42506</v>
      </c>
      <c r="F27431">
        <v>54</v>
      </c>
      <c r="G27431" s="1" t="s">
        <v>32</v>
      </c>
      <c r="H27431">
        <v>0</v>
      </c>
      <c r="I27431">
        <v>1</v>
      </c>
      <c r="J27431">
        <v>0</v>
      </c>
      <c r="K27431">
        <v>0</v>
      </c>
      <c r="L27431">
        <v>0</v>
      </c>
      <c r="M27431">
        <v>0</v>
      </c>
      <c r="N27431" s="1" t="s">
        <v>1</v>
      </c>
    </row>
    <row r="27432" spans="1:14" x14ac:dyDescent="0.3">
      <c r="A27432">
        <v>32.593000000000004</v>
      </c>
      <c r="B27432">
        <v>5635621</v>
      </c>
      <c r="C27432" s="1" t="s">
        <v>0</v>
      </c>
      <c r="D27432" s="2">
        <v>42488</v>
      </c>
      <c r="E27432" s="2">
        <v>42513</v>
      </c>
      <c r="F27432">
        <v>20</v>
      </c>
      <c r="G27432" s="1" t="s">
        <v>86</v>
      </c>
      <c r="H27432">
        <v>0</v>
      </c>
      <c r="I27432">
        <v>0</v>
      </c>
      <c r="J27432">
        <v>0</v>
      </c>
      <c r="K27432">
        <v>0</v>
      </c>
      <c r="L27432">
        <v>0</v>
      </c>
      <c r="M27432">
        <v>1</v>
      </c>
      <c r="N27432" s="1" t="s">
        <v>3</v>
      </c>
    </row>
    <row r="27433" spans="1:14" x14ac:dyDescent="0.3">
      <c r="A27433">
        <v>34.33</v>
      </c>
      <c r="B27433">
        <v>5542665</v>
      </c>
      <c r="C27433" s="1" t="s">
        <v>0</v>
      </c>
      <c r="D27433" s="2">
        <v>42465</v>
      </c>
      <c r="E27433" s="2">
        <v>42520</v>
      </c>
      <c r="F27433">
        <v>19</v>
      </c>
      <c r="G27433" s="1" t="s">
        <v>32</v>
      </c>
      <c r="H27433">
        <v>0</v>
      </c>
      <c r="I27433">
        <v>0</v>
      </c>
      <c r="J27433">
        <v>0</v>
      </c>
      <c r="K27433">
        <v>0</v>
      </c>
      <c r="L27433">
        <v>0</v>
      </c>
      <c r="M27433">
        <v>1</v>
      </c>
      <c r="N27433" s="1" t="s">
        <v>3</v>
      </c>
    </row>
    <row r="27434" spans="1:14" x14ac:dyDescent="0.3">
      <c r="A27434">
        <v>32.231999999999999</v>
      </c>
      <c r="B27434">
        <v>5504685</v>
      </c>
      <c r="C27434" s="1" t="s">
        <v>0</v>
      </c>
      <c r="D27434" s="2">
        <v>42452</v>
      </c>
      <c r="E27434" s="2">
        <v>42513</v>
      </c>
      <c r="F27434">
        <v>11</v>
      </c>
      <c r="G27434" s="1" t="s">
        <v>32</v>
      </c>
      <c r="H27434">
        <v>0</v>
      </c>
      <c r="I27434">
        <v>0</v>
      </c>
      <c r="J27434">
        <v>0</v>
      </c>
      <c r="K27434">
        <v>0</v>
      </c>
      <c r="L27434">
        <v>0</v>
      </c>
      <c r="M27434">
        <v>1</v>
      </c>
      <c r="N27434" s="1" t="s">
        <v>1</v>
      </c>
    </row>
    <row r="27435" spans="1:14" x14ac:dyDescent="0.3">
      <c r="A27435">
        <v>32.042000000000002</v>
      </c>
      <c r="B27435">
        <v>5753631</v>
      </c>
      <c r="C27435" s="1" t="s">
        <v>0</v>
      </c>
      <c r="D27435" s="2">
        <v>42521</v>
      </c>
      <c r="E27435" s="2">
        <v>42520</v>
      </c>
      <c r="F27435">
        <v>51</v>
      </c>
      <c r="G27435" s="1" t="s">
        <v>32</v>
      </c>
      <c r="H27435">
        <v>0</v>
      </c>
      <c r="I27435">
        <v>0</v>
      </c>
      <c r="J27435">
        <v>0</v>
      </c>
      <c r="K27435">
        <v>0</v>
      </c>
      <c r="L27435">
        <v>0</v>
      </c>
      <c r="M27435">
        <v>0</v>
      </c>
      <c r="N27435" s="1" t="s">
        <v>1</v>
      </c>
    </row>
    <row r="27436" spans="1:14" x14ac:dyDescent="0.3">
      <c r="A27436">
        <v>29.42</v>
      </c>
      <c r="B27436">
        <v>5472730</v>
      </c>
      <c r="C27436" s="1" t="s">
        <v>0</v>
      </c>
      <c r="D27436" s="2">
        <v>42444</v>
      </c>
      <c r="E27436" s="2">
        <v>42492</v>
      </c>
      <c r="F27436">
        <v>38</v>
      </c>
      <c r="G27436" s="1" t="s">
        <v>32</v>
      </c>
      <c r="H27436">
        <v>0</v>
      </c>
      <c r="I27436">
        <v>0</v>
      </c>
      <c r="J27436">
        <v>0</v>
      </c>
      <c r="K27436">
        <v>0</v>
      </c>
      <c r="L27436">
        <v>0</v>
      </c>
      <c r="M27436">
        <v>1</v>
      </c>
      <c r="N27436" s="1" t="s">
        <v>1</v>
      </c>
    </row>
    <row r="27437" spans="1:14" x14ac:dyDescent="0.3">
      <c r="A27437">
        <v>29.863</v>
      </c>
      <c r="B27437">
        <v>5493006</v>
      </c>
      <c r="C27437" s="1" t="s">
        <v>0</v>
      </c>
      <c r="D27437" s="2">
        <v>42450</v>
      </c>
      <c r="E27437" s="2">
        <v>42499</v>
      </c>
      <c r="F27437">
        <v>14</v>
      </c>
      <c r="G27437" s="1" t="s">
        <v>86</v>
      </c>
      <c r="H27437">
        <v>1</v>
      </c>
      <c r="I27437">
        <v>0</v>
      </c>
      <c r="J27437">
        <v>0</v>
      </c>
      <c r="K27437">
        <v>0</v>
      </c>
      <c r="L27437">
        <v>0</v>
      </c>
      <c r="M27437">
        <v>0</v>
      </c>
      <c r="N27437" s="1" t="s">
        <v>3</v>
      </c>
    </row>
    <row r="27438" spans="1:14" x14ac:dyDescent="0.3">
      <c r="A27438">
        <v>33.929000000000002</v>
      </c>
      <c r="B27438">
        <v>5569141</v>
      </c>
      <c r="C27438" s="1" t="s">
        <v>0</v>
      </c>
      <c r="D27438" s="2">
        <v>42471</v>
      </c>
      <c r="E27438" s="2">
        <v>42506</v>
      </c>
      <c r="F27438">
        <v>11</v>
      </c>
      <c r="G27438" s="1" t="s">
        <v>86</v>
      </c>
      <c r="H27438">
        <v>1</v>
      </c>
      <c r="I27438">
        <v>0</v>
      </c>
      <c r="J27438">
        <v>0</v>
      </c>
      <c r="K27438">
        <v>0</v>
      </c>
      <c r="L27438">
        <v>0</v>
      </c>
      <c r="M27438">
        <v>0</v>
      </c>
      <c r="N27438" s="1" t="s">
        <v>1</v>
      </c>
    </row>
    <row r="27439" spans="1:14" x14ac:dyDescent="0.3">
      <c r="A27439">
        <v>32.158999999999999</v>
      </c>
      <c r="B27439">
        <v>5524603</v>
      </c>
      <c r="C27439" s="1" t="s">
        <v>2</v>
      </c>
      <c r="D27439" s="2">
        <v>42459</v>
      </c>
      <c r="E27439" s="2">
        <v>42513</v>
      </c>
      <c r="F27439">
        <v>26</v>
      </c>
      <c r="G27439" s="1" t="s">
        <v>32</v>
      </c>
      <c r="H27439">
        <v>0</v>
      </c>
      <c r="I27439">
        <v>0</v>
      </c>
      <c r="J27439">
        <v>0</v>
      </c>
      <c r="K27439">
        <v>0</v>
      </c>
      <c r="L27439">
        <v>0</v>
      </c>
      <c r="M27439">
        <v>1</v>
      </c>
      <c r="N27439" s="1" t="s">
        <v>3</v>
      </c>
    </row>
    <row r="27440" spans="1:14" x14ac:dyDescent="0.3">
      <c r="A27440">
        <v>27.43</v>
      </c>
      <c r="B27440">
        <v>5544080</v>
      </c>
      <c r="C27440" s="1" t="s">
        <v>0</v>
      </c>
      <c r="D27440" s="2">
        <v>42465</v>
      </c>
      <c r="E27440" s="2">
        <v>42520</v>
      </c>
      <c r="F27440">
        <v>9</v>
      </c>
      <c r="G27440" s="1" t="s">
        <v>86</v>
      </c>
      <c r="H27440">
        <v>0</v>
      </c>
      <c r="I27440">
        <v>0</v>
      </c>
      <c r="J27440">
        <v>0</v>
      </c>
      <c r="K27440">
        <v>0</v>
      </c>
      <c r="L27440">
        <v>0</v>
      </c>
      <c r="M27440">
        <v>1</v>
      </c>
      <c r="N27440" s="1" t="s">
        <v>1</v>
      </c>
    </row>
    <row r="27441" spans="1:14" x14ac:dyDescent="0.3">
      <c r="A27441">
        <v>29.192</v>
      </c>
      <c r="B27441">
        <v>5654900</v>
      </c>
      <c r="C27441" s="1" t="s">
        <v>2</v>
      </c>
      <c r="D27441" s="2">
        <v>42493</v>
      </c>
      <c r="E27441" s="2">
        <v>42492</v>
      </c>
      <c r="F27441">
        <v>61</v>
      </c>
      <c r="G27441" s="1" t="s">
        <v>32</v>
      </c>
      <c r="H27441">
        <v>0</v>
      </c>
      <c r="I27441">
        <v>1</v>
      </c>
      <c r="J27441">
        <v>0</v>
      </c>
      <c r="K27441">
        <v>0</v>
      </c>
      <c r="L27441">
        <v>0</v>
      </c>
      <c r="M27441">
        <v>0</v>
      </c>
      <c r="N27441" s="1" t="s">
        <v>1</v>
      </c>
    </row>
    <row r="27442" spans="1:14" x14ac:dyDescent="0.3">
      <c r="A27442">
        <v>31.565999999999999</v>
      </c>
      <c r="B27442">
        <v>5667049</v>
      </c>
      <c r="C27442" s="1" t="s">
        <v>0</v>
      </c>
      <c r="D27442" s="2">
        <v>42495</v>
      </c>
      <c r="E27442" s="2">
        <v>42495</v>
      </c>
      <c r="F27442">
        <v>36</v>
      </c>
      <c r="G27442" s="1" t="s">
        <v>31</v>
      </c>
      <c r="H27442">
        <v>0</v>
      </c>
      <c r="I27442">
        <v>0</v>
      </c>
      <c r="J27442">
        <v>0</v>
      </c>
      <c r="K27442">
        <v>0</v>
      </c>
      <c r="L27442">
        <v>0</v>
      </c>
      <c r="M27442">
        <v>0</v>
      </c>
      <c r="N27442" s="1" t="s">
        <v>1</v>
      </c>
    </row>
    <row r="27443" spans="1:14" x14ac:dyDescent="0.3">
      <c r="A27443">
        <v>34.064999999999998</v>
      </c>
      <c r="B27443">
        <v>5693524</v>
      </c>
      <c r="C27443" s="1" t="s">
        <v>0</v>
      </c>
      <c r="D27443" s="2">
        <v>42502</v>
      </c>
      <c r="E27443" s="2">
        <v>42502</v>
      </c>
      <c r="F27443">
        <v>14</v>
      </c>
      <c r="G27443" s="1" t="s">
        <v>32</v>
      </c>
      <c r="H27443">
        <v>1</v>
      </c>
      <c r="I27443">
        <v>0</v>
      </c>
      <c r="J27443">
        <v>0</v>
      </c>
      <c r="K27443">
        <v>0</v>
      </c>
      <c r="L27443">
        <v>0</v>
      </c>
      <c r="M27443">
        <v>0</v>
      </c>
      <c r="N27443" s="1" t="s">
        <v>1</v>
      </c>
    </row>
    <row r="27444" spans="1:14" x14ac:dyDescent="0.3">
      <c r="A27444">
        <v>30.786000000000001</v>
      </c>
      <c r="B27444">
        <v>5722634</v>
      </c>
      <c r="C27444" s="1" t="s">
        <v>2</v>
      </c>
      <c r="D27444" s="2">
        <v>42509</v>
      </c>
      <c r="E27444" s="2">
        <v>42509</v>
      </c>
      <c r="F27444">
        <v>4</v>
      </c>
      <c r="G27444" s="1" t="s">
        <v>61</v>
      </c>
      <c r="H27444">
        <v>0</v>
      </c>
      <c r="I27444">
        <v>0</v>
      </c>
      <c r="J27444">
        <v>0</v>
      </c>
      <c r="K27444">
        <v>0</v>
      </c>
      <c r="L27444">
        <v>0</v>
      </c>
      <c r="M27444">
        <v>0</v>
      </c>
      <c r="N27444" s="1" t="s">
        <v>1</v>
      </c>
    </row>
    <row r="27445" spans="1:14" x14ac:dyDescent="0.3">
      <c r="A27445">
        <v>29.863</v>
      </c>
      <c r="B27445">
        <v>5655097</v>
      </c>
      <c r="C27445" s="1" t="s">
        <v>0</v>
      </c>
      <c r="D27445" s="2">
        <v>42493</v>
      </c>
      <c r="E27445" s="2">
        <v>42495</v>
      </c>
      <c r="F27445">
        <v>14</v>
      </c>
      <c r="G27445" s="1" t="s">
        <v>86</v>
      </c>
      <c r="H27445">
        <v>1</v>
      </c>
      <c r="I27445">
        <v>0</v>
      </c>
      <c r="J27445">
        <v>0</v>
      </c>
      <c r="K27445">
        <v>0</v>
      </c>
      <c r="L27445">
        <v>0</v>
      </c>
      <c r="M27445">
        <v>0</v>
      </c>
      <c r="N27445" s="1" t="s">
        <v>1</v>
      </c>
    </row>
    <row r="27446" spans="1:14" x14ac:dyDescent="0.3">
      <c r="A27446">
        <v>32.234999999999999</v>
      </c>
      <c r="B27446">
        <v>5655103</v>
      </c>
      <c r="C27446" s="1" t="s">
        <v>2</v>
      </c>
      <c r="D27446" s="2">
        <v>42493</v>
      </c>
      <c r="E27446" s="2">
        <v>42495</v>
      </c>
      <c r="F27446">
        <v>16</v>
      </c>
      <c r="G27446" s="1" t="s">
        <v>86</v>
      </c>
      <c r="H27446">
        <v>1</v>
      </c>
      <c r="I27446">
        <v>0</v>
      </c>
      <c r="J27446">
        <v>0</v>
      </c>
      <c r="K27446">
        <v>0</v>
      </c>
      <c r="L27446">
        <v>0</v>
      </c>
      <c r="M27446">
        <v>0</v>
      </c>
      <c r="N27446" s="1" t="s">
        <v>1</v>
      </c>
    </row>
    <row r="27447" spans="1:14" x14ac:dyDescent="0.3">
      <c r="A27447">
        <v>32.213000000000001</v>
      </c>
      <c r="B27447">
        <v>5537187</v>
      </c>
      <c r="C27447" s="1" t="s">
        <v>0</v>
      </c>
      <c r="D27447" s="2">
        <v>42461</v>
      </c>
      <c r="E27447" s="2">
        <v>42495</v>
      </c>
      <c r="F27447">
        <v>55</v>
      </c>
      <c r="G27447" s="1" t="s">
        <v>32</v>
      </c>
      <c r="H27447">
        <v>0</v>
      </c>
      <c r="I27447">
        <v>0</v>
      </c>
      <c r="J27447">
        <v>1</v>
      </c>
      <c r="K27447">
        <v>0</v>
      </c>
      <c r="L27447">
        <v>0</v>
      </c>
      <c r="M27447">
        <v>1</v>
      </c>
      <c r="N27447" s="1" t="s">
        <v>1</v>
      </c>
    </row>
    <row r="27448" spans="1:14" x14ac:dyDescent="0.3">
      <c r="A27448">
        <v>31.398</v>
      </c>
      <c r="B27448">
        <v>5600142</v>
      </c>
      <c r="C27448" s="1" t="s">
        <v>0</v>
      </c>
      <c r="D27448" s="2">
        <v>42479</v>
      </c>
      <c r="E27448" s="2">
        <v>42502</v>
      </c>
      <c r="F27448">
        <v>60</v>
      </c>
      <c r="G27448" s="1" t="s">
        <v>32</v>
      </c>
      <c r="H27448">
        <v>0</v>
      </c>
      <c r="I27448">
        <v>1</v>
      </c>
      <c r="J27448">
        <v>0</v>
      </c>
      <c r="K27448">
        <v>0</v>
      </c>
      <c r="L27448">
        <v>0</v>
      </c>
      <c r="M27448">
        <v>0</v>
      </c>
      <c r="N27448" s="1" t="s">
        <v>1</v>
      </c>
    </row>
    <row r="27449" spans="1:14" x14ac:dyDescent="0.3">
      <c r="A27449">
        <v>33.771000000000001</v>
      </c>
      <c r="B27449">
        <v>5595161</v>
      </c>
      <c r="C27449" s="1" t="s">
        <v>0</v>
      </c>
      <c r="D27449" s="2">
        <v>42478</v>
      </c>
      <c r="E27449" s="2">
        <v>42509</v>
      </c>
      <c r="F27449">
        <v>67</v>
      </c>
      <c r="G27449" s="1" t="s">
        <v>32</v>
      </c>
      <c r="H27449">
        <v>0</v>
      </c>
      <c r="I27449">
        <v>1</v>
      </c>
      <c r="J27449">
        <v>1</v>
      </c>
      <c r="K27449">
        <v>0</v>
      </c>
      <c r="L27449">
        <v>0</v>
      </c>
      <c r="M27449">
        <v>0</v>
      </c>
      <c r="N27449" s="1" t="s">
        <v>3</v>
      </c>
    </row>
    <row r="27450" spans="1:14" x14ac:dyDescent="0.3">
      <c r="A27450">
        <v>29.805</v>
      </c>
      <c r="B27450">
        <v>5667044</v>
      </c>
      <c r="C27450" s="1" t="s">
        <v>2</v>
      </c>
      <c r="D27450" s="2">
        <v>42495</v>
      </c>
      <c r="E27450" s="2">
        <v>42495</v>
      </c>
      <c r="F27450">
        <v>7</v>
      </c>
      <c r="G27450" s="1" t="s">
        <v>32</v>
      </c>
      <c r="H27450">
        <v>0</v>
      </c>
      <c r="I27450">
        <v>0</v>
      </c>
      <c r="J27450">
        <v>0</v>
      </c>
      <c r="K27450">
        <v>0</v>
      </c>
      <c r="L27450">
        <v>0</v>
      </c>
      <c r="M27450">
        <v>0</v>
      </c>
      <c r="N27450" s="1" t="s">
        <v>1</v>
      </c>
    </row>
    <row r="27451" spans="1:14" x14ac:dyDescent="0.3">
      <c r="A27451">
        <v>34.158999999999999</v>
      </c>
      <c r="B27451">
        <v>5693448</v>
      </c>
      <c r="C27451" s="1" t="s">
        <v>0</v>
      </c>
      <c r="D27451" s="2">
        <v>42502</v>
      </c>
      <c r="E27451" s="2">
        <v>42502</v>
      </c>
      <c r="F27451">
        <v>18</v>
      </c>
      <c r="G27451" s="1" t="s">
        <v>61</v>
      </c>
      <c r="H27451">
        <v>1</v>
      </c>
      <c r="I27451">
        <v>0</v>
      </c>
      <c r="J27451">
        <v>0</v>
      </c>
      <c r="K27451">
        <v>0</v>
      </c>
      <c r="L27451">
        <v>0</v>
      </c>
      <c r="M27451">
        <v>0</v>
      </c>
      <c r="N27451" s="1" t="s">
        <v>1</v>
      </c>
    </row>
    <row r="27452" spans="1:14" x14ac:dyDescent="0.3">
      <c r="A27452">
        <v>31.722999999999999</v>
      </c>
      <c r="B27452">
        <v>5722235</v>
      </c>
      <c r="C27452" s="1" t="s">
        <v>0</v>
      </c>
      <c r="D27452" s="2">
        <v>42509</v>
      </c>
      <c r="E27452" s="2">
        <v>42509</v>
      </c>
      <c r="F27452">
        <v>18</v>
      </c>
      <c r="G27452" s="1" t="s">
        <v>32</v>
      </c>
      <c r="H27452">
        <v>0</v>
      </c>
      <c r="I27452">
        <v>0</v>
      </c>
      <c r="J27452">
        <v>0</v>
      </c>
      <c r="K27452">
        <v>0</v>
      </c>
      <c r="L27452">
        <v>0</v>
      </c>
      <c r="M27452">
        <v>0</v>
      </c>
      <c r="N27452" s="1" t="s">
        <v>1</v>
      </c>
    </row>
    <row r="27453" spans="1:14" x14ac:dyDescent="0.3">
      <c r="A27453">
        <v>32.042000000000002</v>
      </c>
      <c r="B27453">
        <v>5666826</v>
      </c>
      <c r="C27453" s="1" t="s">
        <v>0</v>
      </c>
      <c r="D27453" s="2">
        <v>42495</v>
      </c>
      <c r="E27453" s="2">
        <v>42495</v>
      </c>
      <c r="F27453">
        <v>51</v>
      </c>
      <c r="G27453" s="1" t="s">
        <v>32</v>
      </c>
      <c r="H27453">
        <v>0</v>
      </c>
      <c r="I27453">
        <v>0</v>
      </c>
      <c r="J27453">
        <v>0</v>
      </c>
      <c r="K27453">
        <v>0</v>
      </c>
      <c r="L27453">
        <v>0</v>
      </c>
      <c r="M27453">
        <v>0</v>
      </c>
      <c r="N27453" s="1" t="s">
        <v>1</v>
      </c>
    </row>
    <row r="27454" spans="1:14" x14ac:dyDescent="0.3">
      <c r="A27454">
        <v>31.831</v>
      </c>
      <c r="B27454">
        <v>5722168</v>
      </c>
      <c r="C27454" s="1" t="s">
        <v>0</v>
      </c>
      <c r="D27454" s="2">
        <v>42509</v>
      </c>
      <c r="E27454" s="2">
        <v>42509</v>
      </c>
      <c r="F27454">
        <v>17</v>
      </c>
      <c r="G27454" s="1" t="s">
        <v>32</v>
      </c>
      <c r="H27454">
        <v>0</v>
      </c>
      <c r="I27454">
        <v>0</v>
      </c>
      <c r="J27454">
        <v>0</v>
      </c>
      <c r="K27454">
        <v>0</v>
      </c>
      <c r="L27454">
        <v>0</v>
      </c>
      <c r="M27454">
        <v>0</v>
      </c>
      <c r="N27454" s="1" t="s">
        <v>1</v>
      </c>
    </row>
    <row r="27455" spans="1:14" x14ac:dyDescent="0.3">
      <c r="A27455">
        <v>33.779000000000003</v>
      </c>
      <c r="B27455">
        <v>5563603</v>
      </c>
      <c r="C27455" s="1" t="s">
        <v>0</v>
      </c>
      <c r="D27455" s="2">
        <v>42468</v>
      </c>
      <c r="E27455" s="2">
        <v>42494</v>
      </c>
      <c r="F27455">
        <v>47</v>
      </c>
      <c r="G27455" s="1" t="s">
        <v>86</v>
      </c>
      <c r="H27455">
        <v>0</v>
      </c>
      <c r="I27455">
        <v>0</v>
      </c>
      <c r="J27455">
        <v>0</v>
      </c>
      <c r="K27455">
        <v>0</v>
      </c>
      <c r="L27455">
        <v>0</v>
      </c>
      <c r="M27455">
        <v>1</v>
      </c>
      <c r="N27455" s="1" t="s">
        <v>1</v>
      </c>
    </row>
    <row r="27456" spans="1:14" x14ac:dyDescent="0.3">
      <c r="A27456">
        <v>34.5</v>
      </c>
      <c r="B27456">
        <v>5517287</v>
      </c>
      <c r="C27456" s="1" t="s">
        <v>2</v>
      </c>
      <c r="D27456" s="2">
        <v>42457</v>
      </c>
      <c r="E27456" s="2">
        <v>42501</v>
      </c>
      <c r="F27456">
        <v>19</v>
      </c>
      <c r="G27456" s="1" t="s">
        <v>86</v>
      </c>
      <c r="H27456">
        <v>0</v>
      </c>
      <c r="I27456">
        <v>0</v>
      </c>
      <c r="J27456">
        <v>0</v>
      </c>
      <c r="K27456">
        <v>0</v>
      </c>
      <c r="L27456">
        <v>0</v>
      </c>
      <c r="M27456">
        <v>1</v>
      </c>
      <c r="N27456" s="1" t="s">
        <v>1</v>
      </c>
    </row>
    <row r="27457" spans="1:14" x14ac:dyDescent="0.3">
      <c r="A27457">
        <v>29.074000000000002</v>
      </c>
      <c r="B27457">
        <v>5706998</v>
      </c>
      <c r="C27457" s="1" t="s">
        <v>2</v>
      </c>
      <c r="D27457" s="2">
        <v>42507</v>
      </c>
      <c r="E27457" s="2">
        <v>42508</v>
      </c>
      <c r="F27457">
        <v>0</v>
      </c>
      <c r="G27457" s="1" t="s">
        <v>32</v>
      </c>
      <c r="H27457">
        <v>0</v>
      </c>
      <c r="I27457">
        <v>0</v>
      </c>
      <c r="J27457">
        <v>0</v>
      </c>
      <c r="K27457">
        <v>0</v>
      </c>
      <c r="L27457">
        <v>0</v>
      </c>
      <c r="M27457">
        <v>0</v>
      </c>
      <c r="N27457" s="1" t="s">
        <v>1</v>
      </c>
    </row>
    <row r="27458" spans="1:14" x14ac:dyDescent="0.3">
      <c r="A27458">
        <v>32.219000000000001</v>
      </c>
      <c r="B27458">
        <v>5473435</v>
      </c>
      <c r="C27458" s="1" t="s">
        <v>2</v>
      </c>
      <c r="D27458" s="2">
        <v>42444</v>
      </c>
      <c r="E27458" s="2">
        <v>42494</v>
      </c>
      <c r="F27458">
        <v>7</v>
      </c>
      <c r="G27458" s="1" t="s">
        <v>32</v>
      </c>
      <c r="H27458">
        <v>1</v>
      </c>
      <c r="I27458">
        <v>0</v>
      </c>
      <c r="J27458">
        <v>0</v>
      </c>
      <c r="K27458">
        <v>0</v>
      </c>
      <c r="L27458">
        <v>0</v>
      </c>
      <c r="M27458">
        <v>1</v>
      </c>
      <c r="N27458" s="1" t="s">
        <v>1</v>
      </c>
    </row>
    <row r="27459" spans="1:14" x14ac:dyDescent="0.3">
      <c r="A27459">
        <v>28.44</v>
      </c>
      <c r="B27459">
        <v>5517129</v>
      </c>
      <c r="C27459" s="1" t="s">
        <v>0</v>
      </c>
      <c r="D27459" s="2">
        <v>42457</v>
      </c>
      <c r="E27459" s="2">
        <v>42501</v>
      </c>
      <c r="F27459">
        <v>65</v>
      </c>
      <c r="G27459" s="1" t="s">
        <v>86</v>
      </c>
      <c r="H27459">
        <v>0</v>
      </c>
      <c r="I27459">
        <v>1</v>
      </c>
      <c r="J27459">
        <v>0</v>
      </c>
      <c r="K27459">
        <v>0</v>
      </c>
      <c r="L27459">
        <v>0</v>
      </c>
      <c r="M27459">
        <v>1</v>
      </c>
      <c r="N27459" s="1" t="s">
        <v>1</v>
      </c>
    </row>
    <row r="27460" spans="1:14" x14ac:dyDescent="0.3">
      <c r="A27460">
        <v>31.579000000000001</v>
      </c>
      <c r="B27460">
        <v>5569365</v>
      </c>
      <c r="C27460" s="1" t="s">
        <v>0</v>
      </c>
      <c r="D27460" s="2">
        <v>42471</v>
      </c>
      <c r="E27460" s="2">
        <v>42508</v>
      </c>
      <c r="F27460">
        <v>53</v>
      </c>
      <c r="G27460" s="1" t="s">
        <v>32</v>
      </c>
      <c r="H27460">
        <v>0</v>
      </c>
      <c r="I27460">
        <v>1</v>
      </c>
      <c r="J27460">
        <v>0</v>
      </c>
      <c r="K27460">
        <v>0</v>
      </c>
      <c r="L27460">
        <v>0</v>
      </c>
      <c r="M27460">
        <v>0</v>
      </c>
      <c r="N27460" s="1" t="s">
        <v>1</v>
      </c>
    </row>
    <row r="27461" spans="1:14" x14ac:dyDescent="0.3">
      <c r="A27461">
        <v>31.154</v>
      </c>
      <c r="B27461">
        <v>5473373</v>
      </c>
      <c r="C27461" s="1" t="s">
        <v>2</v>
      </c>
      <c r="D27461" s="2">
        <v>42444</v>
      </c>
      <c r="E27461" s="2">
        <v>42494</v>
      </c>
      <c r="F27461">
        <v>60</v>
      </c>
      <c r="G27461" s="1" t="s">
        <v>31</v>
      </c>
      <c r="H27461">
        <v>0</v>
      </c>
      <c r="I27461">
        <v>0</v>
      </c>
      <c r="J27461">
        <v>0</v>
      </c>
      <c r="K27461">
        <v>0</v>
      </c>
      <c r="L27461">
        <v>0</v>
      </c>
      <c r="M27461">
        <v>1</v>
      </c>
      <c r="N27461" s="1" t="s">
        <v>1</v>
      </c>
    </row>
    <row r="27462" spans="1:14" x14ac:dyDescent="0.3">
      <c r="A27462">
        <v>29.206</v>
      </c>
      <c r="B27462">
        <v>5473432</v>
      </c>
      <c r="C27462" s="1" t="s">
        <v>0</v>
      </c>
      <c r="D27462" s="2">
        <v>42444</v>
      </c>
      <c r="E27462" s="2">
        <v>42494</v>
      </c>
      <c r="F27462">
        <v>4</v>
      </c>
      <c r="G27462" s="1" t="s">
        <v>32</v>
      </c>
      <c r="H27462">
        <v>1</v>
      </c>
      <c r="I27462">
        <v>0</v>
      </c>
      <c r="J27462">
        <v>0</v>
      </c>
      <c r="K27462">
        <v>0</v>
      </c>
      <c r="L27462">
        <v>0</v>
      </c>
      <c r="M27462">
        <v>1</v>
      </c>
      <c r="N27462" s="1" t="s">
        <v>1</v>
      </c>
    </row>
    <row r="27463" spans="1:14" x14ac:dyDescent="0.3">
      <c r="A27463">
        <v>30.762</v>
      </c>
      <c r="B27463">
        <v>5505027</v>
      </c>
      <c r="C27463" s="1" t="s">
        <v>0</v>
      </c>
      <c r="D27463" s="2">
        <v>42452</v>
      </c>
      <c r="E27463" s="2">
        <v>42501</v>
      </c>
      <c r="F27463">
        <v>58</v>
      </c>
      <c r="G27463" s="1" t="s">
        <v>86</v>
      </c>
      <c r="H27463">
        <v>0</v>
      </c>
      <c r="I27463">
        <v>0</v>
      </c>
      <c r="J27463">
        <v>0</v>
      </c>
      <c r="K27463">
        <v>0</v>
      </c>
      <c r="L27463">
        <v>0</v>
      </c>
      <c r="M27463">
        <v>1</v>
      </c>
      <c r="N27463" s="1" t="s">
        <v>3</v>
      </c>
    </row>
    <row r="27464" spans="1:14" x14ac:dyDescent="0.3">
      <c r="A27464">
        <v>27.442</v>
      </c>
      <c r="B27464">
        <v>5557579</v>
      </c>
      <c r="C27464" s="1" t="s">
        <v>0</v>
      </c>
      <c r="D27464" s="2">
        <v>42467</v>
      </c>
      <c r="E27464" s="2">
        <v>42508</v>
      </c>
      <c r="F27464">
        <v>61</v>
      </c>
      <c r="G27464" s="1" t="s">
        <v>86</v>
      </c>
      <c r="H27464">
        <v>0</v>
      </c>
      <c r="I27464">
        <v>1</v>
      </c>
      <c r="J27464">
        <v>0</v>
      </c>
      <c r="K27464">
        <v>0</v>
      </c>
      <c r="L27464">
        <v>0</v>
      </c>
      <c r="M27464">
        <v>0</v>
      </c>
      <c r="N27464" s="1" t="s">
        <v>1</v>
      </c>
    </row>
    <row r="27465" spans="1:14" x14ac:dyDescent="0.3">
      <c r="A27465">
        <v>31.765999999999998</v>
      </c>
      <c r="B27465">
        <v>5635389</v>
      </c>
      <c r="C27465" s="1" t="s">
        <v>0</v>
      </c>
      <c r="D27465" s="2">
        <v>42488</v>
      </c>
      <c r="E27465" s="2">
        <v>42494</v>
      </c>
      <c r="F27465">
        <v>30</v>
      </c>
      <c r="G27465" s="1" t="s">
        <v>32</v>
      </c>
      <c r="H27465">
        <v>0</v>
      </c>
      <c r="I27465">
        <v>0</v>
      </c>
      <c r="J27465">
        <v>0</v>
      </c>
      <c r="K27465">
        <v>0</v>
      </c>
      <c r="L27465">
        <v>0</v>
      </c>
      <c r="M27465">
        <v>1</v>
      </c>
      <c r="N27465" s="1" t="s">
        <v>3</v>
      </c>
    </row>
    <row r="27466" spans="1:14" x14ac:dyDescent="0.3">
      <c r="A27466">
        <v>29.789000000000001</v>
      </c>
      <c r="B27466">
        <v>5663528</v>
      </c>
      <c r="C27466" s="1" t="s">
        <v>0</v>
      </c>
      <c r="D27466" s="2">
        <v>42495</v>
      </c>
      <c r="E27466" s="2">
        <v>42494</v>
      </c>
      <c r="F27466">
        <v>32</v>
      </c>
      <c r="G27466" s="1" t="s">
        <v>32</v>
      </c>
      <c r="H27466">
        <v>0</v>
      </c>
      <c r="I27466">
        <v>0</v>
      </c>
      <c r="J27466">
        <v>0</v>
      </c>
      <c r="K27466">
        <v>0</v>
      </c>
      <c r="L27466">
        <v>0</v>
      </c>
      <c r="M27466">
        <v>0</v>
      </c>
      <c r="N27466" s="1" t="s">
        <v>3</v>
      </c>
    </row>
    <row r="27467" spans="1:14" x14ac:dyDescent="0.3">
      <c r="A27467">
        <v>21.879000000000001</v>
      </c>
      <c r="B27467">
        <v>5686408</v>
      </c>
      <c r="C27467" s="1" t="s">
        <v>0</v>
      </c>
      <c r="D27467" s="2">
        <v>42501</v>
      </c>
      <c r="E27467" s="2">
        <v>42501</v>
      </c>
      <c r="F27467">
        <v>22</v>
      </c>
      <c r="G27467" s="1" t="s">
        <v>32</v>
      </c>
      <c r="H27467">
        <v>0</v>
      </c>
      <c r="I27467">
        <v>0</v>
      </c>
      <c r="J27467">
        <v>0</v>
      </c>
      <c r="K27467">
        <v>0</v>
      </c>
      <c r="L27467">
        <v>0</v>
      </c>
      <c r="M27467">
        <v>0</v>
      </c>
      <c r="N27467" s="1" t="s">
        <v>1</v>
      </c>
    </row>
    <row r="27468" spans="1:14" x14ac:dyDescent="0.3">
      <c r="A27468">
        <v>34.024000000000001</v>
      </c>
      <c r="B27468">
        <v>5647475</v>
      </c>
      <c r="C27468" s="1" t="s">
        <v>0</v>
      </c>
      <c r="D27468" s="2">
        <v>42492</v>
      </c>
      <c r="E27468" s="2">
        <v>42508</v>
      </c>
      <c r="F27468">
        <v>32</v>
      </c>
      <c r="G27468" s="1" t="s">
        <v>32</v>
      </c>
      <c r="H27468">
        <v>0</v>
      </c>
      <c r="I27468">
        <v>0</v>
      </c>
      <c r="J27468">
        <v>0</v>
      </c>
      <c r="K27468">
        <v>0</v>
      </c>
      <c r="L27468">
        <v>0</v>
      </c>
      <c r="M27468">
        <v>0</v>
      </c>
      <c r="N27468" s="1" t="s">
        <v>1</v>
      </c>
    </row>
    <row r="27469" spans="1:14" x14ac:dyDescent="0.3">
      <c r="A27469">
        <v>32.210999999999999</v>
      </c>
      <c r="B27469">
        <v>5636356</v>
      </c>
      <c r="C27469" s="1" t="s">
        <v>0</v>
      </c>
      <c r="D27469" s="2">
        <v>42488</v>
      </c>
      <c r="E27469" s="2">
        <v>42494</v>
      </c>
      <c r="F27469">
        <v>26</v>
      </c>
      <c r="G27469" s="1" t="s">
        <v>27</v>
      </c>
      <c r="H27469">
        <v>0</v>
      </c>
      <c r="I27469">
        <v>0</v>
      </c>
      <c r="J27469">
        <v>0</v>
      </c>
      <c r="K27469">
        <v>0</v>
      </c>
      <c r="L27469">
        <v>0</v>
      </c>
      <c r="M27469">
        <v>1</v>
      </c>
      <c r="N27469" s="1" t="s">
        <v>3</v>
      </c>
    </row>
    <row r="27470" spans="1:14" x14ac:dyDescent="0.3">
      <c r="A27470">
        <v>32.405000000000001</v>
      </c>
      <c r="B27470">
        <v>5663520</v>
      </c>
      <c r="C27470" s="1" t="s">
        <v>0</v>
      </c>
      <c r="D27470" s="2">
        <v>42495</v>
      </c>
      <c r="E27470" s="2">
        <v>42494</v>
      </c>
      <c r="F27470">
        <v>31</v>
      </c>
      <c r="G27470" s="1" t="s">
        <v>32</v>
      </c>
      <c r="H27470">
        <v>0</v>
      </c>
      <c r="I27470">
        <v>0</v>
      </c>
      <c r="J27470">
        <v>0</v>
      </c>
      <c r="K27470">
        <v>0</v>
      </c>
      <c r="L27470">
        <v>0</v>
      </c>
      <c r="M27470">
        <v>0</v>
      </c>
      <c r="N27470" s="1" t="s">
        <v>1</v>
      </c>
    </row>
    <row r="27471" spans="1:14" x14ac:dyDescent="0.3">
      <c r="A27471">
        <v>32.405000000000001</v>
      </c>
      <c r="B27471">
        <v>5664779</v>
      </c>
      <c r="C27471" s="1" t="s">
        <v>0</v>
      </c>
      <c r="D27471" s="2">
        <v>42495</v>
      </c>
      <c r="E27471" s="2">
        <v>42501</v>
      </c>
      <c r="F27471">
        <v>31</v>
      </c>
      <c r="G27471" s="1" t="s">
        <v>32</v>
      </c>
      <c r="H27471">
        <v>0</v>
      </c>
      <c r="I27471">
        <v>0</v>
      </c>
      <c r="J27471">
        <v>0</v>
      </c>
      <c r="K27471">
        <v>0</v>
      </c>
      <c r="L27471">
        <v>0</v>
      </c>
      <c r="M27471">
        <v>1</v>
      </c>
      <c r="N27471" s="1" t="s">
        <v>1</v>
      </c>
    </row>
    <row r="27472" spans="1:14" x14ac:dyDescent="0.3">
      <c r="A27472">
        <v>32.405000000000001</v>
      </c>
      <c r="B27472">
        <v>5692539</v>
      </c>
      <c r="C27472" s="1" t="s">
        <v>0</v>
      </c>
      <c r="D27472" s="2">
        <v>42502</v>
      </c>
      <c r="E27472" s="2">
        <v>42508</v>
      </c>
      <c r="F27472">
        <v>31</v>
      </c>
      <c r="G27472" s="1" t="s">
        <v>32</v>
      </c>
      <c r="H27472">
        <v>0</v>
      </c>
      <c r="I27472">
        <v>0</v>
      </c>
      <c r="J27472">
        <v>0</v>
      </c>
      <c r="K27472">
        <v>0</v>
      </c>
      <c r="L27472">
        <v>0</v>
      </c>
      <c r="M27472">
        <v>0</v>
      </c>
      <c r="N27472" s="1" t="s">
        <v>1</v>
      </c>
    </row>
    <row r="27473" spans="1:14" x14ac:dyDescent="0.3">
      <c r="A27473">
        <v>29.192</v>
      </c>
      <c r="B27473">
        <v>5557208</v>
      </c>
      <c r="C27473" s="1" t="s">
        <v>0</v>
      </c>
      <c r="D27473" s="2">
        <v>42467</v>
      </c>
      <c r="E27473" s="2">
        <v>42494</v>
      </c>
      <c r="F27473">
        <v>30</v>
      </c>
      <c r="G27473" s="1" t="s">
        <v>32</v>
      </c>
      <c r="H27473">
        <v>0</v>
      </c>
      <c r="I27473">
        <v>0</v>
      </c>
      <c r="J27473">
        <v>0</v>
      </c>
      <c r="K27473">
        <v>0</v>
      </c>
      <c r="L27473">
        <v>0</v>
      </c>
      <c r="M27473">
        <v>1</v>
      </c>
      <c r="N27473" s="1" t="s">
        <v>1</v>
      </c>
    </row>
    <row r="27474" spans="1:14" x14ac:dyDescent="0.3">
      <c r="A27474">
        <v>27.568000000000001</v>
      </c>
      <c r="B27474">
        <v>5584900</v>
      </c>
      <c r="C27474" s="1" t="s">
        <v>0</v>
      </c>
      <c r="D27474" s="2">
        <v>42474</v>
      </c>
      <c r="E27474" s="2">
        <v>42501</v>
      </c>
      <c r="F27474">
        <v>34</v>
      </c>
      <c r="G27474" s="1" t="s">
        <v>32</v>
      </c>
      <c r="H27474">
        <v>0</v>
      </c>
      <c r="I27474">
        <v>1</v>
      </c>
      <c r="J27474">
        <v>0</v>
      </c>
      <c r="K27474">
        <v>0</v>
      </c>
      <c r="L27474">
        <v>0</v>
      </c>
      <c r="M27474">
        <v>1</v>
      </c>
      <c r="N27474" s="1" t="s">
        <v>1</v>
      </c>
    </row>
    <row r="27475" spans="1:14" x14ac:dyDescent="0.3">
      <c r="A27475">
        <v>29.789000000000001</v>
      </c>
      <c r="B27475">
        <v>5709291</v>
      </c>
      <c r="C27475" s="1" t="s">
        <v>0</v>
      </c>
      <c r="D27475" s="2">
        <v>42507</v>
      </c>
      <c r="E27475" s="2">
        <v>42508</v>
      </c>
      <c r="F27475">
        <v>32</v>
      </c>
      <c r="G27475" s="1" t="s">
        <v>32</v>
      </c>
      <c r="H27475">
        <v>0</v>
      </c>
      <c r="I27475">
        <v>0</v>
      </c>
      <c r="J27475">
        <v>0</v>
      </c>
      <c r="K27475">
        <v>0</v>
      </c>
      <c r="L27475">
        <v>0</v>
      </c>
      <c r="M27475">
        <v>0</v>
      </c>
      <c r="N27475" s="1" t="s">
        <v>1</v>
      </c>
    </row>
    <row r="27476" spans="1:14" x14ac:dyDescent="0.3">
      <c r="A27476">
        <v>30.864000000000001</v>
      </c>
      <c r="B27476">
        <v>5557389</v>
      </c>
      <c r="C27476" s="1" t="s">
        <v>0</v>
      </c>
      <c r="D27476" s="2">
        <v>42467</v>
      </c>
      <c r="E27476" s="2">
        <v>42494</v>
      </c>
      <c r="F27476">
        <v>43</v>
      </c>
      <c r="G27476" s="1" t="s">
        <v>86</v>
      </c>
      <c r="H27476">
        <v>1</v>
      </c>
      <c r="I27476">
        <v>1</v>
      </c>
      <c r="J27476">
        <v>0</v>
      </c>
      <c r="K27476">
        <v>0</v>
      </c>
      <c r="L27476">
        <v>0</v>
      </c>
      <c r="M27476">
        <v>1</v>
      </c>
      <c r="N27476" s="1" t="s">
        <v>1</v>
      </c>
    </row>
    <row r="27477" spans="1:14" x14ac:dyDescent="0.3">
      <c r="A27477">
        <v>26.315999999999999</v>
      </c>
      <c r="B27477">
        <v>5602018</v>
      </c>
      <c r="C27477" s="1" t="s">
        <v>0</v>
      </c>
      <c r="D27477" s="2">
        <v>42479</v>
      </c>
      <c r="E27477" s="2">
        <v>42501</v>
      </c>
      <c r="F27477">
        <v>54</v>
      </c>
      <c r="G27477" s="1" t="s">
        <v>86</v>
      </c>
      <c r="H27477">
        <v>0</v>
      </c>
      <c r="I27477">
        <v>0</v>
      </c>
      <c r="J27477">
        <v>0</v>
      </c>
      <c r="K27477">
        <v>0</v>
      </c>
      <c r="L27477">
        <v>0</v>
      </c>
      <c r="M27477">
        <v>1</v>
      </c>
      <c r="N27477" s="1" t="s">
        <v>1</v>
      </c>
    </row>
    <row r="27478" spans="1:14" x14ac:dyDescent="0.3">
      <c r="A27478">
        <v>34.152000000000001</v>
      </c>
      <c r="B27478">
        <v>5651124</v>
      </c>
      <c r="C27478" s="1" t="s">
        <v>0</v>
      </c>
      <c r="D27478" s="2">
        <v>42493</v>
      </c>
      <c r="E27478" s="2">
        <v>42508</v>
      </c>
      <c r="F27478">
        <v>33</v>
      </c>
      <c r="G27478" s="1" t="s">
        <v>32</v>
      </c>
      <c r="H27478">
        <v>0</v>
      </c>
      <c r="I27478">
        <v>0</v>
      </c>
      <c r="J27478">
        <v>0</v>
      </c>
      <c r="K27478">
        <v>0</v>
      </c>
      <c r="L27478">
        <v>0</v>
      </c>
      <c r="M27478">
        <v>0</v>
      </c>
      <c r="N27478" s="1" t="s">
        <v>1</v>
      </c>
    </row>
    <row r="27479" spans="1:14" x14ac:dyDescent="0.3">
      <c r="A27479">
        <v>31.285</v>
      </c>
      <c r="B27479">
        <v>5556902</v>
      </c>
      <c r="C27479" s="1" t="s">
        <v>0</v>
      </c>
      <c r="D27479" s="2">
        <v>42467</v>
      </c>
      <c r="E27479" s="2">
        <v>42494</v>
      </c>
      <c r="F27479">
        <v>18</v>
      </c>
      <c r="G27479" s="1" t="s">
        <v>50</v>
      </c>
      <c r="H27479">
        <v>1</v>
      </c>
      <c r="I27479">
        <v>0</v>
      </c>
      <c r="J27479">
        <v>0</v>
      </c>
      <c r="K27479">
        <v>0</v>
      </c>
      <c r="L27479">
        <v>0</v>
      </c>
      <c r="M27479">
        <v>1</v>
      </c>
      <c r="N27479" s="1" t="s">
        <v>1</v>
      </c>
    </row>
    <row r="27480" spans="1:14" x14ac:dyDescent="0.3">
      <c r="A27480">
        <v>28.521999999999998</v>
      </c>
      <c r="B27480">
        <v>5557925</v>
      </c>
      <c r="C27480" s="1" t="s">
        <v>0</v>
      </c>
      <c r="D27480" s="2">
        <v>42467</v>
      </c>
      <c r="E27480" s="2">
        <v>42501</v>
      </c>
      <c r="F27480">
        <v>24</v>
      </c>
      <c r="G27480" s="1" t="s">
        <v>25</v>
      </c>
      <c r="H27480">
        <v>0</v>
      </c>
      <c r="I27480">
        <v>0</v>
      </c>
      <c r="J27480">
        <v>0</v>
      </c>
      <c r="K27480">
        <v>0</v>
      </c>
      <c r="L27480">
        <v>0</v>
      </c>
      <c r="M27480">
        <v>1</v>
      </c>
      <c r="N27480" s="1" t="s">
        <v>3</v>
      </c>
    </row>
    <row r="27481" spans="1:14" x14ac:dyDescent="0.3">
      <c r="A27481">
        <v>25.196999999999999</v>
      </c>
      <c r="B27481">
        <v>5692215</v>
      </c>
      <c r="C27481" s="1" t="s">
        <v>2</v>
      </c>
      <c r="D27481" s="2">
        <v>42502</v>
      </c>
      <c r="E27481" s="2">
        <v>42501</v>
      </c>
      <c r="F27481">
        <v>56</v>
      </c>
      <c r="G27481" s="1" t="s">
        <v>32</v>
      </c>
      <c r="H27481">
        <v>0</v>
      </c>
      <c r="I27481">
        <v>0</v>
      </c>
      <c r="J27481">
        <v>0</v>
      </c>
      <c r="K27481">
        <v>0</v>
      </c>
      <c r="L27481">
        <v>0</v>
      </c>
      <c r="M27481">
        <v>0</v>
      </c>
      <c r="N27481" s="1" t="s">
        <v>1</v>
      </c>
    </row>
    <row r="27482" spans="1:14" x14ac:dyDescent="0.3">
      <c r="A27482">
        <v>30.734000000000002</v>
      </c>
      <c r="B27482">
        <v>5691577</v>
      </c>
      <c r="C27482" s="1" t="s">
        <v>0</v>
      </c>
      <c r="D27482" s="2">
        <v>42502</v>
      </c>
      <c r="E27482" s="2">
        <v>42508</v>
      </c>
      <c r="F27482">
        <v>32</v>
      </c>
      <c r="G27482" s="1" t="s">
        <v>32</v>
      </c>
      <c r="H27482">
        <v>0</v>
      </c>
      <c r="I27482">
        <v>0</v>
      </c>
      <c r="J27482">
        <v>0</v>
      </c>
      <c r="K27482">
        <v>0</v>
      </c>
      <c r="L27482">
        <v>0</v>
      </c>
      <c r="M27482">
        <v>0</v>
      </c>
      <c r="N27482" s="1" t="s">
        <v>3</v>
      </c>
    </row>
    <row r="27483" spans="1:14" x14ac:dyDescent="0.3">
      <c r="A27483">
        <v>29.196000000000002</v>
      </c>
      <c r="B27483">
        <v>5536873</v>
      </c>
      <c r="C27483" s="1" t="s">
        <v>0</v>
      </c>
      <c r="D27483" s="2">
        <v>42461</v>
      </c>
      <c r="E27483" s="2">
        <v>42494</v>
      </c>
      <c r="F27483">
        <v>25</v>
      </c>
      <c r="G27483" s="1" t="s">
        <v>32</v>
      </c>
      <c r="H27483">
        <v>0</v>
      </c>
      <c r="I27483">
        <v>0</v>
      </c>
      <c r="J27483">
        <v>0</v>
      </c>
      <c r="K27483">
        <v>0</v>
      </c>
      <c r="L27483">
        <v>0</v>
      </c>
      <c r="M27483">
        <v>1</v>
      </c>
      <c r="N27483" s="1" t="s">
        <v>1</v>
      </c>
    </row>
    <row r="27484" spans="1:14" x14ac:dyDescent="0.3">
      <c r="A27484">
        <v>29.843</v>
      </c>
      <c r="B27484">
        <v>5557691</v>
      </c>
      <c r="C27484" s="1" t="s">
        <v>0</v>
      </c>
      <c r="D27484" s="2">
        <v>42467</v>
      </c>
      <c r="E27484" s="2">
        <v>42501</v>
      </c>
      <c r="F27484">
        <v>32</v>
      </c>
      <c r="G27484" s="1" t="s">
        <v>86</v>
      </c>
      <c r="H27484">
        <v>1</v>
      </c>
      <c r="I27484">
        <v>0</v>
      </c>
      <c r="J27484">
        <v>0</v>
      </c>
      <c r="K27484">
        <v>0</v>
      </c>
      <c r="L27484">
        <v>0</v>
      </c>
      <c r="M27484">
        <v>1</v>
      </c>
      <c r="N27484" s="1" t="s">
        <v>1</v>
      </c>
    </row>
    <row r="27485" spans="1:14" x14ac:dyDescent="0.3">
      <c r="A27485">
        <v>31.846</v>
      </c>
      <c r="B27485">
        <v>5620311</v>
      </c>
      <c r="C27485" s="1" t="s">
        <v>0</v>
      </c>
      <c r="D27485" s="2">
        <v>42486</v>
      </c>
      <c r="E27485" s="2">
        <v>42508</v>
      </c>
      <c r="F27485">
        <v>28</v>
      </c>
      <c r="G27485" s="1" t="s">
        <v>32</v>
      </c>
      <c r="H27485">
        <v>0</v>
      </c>
      <c r="I27485">
        <v>0</v>
      </c>
      <c r="J27485">
        <v>0</v>
      </c>
      <c r="K27485">
        <v>0</v>
      </c>
      <c r="L27485">
        <v>0</v>
      </c>
      <c r="M27485">
        <v>0</v>
      </c>
      <c r="N27485" s="1" t="s">
        <v>1</v>
      </c>
    </row>
    <row r="27486" spans="1:14" x14ac:dyDescent="0.3">
      <c r="A27486">
        <v>33.133000000000003</v>
      </c>
      <c r="B27486">
        <v>5537416</v>
      </c>
      <c r="C27486" s="1" t="s">
        <v>0</v>
      </c>
      <c r="D27486" s="2">
        <v>42461</v>
      </c>
      <c r="E27486" s="2">
        <v>42494</v>
      </c>
      <c r="F27486">
        <v>20</v>
      </c>
      <c r="G27486" s="1" t="s">
        <v>32</v>
      </c>
      <c r="H27486">
        <v>0</v>
      </c>
      <c r="I27486">
        <v>0</v>
      </c>
      <c r="J27486">
        <v>0</v>
      </c>
      <c r="K27486">
        <v>0</v>
      </c>
      <c r="L27486">
        <v>0</v>
      </c>
      <c r="M27486">
        <v>1</v>
      </c>
      <c r="N27486" s="1" t="s">
        <v>1</v>
      </c>
    </row>
    <row r="27487" spans="1:14" x14ac:dyDescent="0.3">
      <c r="A27487">
        <v>29.358000000000001</v>
      </c>
      <c r="B27487">
        <v>5557823</v>
      </c>
      <c r="C27487" s="1" t="s">
        <v>0</v>
      </c>
      <c r="D27487" s="2">
        <v>42467</v>
      </c>
      <c r="E27487" s="2">
        <v>42501</v>
      </c>
      <c r="F27487">
        <v>31</v>
      </c>
      <c r="G27487" s="1" t="s">
        <v>32</v>
      </c>
      <c r="H27487">
        <v>0</v>
      </c>
      <c r="I27487">
        <v>0</v>
      </c>
      <c r="J27487">
        <v>0</v>
      </c>
      <c r="K27487">
        <v>0</v>
      </c>
      <c r="L27487">
        <v>0</v>
      </c>
      <c r="M27487">
        <v>0</v>
      </c>
      <c r="N27487" s="1" t="s">
        <v>3</v>
      </c>
    </row>
    <row r="27488" spans="1:14" x14ac:dyDescent="0.3">
      <c r="A27488">
        <v>31.571000000000002</v>
      </c>
      <c r="B27488">
        <v>5641296</v>
      </c>
      <c r="C27488" s="1" t="s">
        <v>0</v>
      </c>
      <c r="D27488" s="2">
        <v>42489</v>
      </c>
      <c r="E27488" s="2">
        <v>42508</v>
      </c>
      <c r="F27488">
        <v>37</v>
      </c>
      <c r="G27488" s="1" t="s">
        <v>86</v>
      </c>
      <c r="H27488">
        <v>0</v>
      </c>
      <c r="I27488">
        <v>0</v>
      </c>
      <c r="J27488">
        <v>0</v>
      </c>
      <c r="K27488">
        <v>0</v>
      </c>
      <c r="L27488">
        <v>0</v>
      </c>
      <c r="M27488">
        <v>0</v>
      </c>
      <c r="N27488" s="1" t="s">
        <v>1</v>
      </c>
    </row>
    <row r="27489" spans="1:14" x14ac:dyDescent="0.3">
      <c r="A27489">
        <v>32.743000000000002</v>
      </c>
      <c r="B27489">
        <v>5534476</v>
      </c>
      <c r="C27489" s="1" t="s">
        <v>0</v>
      </c>
      <c r="D27489" s="2">
        <v>42460</v>
      </c>
      <c r="E27489" s="2">
        <v>42494</v>
      </c>
      <c r="F27489">
        <v>56</v>
      </c>
      <c r="G27489" s="1" t="s">
        <v>32</v>
      </c>
      <c r="H27489">
        <v>0</v>
      </c>
      <c r="I27489">
        <v>0</v>
      </c>
      <c r="J27489">
        <v>0</v>
      </c>
      <c r="K27489">
        <v>0</v>
      </c>
      <c r="L27489">
        <v>0</v>
      </c>
      <c r="M27489">
        <v>1</v>
      </c>
      <c r="N27489" s="1" t="s">
        <v>1</v>
      </c>
    </row>
    <row r="27490" spans="1:14" x14ac:dyDescent="0.3">
      <c r="A27490">
        <v>30.734000000000002</v>
      </c>
      <c r="B27490">
        <v>5601730</v>
      </c>
      <c r="C27490" s="1" t="s">
        <v>0</v>
      </c>
      <c r="D27490" s="2">
        <v>42479</v>
      </c>
      <c r="E27490" s="2">
        <v>42501</v>
      </c>
      <c r="F27490">
        <v>32</v>
      </c>
      <c r="G27490" s="1" t="s">
        <v>32</v>
      </c>
      <c r="H27490">
        <v>0</v>
      </c>
      <c r="I27490">
        <v>0</v>
      </c>
      <c r="J27490">
        <v>0</v>
      </c>
      <c r="K27490">
        <v>0</v>
      </c>
      <c r="L27490">
        <v>0</v>
      </c>
      <c r="M27490">
        <v>1</v>
      </c>
      <c r="N27490" s="1" t="s">
        <v>1</v>
      </c>
    </row>
    <row r="27491" spans="1:14" x14ac:dyDescent="0.3">
      <c r="A27491">
        <v>29.312999999999999</v>
      </c>
      <c r="B27491">
        <v>5548359</v>
      </c>
      <c r="C27491" s="1" t="s">
        <v>0</v>
      </c>
      <c r="D27491" s="2">
        <v>42466</v>
      </c>
      <c r="E27491" s="2">
        <v>42508</v>
      </c>
      <c r="F27491">
        <v>53</v>
      </c>
      <c r="G27491" s="1" t="s">
        <v>86</v>
      </c>
      <c r="H27491">
        <v>0</v>
      </c>
      <c r="I27491">
        <v>1</v>
      </c>
      <c r="J27491">
        <v>0</v>
      </c>
      <c r="K27491">
        <v>0</v>
      </c>
      <c r="L27491">
        <v>0</v>
      </c>
      <c r="M27491">
        <v>0</v>
      </c>
      <c r="N27491" s="1" t="s">
        <v>1</v>
      </c>
    </row>
    <row r="27492" spans="1:14" x14ac:dyDescent="0.3">
      <c r="A27492">
        <v>31.53</v>
      </c>
      <c r="B27492">
        <v>5606511</v>
      </c>
      <c r="C27492" s="1" t="s">
        <v>0</v>
      </c>
      <c r="D27492" s="2">
        <v>42480</v>
      </c>
      <c r="E27492" s="2">
        <v>42494</v>
      </c>
      <c r="F27492">
        <v>21</v>
      </c>
      <c r="G27492" s="1" t="s">
        <v>32</v>
      </c>
      <c r="H27492">
        <v>0</v>
      </c>
      <c r="I27492">
        <v>0</v>
      </c>
      <c r="J27492">
        <v>0</v>
      </c>
      <c r="K27492">
        <v>0</v>
      </c>
      <c r="L27492">
        <v>0</v>
      </c>
      <c r="M27492">
        <v>1</v>
      </c>
      <c r="N27492" s="1" t="s">
        <v>1</v>
      </c>
    </row>
    <row r="27493" spans="1:14" x14ac:dyDescent="0.3">
      <c r="A27493">
        <v>30.425999999999998</v>
      </c>
      <c r="B27493">
        <v>5306835</v>
      </c>
      <c r="C27493" s="1" t="s">
        <v>0</v>
      </c>
      <c r="D27493" s="2">
        <v>42398</v>
      </c>
      <c r="E27493" s="2">
        <v>42501</v>
      </c>
      <c r="F27493">
        <v>6</v>
      </c>
      <c r="G27493" s="1" t="s">
        <v>27</v>
      </c>
      <c r="H27493">
        <v>0</v>
      </c>
      <c r="I27493">
        <v>0</v>
      </c>
      <c r="J27493">
        <v>0</v>
      </c>
      <c r="K27493">
        <v>0</v>
      </c>
      <c r="L27493">
        <v>0</v>
      </c>
      <c r="M27493">
        <v>1</v>
      </c>
      <c r="N27493" s="1" t="s">
        <v>3</v>
      </c>
    </row>
    <row r="27494" spans="1:14" x14ac:dyDescent="0.3">
      <c r="A27494">
        <v>28.945</v>
      </c>
      <c r="B27494">
        <v>5682505</v>
      </c>
      <c r="C27494" s="1" t="s">
        <v>0</v>
      </c>
      <c r="D27494" s="2">
        <v>42500</v>
      </c>
      <c r="E27494" s="2">
        <v>42508</v>
      </c>
      <c r="F27494">
        <v>79</v>
      </c>
      <c r="G27494" s="1" t="s">
        <v>86</v>
      </c>
      <c r="H27494">
        <v>0</v>
      </c>
      <c r="I27494">
        <v>1</v>
      </c>
      <c r="J27494">
        <v>0</v>
      </c>
      <c r="K27494">
        <v>0</v>
      </c>
      <c r="L27494">
        <v>0</v>
      </c>
      <c r="M27494">
        <v>0</v>
      </c>
      <c r="N27494" s="1" t="s">
        <v>3</v>
      </c>
    </row>
    <row r="27495" spans="1:14" x14ac:dyDescent="0.3">
      <c r="A27495">
        <v>27.155000000000001</v>
      </c>
      <c r="B27495">
        <v>5596169</v>
      </c>
      <c r="C27495" s="1" t="s">
        <v>2</v>
      </c>
      <c r="D27495" s="2">
        <v>42478</v>
      </c>
      <c r="E27495" s="2">
        <v>42494</v>
      </c>
      <c r="F27495">
        <v>0</v>
      </c>
      <c r="G27495" s="1" t="s">
        <v>32</v>
      </c>
      <c r="H27495">
        <v>0</v>
      </c>
      <c r="I27495">
        <v>0</v>
      </c>
      <c r="J27495">
        <v>0</v>
      </c>
      <c r="K27495">
        <v>0</v>
      </c>
      <c r="L27495">
        <v>0</v>
      </c>
      <c r="M27495">
        <v>1</v>
      </c>
      <c r="N27495" s="1" t="s">
        <v>3</v>
      </c>
    </row>
    <row r="27496" spans="1:14" x14ac:dyDescent="0.3">
      <c r="A27496">
        <v>30.943000000000001</v>
      </c>
      <c r="B27496">
        <v>5306826</v>
      </c>
      <c r="C27496" s="1" t="s">
        <v>0</v>
      </c>
      <c r="D27496" s="2">
        <v>42398</v>
      </c>
      <c r="E27496" s="2">
        <v>42501</v>
      </c>
      <c r="F27496">
        <v>8</v>
      </c>
      <c r="G27496" s="1" t="s">
        <v>86</v>
      </c>
      <c r="H27496">
        <v>0</v>
      </c>
      <c r="I27496">
        <v>0</v>
      </c>
      <c r="J27496">
        <v>0</v>
      </c>
      <c r="K27496">
        <v>0</v>
      </c>
      <c r="L27496">
        <v>0</v>
      </c>
      <c r="M27496">
        <v>1</v>
      </c>
      <c r="N27496" s="1" t="s">
        <v>1</v>
      </c>
    </row>
    <row r="27497" spans="1:14" x14ac:dyDescent="0.3">
      <c r="A27497">
        <v>31.904</v>
      </c>
      <c r="B27497">
        <v>5226183</v>
      </c>
      <c r="C27497" s="1" t="s">
        <v>0</v>
      </c>
      <c r="D27497" s="2">
        <v>42376</v>
      </c>
      <c r="E27497" s="2">
        <v>42508</v>
      </c>
      <c r="F27497">
        <v>44</v>
      </c>
      <c r="G27497" s="1" t="s">
        <v>86</v>
      </c>
      <c r="H27497">
        <v>0</v>
      </c>
      <c r="I27497">
        <v>1</v>
      </c>
      <c r="J27497">
        <v>0</v>
      </c>
      <c r="K27497">
        <v>0</v>
      </c>
      <c r="L27497">
        <v>0</v>
      </c>
      <c r="M27497">
        <v>0</v>
      </c>
      <c r="N27497" s="1" t="s">
        <v>3</v>
      </c>
    </row>
    <row r="27498" spans="1:14" x14ac:dyDescent="0.3">
      <c r="A27498">
        <v>30.978999999999999</v>
      </c>
      <c r="B27498">
        <v>5645435</v>
      </c>
      <c r="C27498" s="1" t="s">
        <v>2</v>
      </c>
      <c r="D27498" s="2">
        <v>42492</v>
      </c>
      <c r="E27498" s="2">
        <v>42494</v>
      </c>
      <c r="F27498">
        <v>0</v>
      </c>
      <c r="G27498" s="1" t="s">
        <v>31</v>
      </c>
      <c r="H27498">
        <v>0</v>
      </c>
      <c r="I27498">
        <v>0</v>
      </c>
      <c r="J27498">
        <v>0</v>
      </c>
      <c r="K27498">
        <v>0</v>
      </c>
      <c r="L27498">
        <v>0</v>
      </c>
      <c r="M27498">
        <v>1</v>
      </c>
      <c r="N27498" s="1" t="s">
        <v>1</v>
      </c>
    </row>
    <row r="27499" spans="1:14" x14ac:dyDescent="0.3">
      <c r="A27499">
        <v>31.405000000000001</v>
      </c>
      <c r="B27499">
        <v>5306831</v>
      </c>
      <c r="C27499" s="1" t="s">
        <v>0</v>
      </c>
      <c r="D27499" s="2">
        <v>42398</v>
      </c>
      <c r="E27499" s="2">
        <v>42501</v>
      </c>
      <c r="F27499">
        <v>10</v>
      </c>
      <c r="G27499" s="1" t="s">
        <v>58</v>
      </c>
      <c r="H27499">
        <v>0</v>
      </c>
      <c r="I27499">
        <v>0</v>
      </c>
      <c r="J27499">
        <v>0</v>
      </c>
      <c r="K27499">
        <v>0</v>
      </c>
      <c r="L27499">
        <v>0</v>
      </c>
      <c r="M27499">
        <v>1</v>
      </c>
      <c r="N27499" s="1" t="s">
        <v>3</v>
      </c>
    </row>
    <row r="27500" spans="1:14" x14ac:dyDescent="0.3">
      <c r="A27500">
        <v>33.008000000000003</v>
      </c>
      <c r="B27500">
        <v>5226186</v>
      </c>
      <c r="C27500" s="1" t="s">
        <v>0</v>
      </c>
      <c r="D27500" s="2">
        <v>42376</v>
      </c>
      <c r="E27500" s="2">
        <v>42508</v>
      </c>
      <c r="F27500">
        <v>50</v>
      </c>
      <c r="G27500" s="1" t="s">
        <v>32</v>
      </c>
      <c r="H27500">
        <v>0</v>
      </c>
      <c r="I27500">
        <v>0</v>
      </c>
      <c r="J27500">
        <v>0</v>
      </c>
      <c r="K27500">
        <v>0</v>
      </c>
      <c r="L27500">
        <v>0</v>
      </c>
      <c r="M27500">
        <v>0</v>
      </c>
      <c r="N27500" s="1" t="s">
        <v>1</v>
      </c>
    </row>
    <row r="27501" spans="1:14" x14ac:dyDescent="0.3">
      <c r="A27501">
        <v>29.463000000000001</v>
      </c>
      <c r="B27501">
        <v>5596165</v>
      </c>
      <c r="C27501" s="1" t="s">
        <v>2</v>
      </c>
      <c r="D27501" s="2">
        <v>42478</v>
      </c>
      <c r="E27501" s="2">
        <v>42494</v>
      </c>
      <c r="F27501">
        <v>0</v>
      </c>
      <c r="G27501" s="1" t="s">
        <v>32</v>
      </c>
      <c r="H27501">
        <v>0</v>
      </c>
      <c r="I27501">
        <v>0</v>
      </c>
      <c r="J27501">
        <v>0</v>
      </c>
      <c r="K27501">
        <v>0</v>
      </c>
      <c r="L27501">
        <v>0</v>
      </c>
      <c r="M27501">
        <v>1</v>
      </c>
      <c r="N27501" s="1" t="s">
        <v>3</v>
      </c>
    </row>
    <row r="27502" spans="1:14" x14ac:dyDescent="0.3">
      <c r="A27502">
        <v>30.763999999999999</v>
      </c>
      <c r="B27502">
        <v>5665651</v>
      </c>
      <c r="C27502" s="1" t="s">
        <v>2</v>
      </c>
      <c r="D27502" s="2">
        <v>42495</v>
      </c>
      <c r="E27502" s="2">
        <v>42501</v>
      </c>
      <c r="F27502">
        <v>50</v>
      </c>
      <c r="G27502" s="1" t="s">
        <v>32</v>
      </c>
      <c r="H27502">
        <v>0</v>
      </c>
      <c r="I27502">
        <v>0</v>
      </c>
      <c r="J27502">
        <v>0</v>
      </c>
      <c r="K27502">
        <v>0</v>
      </c>
      <c r="L27502">
        <v>0</v>
      </c>
      <c r="M27502">
        <v>1</v>
      </c>
      <c r="N27502" s="1" t="s">
        <v>3</v>
      </c>
    </row>
    <row r="27503" spans="1:14" x14ac:dyDescent="0.3">
      <c r="A27503">
        <v>32.527000000000001</v>
      </c>
      <c r="B27503">
        <v>5226192</v>
      </c>
      <c r="C27503" s="1" t="s">
        <v>0</v>
      </c>
      <c r="D27503" s="2">
        <v>42376</v>
      </c>
      <c r="E27503" s="2">
        <v>42508</v>
      </c>
      <c r="F27503">
        <v>39</v>
      </c>
      <c r="G27503" s="1" t="s">
        <v>32</v>
      </c>
      <c r="H27503">
        <v>0</v>
      </c>
      <c r="I27503">
        <v>1</v>
      </c>
      <c r="J27503">
        <v>0</v>
      </c>
      <c r="K27503">
        <v>0</v>
      </c>
      <c r="L27503">
        <v>0</v>
      </c>
      <c r="M27503">
        <v>0</v>
      </c>
      <c r="N27503" s="1" t="s">
        <v>1</v>
      </c>
    </row>
    <row r="27504" spans="1:14" x14ac:dyDescent="0.3">
      <c r="A27504">
        <v>28.068000000000001</v>
      </c>
      <c r="B27504">
        <v>5226182</v>
      </c>
      <c r="C27504" s="1" t="s">
        <v>0</v>
      </c>
      <c r="D27504" s="2">
        <v>42376</v>
      </c>
      <c r="E27504" s="2">
        <v>42508</v>
      </c>
      <c r="F27504">
        <v>91</v>
      </c>
      <c r="G27504" s="1" t="s">
        <v>32</v>
      </c>
      <c r="H27504">
        <v>0</v>
      </c>
      <c r="I27504">
        <v>1</v>
      </c>
      <c r="J27504">
        <v>0</v>
      </c>
      <c r="K27504">
        <v>0</v>
      </c>
      <c r="L27504">
        <v>0</v>
      </c>
      <c r="M27504">
        <v>0</v>
      </c>
      <c r="N27504" s="1" t="s">
        <v>1</v>
      </c>
    </row>
    <row r="27505" spans="1:14" x14ac:dyDescent="0.3">
      <c r="A27505">
        <v>29.736999999999998</v>
      </c>
      <c r="B27505">
        <v>5557456</v>
      </c>
      <c r="C27505" s="1" t="s">
        <v>2</v>
      </c>
      <c r="D27505" s="2">
        <v>42467</v>
      </c>
      <c r="E27505" s="2">
        <v>42494</v>
      </c>
      <c r="F27505">
        <v>4</v>
      </c>
      <c r="G27505" s="1" t="s">
        <v>31</v>
      </c>
      <c r="H27505">
        <v>0</v>
      </c>
      <c r="I27505">
        <v>0</v>
      </c>
      <c r="J27505">
        <v>0</v>
      </c>
      <c r="K27505">
        <v>0</v>
      </c>
      <c r="L27505">
        <v>0</v>
      </c>
      <c r="M27505">
        <v>1</v>
      </c>
      <c r="N27505" s="1" t="s">
        <v>1</v>
      </c>
    </row>
    <row r="27506" spans="1:14" x14ac:dyDescent="0.3">
      <c r="A27506">
        <v>31.843</v>
      </c>
      <c r="B27506">
        <v>5690158</v>
      </c>
      <c r="C27506" s="1" t="s">
        <v>0</v>
      </c>
      <c r="D27506" s="2">
        <v>42502</v>
      </c>
      <c r="E27506" s="2">
        <v>42501</v>
      </c>
      <c r="F27506">
        <v>35</v>
      </c>
      <c r="G27506" s="1" t="s">
        <v>32</v>
      </c>
      <c r="H27506">
        <v>0</v>
      </c>
      <c r="I27506">
        <v>0</v>
      </c>
      <c r="J27506">
        <v>1</v>
      </c>
      <c r="K27506">
        <v>0</v>
      </c>
      <c r="L27506">
        <v>0</v>
      </c>
      <c r="M27506">
        <v>0</v>
      </c>
      <c r="N27506" s="1" t="s">
        <v>1</v>
      </c>
    </row>
    <row r="27507" spans="1:14" x14ac:dyDescent="0.3">
      <c r="A27507">
        <v>32.054000000000002</v>
      </c>
      <c r="B27507">
        <v>5306822</v>
      </c>
      <c r="C27507" s="1" t="s">
        <v>0</v>
      </c>
      <c r="D27507" s="2">
        <v>42398</v>
      </c>
      <c r="E27507" s="2">
        <v>42501</v>
      </c>
      <c r="F27507">
        <v>8</v>
      </c>
      <c r="G27507" s="1" t="s">
        <v>86</v>
      </c>
      <c r="H27507">
        <v>0</v>
      </c>
      <c r="I27507">
        <v>0</v>
      </c>
      <c r="J27507">
        <v>0</v>
      </c>
      <c r="K27507">
        <v>0</v>
      </c>
      <c r="L27507">
        <v>0</v>
      </c>
      <c r="M27507">
        <v>1</v>
      </c>
      <c r="N27507" s="1" t="s">
        <v>3</v>
      </c>
    </row>
    <row r="27508" spans="1:14" x14ac:dyDescent="0.3">
      <c r="A27508">
        <v>28.946000000000002</v>
      </c>
      <c r="B27508">
        <v>5226266</v>
      </c>
      <c r="C27508" s="1" t="s">
        <v>0</v>
      </c>
      <c r="D27508" s="2">
        <v>42376</v>
      </c>
      <c r="E27508" s="2">
        <v>42508</v>
      </c>
      <c r="F27508">
        <v>47</v>
      </c>
      <c r="G27508" s="1" t="s">
        <v>28</v>
      </c>
      <c r="H27508">
        <v>0</v>
      </c>
      <c r="I27508">
        <v>1</v>
      </c>
      <c r="J27508">
        <v>0</v>
      </c>
      <c r="K27508">
        <v>0</v>
      </c>
      <c r="L27508">
        <v>0</v>
      </c>
      <c r="M27508">
        <v>0</v>
      </c>
      <c r="N27508" s="1" t="s">
        <v>1</v>
      </c>
    </row>
    <row r="27509" spans="1:14" x14ac:dyDescent="0.3">
      <c r="A27509">
        <v>26.687000000000001</v>
      </c>
      <c r="B27509">
        <v>5662276</v>
      </c>
      <c r="C27509" s="1" t="s">
        <v>0</v>
      </c>
      <c r="D27509" s="2">
        <v>42495</v>
      </c>
      <c r="E27509" s="2">
        <v>42494</v>
      </c>
      <c r="F27509">
        <v>28</v>
      </c>
      <c r="G27509" s="1" t="s">
        <v>61</v>
      </c>
      <c r="H27509">
        <v>0</v>
      </c>
      <c r="I27509">
        <v>0</v>
      </c>
      <c r="J27509">
        <v>0</v>
      </c>
      <c r="K27509">
        <v>0</v>
      </c>
      <c r="L27509">
        <v>0</v>
      </c>
      <c r="M27509">
        <v>0</v>
      </c>
      <c r="N27509" s="1" t="s">
        <v>1</v>
      </c>
    </row>
    <row r="27510" spans="1:14" x14ac:dyDescent="0.3">
      <c r="A27510">
        <v>27.044</v>
      </c>
      <c r="B27510">
        <v>5662332</v>
      </c>
      <c r="C27510" s="1" t="s">
        <v>2</v>
      </c>
      <c r="D27510" s="2">
        <v>42495</v>
      </c>
      <c r="E27510" s="2">
        <v>42494</v>
      </c>
      <c r="F27510">
        <v>81</v>
      </c>
      <c r="G27510" s="1" t="s">
        <v>88</v>
      </c>
      <c r="H27510">
        <v>0</v>
      </c>
      <c r="I27510">
        <v>1</v>
      </c>
      <c r="J27510">
        <v>1</v>
      </c>
      <c r="K27510">
        <v>0</v>
      </c>
      <c r="L27510">
        <v>0</v>
      </c>
      <c r="M27510">
        <v>0</v>
      </c>
      <c r="N27510" s="1" t="s">
        <v>1</v>
      </c>
    </row>
    <row r="27511" spans="1:14" x14ac:dyDescent="0.3">
      <c r="A27511">
        <v>30.864000000000001</v>
      </c>
      <c r="B27511">
        <v>5689431</v>
      </c>
      <c r="C27511" s="1" t="s">
        <v>0</v>
      </c>
      <c r="D27511" s="2">
        <v>42502</v>
      </c>
      <c r="E27511" s="2">
        <v>42501</v>
      </c>
      <c r="F27511">
        <v>43</v>
      </c>
      <c r="G27511" s="1" t="s">
        <v>86</v>
      </c>
      <c r="H27511">
        <v>1</v>
      </c>
      <c r="I27511">
        <v>1</v>
      </c>
      <c r="J27511">
        <v>0</v>
      </c>
      <c r="K27511">
        <v>0</v>
      </c>
      <c r="L27511">
        <v>0</v>
      </c>
      <c r="M27511">
        <v>0</v>
      </c>
      <c r="N27511" s="1" t="s">
        <v>1</v>
      </c>
    </row>
    <row r="27512" spans="1:14" x14ac:dyDescent="0.3">
      <c r="A27512">
        <v>26.317</v>
      </c>
      <c r="B27512">
        <v>5688642</v>
      </c>
      <c r="C27512" s="1" t="s">
        <v>0</v>
      </c>
      <c r="D27512" s="2">
        <v>42501</v>
      </c>
      <c r="E27512" s="2">
        <v>42501</v>
      </c>
      <c r="F27512">
        <v>37</v>
      </c>
      <c r="G27512" s="1" t="s">
        <v>32</v>
      </c>
      <c r="H27512">
        <v>0</v>
      </c>
      <c r="I27512">
        <v>1</v>
      </c>
      <c r="J27512">
        <v>0</v>
      </c>
      <c r="K27512">
        <v>0</v>
      </c>
      <c r="L27512">
        <v>0</v>
      </c>
      <c r="M27512">
        <v>0</v>
      </c>
      <c r="N27512" s="1" t="s">
        <v>1</v>
      </c>
    </row>
    <row r="27513" spans="1:14" x14ac:dyDescent="0.3">
      <c r="A27513">
        <v>31.068999999999999</v>
      </c>
      <c r="B27513">
        <v>5716702</v>
      </c>
      <c r="C27513" s="1" t="s">
        <v>0</v>
      </c>
      <c r="D27513" s="2">
        <v>42508</v>
      </c>
      <c r="E27513" s="2">
        <v>42508</v>
      </c>
      <c r="F27513">
        <v>60</v>
      </c>
      <c r="G27513" s="1" t="s">
        <v>31</v>
      </c>
      <c r="H27513">
        <v>0</v>
      </c>
      <c r="I27513">
        <v>1</v>
      </c>
      <c r="J27513">
        <v>1</v>
      </c>
      <c r="K27513">
        <v>0</v>
      </c>
      <c r="L27513">
        <v>0</v>
      </c>
      <c r="M27513">
        <v>0</v>
      </c>
      <c r="N27513" s="1" t="s">
        <v>1</v>
      </c>
    </row>
    <row r="27514" spans="1:14" x14ac:dyDescent="0.3">
      <c r="A27514">
        <v>32.192999999999998</v>
      </c>
      <c r="B27514">
        <v>5718029</v>
      </c>
      <c r="C27514" s="1" t="s">
        <v>0</v>
      </c>
      <c r="D27514" s="2">
        <v>42509</v>
      </c>
      <c r="E27514" s="2">
        <v>42508</v>
      </c>
      <c r="F27514">
        <v>61</v>
      </c>
      <c r="G27514" s="1" t="s">
        <v>32</v>
      </c>
      <c r="H27514">
        <v>0</v>
      </c>
      <c r="I27514">
        <v>0</v>
      </c>
      <c r="J27514">
        <v>0</v>
      </c>
      <c r="K27514">
        <v>0</v>
      </c>
      <c r="L27514">
        <v>0</v>
      </c>
      <c r="M27514">
        <v>0</v>
      </c>
      <c r="N27514" s="1" t="s">
        <v>1</v>
      </c>
    </row>
    <row r="27515" spans="1:14" x14ac:dyDescent="0.3">
      <c r="A27515">
        <v>29.568000000000001</v>
      </c>
      <c r="B27515">
        <v>5596173</v>
      </c>
      <c r="C27515" s="1" t="s">
        <v>2</v>
      </c>
      <c r="D27515" s="2">
        <v>42478</v>
      </c>
      <c r="E27515" s="2">
        <v>42494</v>
      </c>
      <c r="F27515">
        <v>0</v>
      </c>
      <c r="G27515" s="1" t="s">
        <v>32</v>
      </c>
      <c r="H27515">
        <v>0</v>
      </c>
      <c r="I27515">
        <v>0</v>
      </c>
      <c r="J27515">
        <v>0</v>
      </c>
      <c r="K27515">
        <v>0</v>
      </c>
      <c r="L27515">
        <v>0</v>
      </c>
      <c r="M27515">
        <v>1</v>
      </c>
      <c r="N27515" s="1" t="s">
        <v>1</v>
      </c>
    </row>
    <row r="27516" spans="1:14" x14ac:dyDescent="0.3">
      <c r="A27516">
        <v>31.762</v>
      </c>
      <c r="B27516">
        <v>5689888</v>
      </c>
      <c r="C27516" s="1" t="s">
        <v>0</v>
      </c>
      <c r="D27516" s="2">
        <v>42502</v>
      </c>
      <c r="E27516" s="2">
        <v>42501</v>
      </c>
      <c r="F27516">
        <v>24</v>
      </c>
      <c r="G27516" s="1" t="s">
        <v>86</v>
      </c>
      <c r="H27516">
        <v>0</v>
      </c>
      <c r="I27516">
        <v>0</v>
      </c>
      <c r="J27516">
        <v>0</v>
      </c>
      <c r="K27516">
        <v>0</v>
      </c>
      <c r="L27516">
        <v>0</v>
      </c>
      <c r="M27516">
        <v>0</v>
      </c>
      <c r="N27516" s="1" t="s">
        <v>1</v>
      </c>
    </row>
    <row r="27517" spans="1:14" x14ac:dyDescent="0.3">
      <c r="A27517">
        <v>27.43</v>
      </c>
      <c r="B27517">
        <v>5306820</v>
      </c>
      <c r="C27517" s="1" t="s">
        <v>0</v>
      </c>
      <c r="D27517" s="2">
        <v>42398</v>
      </c>
      <c r="E27517" s="2">
        <v>42501</v>
      </c>
      <c r="F27517">
        <v>9</v>
      </c>
      <c r="G27517" s="1" t="s">
        <v>86</v>
      </c>
      <c r="H27517">
        <v>0</v>
      </c>
      <c r="I27517">
        <v>0</v>
      </c>
      <c r="J27517">
        <v>0</v>
      </c>
      <c r="K27517">
        <v>0</v>
      </c>
      <c r="L27517">
        <v>0</v>
      </c>
      <c r="M27517">
        <v>1</v>
      </c>
      <c r="N27517" s="1" t="s">
        <v>3</v>
      </c>
    </row>
    <row r="27518" spans="1:14" x14ac:dyDescent="0.3">
      <c r="A27518">
        <v>28.707999999999998</v>
      </c>
      <c r="B27518">
        <v>5226174</v>
      </c>
      <c r="C27518" s="1" t="s">
        <v>2</v>
      </c>
      <c r="D27518" s="2">
        <v>42376</v>
      </c>
      <c r="E27518" s="2">
        <v>42508</v>
      </c>
      <c r="F27518">
        <v>52</v>
      </c>
      <c r="G27518" s="1" t="s">
        <v>32</v>
      </c>
      <c r="H27518">
        <v>0</v>
      </c>
      <c r="I27518">
        <v>1</v>
      </c>
      <c r="J27518">
        <v>0</v>
      </c>
      <c r="K27518">
        <v>0</v>
      </c>
      <c r="L27518">
        <v>0</v>
      </c>
      <c r="M27518">
        <v>0</v>
      </c>
      <c r="N27518" s="1" t="s">
        <v>1</v>
      </c>
    </row>
    <row r="27519" spans="1:14" x14ac:dyDescent="0.3">
      <c r="A27519">
        <v>31.824000000000002</v>
      </c>
      <c r="B27519">
        <v>5226272</v>
      </c>
      <c r="C27519" s="1" t="s">
        <v>0</v>
      </c>
      <c r="D27519" s="2">
        <v>42376</v>
      </c>
      <c r="E27519" s="2">
        <v>42508</v>
      </c>
      <c r="F27519">
        <v>72</v>
      </c>
      <c r="G27519" s="1" t="s">
        <v>32</v>
      </c>
      <c r="H27519">
        <v>0</v>
      </c>
      <c r="I27519">
        <v>1</v>
      </c>
      <c r="J27519">
        <v>0</v>
      </c>
      <c r="K27519">
        <v>0</v>
      </c>
      <c r="L27519">
        <v>0</v>
      </c>
      <c r="M27519">
        <v>0</v>
      </c>
      <c r="N27519" s="1" t="s">
        <v>3</v>
      </c>
    </row>
    <row r="27520" spans="1:14" x14ac:dyDescent="0.3">
      <c r="A27520">
        <v>33.954000000000001</v>
      </c>
      <c r="B27520">
        <v>5596158</v>
      </c>
      <c r="C27520" s="1" t="s">
        <v>0</v>
      </c>
      <c r="D27520" s="2">
        <v>42478</v>
      </c>
      <c r="E27520" s="2">
        <v>42494</v>
      </c>
      <c r="F27520">
        <v>0</v>
      </c>
      <c r="G27520" s="1" t="s">
        <v>31</v>
      </c>
      <c r="H27520">
        <v>0</v>
      </c>
      <c r="I27520">
        <v>0</v>
      </c>
      <c r="J27520">
        <v>0</v>
      </c>
      <c r="K27520">
        <v>0</v>
      </c>
      <c r="L27520">
        <v>0</v>
      </c>
      <c r="M27520">
        <v>1</v>
      </c>
      <c r="N27520" s="1" t="s">
        <v>3</v>
      </c>
    </row>
    <row r="27521" spans="1:14" x14ac:dyDescent="0.3">
      <c r="A27521">
        <v>33.043999999999997</v>
      </c>
      <c r="B27521">
        <v>5306819</v>
      </c>
      <c r="C27521" s="1" t="s">
        <v>2</v>
      </c>
      <c r="D27521" s="2">
        <v>42398</v>
      </c>
      <c r="E27521" s="2">
        <v>42501</v>
      </c>
      <c r="F27521">
        <v>5</v>
      </c>
      <c r="G27521" s="1" t="s">
        <v>86</v>
      </c>
      <c r="H27521">
        <v>0</v>
      </c>
      <c r="I27521">
        <v>0</v>
      </c>
      <c r="J27521">
        <v>0</v>
      </c>
      <c r="K27521">
        <v>0</v>
      </c>
      <c r="L27521">
        <v>0</v>
      </c>
      <c r="M27521">
        <v>1</v>
      </c>
      <c r="N27521" s="1" t="s">
        <v>1</v>
      </c>
    </row>
    <row r="27522" spans="1:14" x14ac:dyDescent="0.3">
      <c r="A27522">
        <v>26.317</v>
      </c>
      <c r="B27522">
        <v>5226173</v>
      </c>
      <c r="C27522" s="1" t="s">
        <v>0</v>
      </c>
      <c r="D27522" s="2">
        <v>42376</v>
      </c>
      <c r="E27522" s="2">
        <v>42508</v>
      </c>
      <c r="F27522">
        <v>37</v>
      </c>
      <c r="G27522" s="1" t="s">
        <v>32</v>
      </c>
      <c r="H27522">
        <v>0</v>
      </c>
      <c r="I27522">
        <v>1</v>
      </c>
      <c r="J27522">
        <v>0</v>
      </c>
      <c r="K27522">
        <v>0</v>
      </c>
      <c r="L27522">
        <v>0</v>
      </c>
      <c r="M27522">
        <v>0</v>
      </c>
      <c r="N27522" s="1" t="s">
        <v>1</v>
      </c>
    </row>
    <row r="27523" spans="1:14" x14ac:dyDescent="0.3">
      <c r="A27523">
        <v>32.192999999999998</v>
      </c>
      <c r="B27523">
        <v>5226203</v>
      </c>
      <c r="C27523" s="1" t="s">
        <v>0</v>
      </c>
      <c r="D27523" s="2">
        <v>42376</v>
      </c>
      <c r="E27523" s="2">
        <v>42508</v>
      </c>
      <c r="F27523">
        <v>61</v>
      </c>
      <c r="G27523" s="1" t="s">
        <v>32</v>
      </c>
      <c r="H27523">
        <v>0</v>
      </c>
      <c r="I27523">
        <v>0</v>
      </c>
      <c r="J27523">
        <v>0</v>
      </c>
      <c r="K27523">
        <v>0</v>
      </c>
      <c r="L27523">
        <v>0</v>
      </c>
      <c r="M27523">
        <v>0</v>
      </c>
      <c r="N27523" s="1" t="s">
        <v>3</v>
      </c>
    </row>
    <row r="27524" spans="1:14" x14ac:dyDescent="0.3">
      <c r="A27524">
        <v>34.159999999999997</v>
      </c>
      <c r="B27524">
        <v>5555094</v>
      </c>
      <c r="C27524" s="1" t="s">
        <v>0</v>
      </c>
      <c r="D27524" s="2">
        <v>42467</v>
      </c>
      <c r="E27524" s="2">
        <v>42494</v>
      </c>
      <c r="F27524">
        <v>0</v>
      </c>
      <c r="G27524" s="1" t="s">
        <v>44</v>
      </c>
      <c r="H27524">
        <v>0</v>
      </c>
      <c r="I27524">
        <v>0</v>
      </c>
      <c r="J27524">
        <v>0</v>
      </c>
      <c r="K27524">
        <v>0</v>
      </c>
      <c r="L27524">
        <v>0</v>
      </c>
      <c r="M27524">
        <v>1</v>
      </c>
      <c r="N27524" s="1" t="s">
        <v>1</v>
      </c>
    </row>
    <row r="27525" spans="1:14" x14ac:dyDescent="0.3">
      <c r="A27525">
        <v>31.353999999999999</v>
      </c>
      <c r="B27525">
        <v>5666970</v>
      </c>
      <c r="C27525" s="1" t="s">
        <v>0</v>
      </c>
      <c r="D27525" s="2">
        <v>42495</v>
      </c>
      <c r="E27525" s="2">
        <v>42501</v>
      </c>
      <c r="F27525">
        <v>25</v>
      </c>
      <c r="G27525" s="1" t="s">
        <v>66</v>
      </c>
      <c r="H27525">
        <v>0</v>
      </c>
      <c r="I27525">
        <v>1</v>
      </c>
      <c r="J27525">
        <v>0</v>
      </c>
      <c r="K27525">
        <v>0</v>
      </c>
      <c r="L27525">
        <v>0</v>
      </c>
      <c r="M27525">
        <v>0</v>
      </c>
      <c r="N27525" s="1" t="s">
        <v>1</v>
      </c>
    </row>
    <row r="27526" spans="1:14" x14ac:dyDescent="0.3">
      <c r="A27526">
        <v>32.091999999999999</v>
      </c>
      <c r="B27526">
        <v>5686708</v>
      </c>
      <c r="C27526" s="1" t="s">
        <v>2</v>
      </c>
      <c r="D27526" s="2">
        <v>42501</v>
      </c>
      <c r="E27526" s="2">
        <v>42501</v>
      </c>
      <c r="F27526">
        <v>31</v>
      </c>
      <c r="G27526" s="1" t="s">
        <v>32</v>
      </c>
      <c r="H27526">
        <v>0</v>
      </c>
      <c r="I27526">
        <v>0</v>
      </c>
      <c r="J27526">
        <v>0</v>
      </c>
      <c r="K27526">
        <v>0</v>
      </c>
      <c r="L27526">
        <v>0</v>
      </c>
      <c r="M27526">
        <v>0</v>
      </c>
      <c r="N27526" s="1" t="s">
        <v>1</v>
      </c>
    </row>
    <row r="27527" spans="1:14" x14ac:dyDescent="0.3">
      <c r="A27527">
        <v>31.896999999999998</v>
      </c>
      <c r="B27527">
        <v>5226169</v>
      </c>
      <c r="C27527" s="1" t="s">
        <v>0</v>
      </c>
      <c r="D27527" s="2">
        <v>42376</v>
      </c>
      <c r="E27527" s="2">
        <v>42508</v>
      </c>
      <c r="F27527">
        <v>69</v>
      </c>
      <c r="G27527" s="1" t="s">
        <v>32</v>
      </c>
      <c r="H27527">
        <v>1</v>
      </c>
      <c r="I27527">
        <v>1</v>
      </c>
      <c r="J27527">
        <v>0</v>
      </c>
      <c r="K27527">
        <v>0</v>
      </c>
      <c r="L27527">
        <v>0</v>
      </c>
      <c r="M27527">
        <v>0</v>
      </c>
      <c r="N27527" s="1" t="s">
        <v>3</v>
      </c>
    </row>
    <row r="27528" spans="1:14" x14ac:dyDescent="0.3">
      <c r="A27528">
        <v>29.079000000000001</v>
      </c>
      <c r="B27528">
        <v>5602586</v>
      </c>
      <c r="C27528" s="1" t="s">
        <v>0</v>
      </c>
      <c r="D27528" s="2">
        <v>42479</v>
      </c>
      <c r="E27528" s="2">
        <v>42494</v>
      </c>
      <c r="F27528">
        <v>6</v>
      </c>
      <c r="G27528" s="1" t="s">
        <v>32</v>
      </c>
      <c r="H27528">
        <v>0</v>
      </c>
      <c r="I27528">
        <v>0</v>
      </c>
      <c r="J27528">
        <v>0</v>
      </c>
      <c r="K27528">
        <v>0</v>
      </c>
      <c r="L27528">
        <v>0</v>
      </c>
      <c r="M27528">
        <v>1</v>
      </c>
      <c r="N27528" s="1" t="s">
        <v>1</v>
      </c>
    </row>
    <row r="27529" spans="1:14" x14ac:dyDescent="0.3">
      <c r="A27529">
        <v>31.914999999999999</v>
      </c>
      <c r="B27529">
        <v>5306814</v>
      </c>
      <c r="C27529" s="1" t="s">
        <v>0</v>
      </c>
      <c r="D27529" s="2">
        <v>42398</v>
      </c>
      <c r="E27529" s="2">
        <v>42501</v>
      </c>
      <c r="F27529">
        <v>5</v>
      </c>
      <c r="G27529" s="1" t="s">
        <v>31</v>
      </c>
      <c r="H27529">
        <v>0</v>
      </c>
      <c r="I27529">
        <v>0</v>
      </c>
      <c r="J27529">
        <v>0</v>
      </c>
      <c r="K27529">
        <v>0</v>
      </c>
      <c r="L27529">
        <v>0</v>
      </c>
      <c r="M27529">
        <v>1</v>
      </c>
      <c r="N27529" s="1" t="s">
        <v>3</v>
      </c>
    </row>
    <row r="27530" spans="1:14" x14ac:dyDescent="0.3">
      <c r="A27530">
        <v>26.193000000000001</v>
      </c>
      <c r="B27530">
        <v>5688221</v>
      </c>
      <c r="C27530" s="1" t="s">
        <v>2</v>
      </c>
      <c r="D27530" s="2">
        <v>42501</v>
      </c>
      <c r="E27530" s="2">
        <v>42501</v>
      </c>
      <c r="F27530">
        <v>58</v>
      </c>
      <c r="G27530" s="1" t="s">
        <v>61</v>
      </c>
      <c r="H27530">
        <v>0</v>
      </c>
      <c r="I27530">
        <v>1</v>
      </c>
      <c r="J27530">
        <v>0</v>
      </c>
      <c r="K27530">
        <v>0</v>
      </c>
      <c r="L27530">
        <v>0</v>
      </c>
      <c r="M27530">
        <v>0</v>
      </c>
      <c r="N27530" s="1" t="s">
        <v>1</v>
      </c>
    </row>
    <row r="27531" spans="1:14" x14ac:dyDescent="0.3">
      <c r="A27531">
        <v>34.375</v>
      </c>
      <c r="B27531">
        <v>5226166</v>
      </c>
      <c r="C27531" s="1" t="s">
        <v>0</v>
      </c>
      <c r="D27531" s="2">
        <v>42376</v>
      </c>
      <c r="E27531" s="2">
        <v>42508</v>
      </c>
      <c r="F27531">
        <v>83</v>
      </c>
      <c r="G27531" s="1" t="s">
        <v>32</v>
      </c>
      <c r="H27531">
        <v>0</v>
      </c>
      <c r="I27531">
        <v>1</v>
      </c>
      <c r="J27531">
        <v>0</v>
      </c>
      <c r="K27531">
        <v>0</v>
      </c>
      <c r="L27531">
        <v>0</v>
      </c>
      <c r="M27531">
        <v>0</v>
      </c>
      <c r="N27531" s="1" t="s">
        <v>1</v>
      </c>
    </row>
    <row r="27532" spans="1:14" x14ac:dyDescent="0.3">
      <c r="A27532">
        <v>29.527999999999999</v>
      </c>
      <c r="B27532">
        <v>5596131</v>
      </c>
      <c r="C27532" s="1" t="s">
        <v>2</v>
      </c>
      <c r="D27532" s="2">
        <v>42478</v>
      </c>
      <c r="E27532" s="2">
        <v>42493</v>
      </c>
      <c r="F27532">
        <v>4</v>
      </c>
      <c r="G27532" s="1" t="s">
        <v>86</v>
      </c>
      <c r="H27532">
        <v>0</v>
      </c>
      <c r="I27532">
        <v>0</v>
      </c>
      <c r="J27532">
        <v>0</v>
      </c>
      <c r="K27532">
        <v>0</v>
      </c>
      <c r="L27532">
        <v>0</v>
      </c>
      <c r="M27532">
        <v>1</v>
      </c>
      <c r="N27532" s="1" t="s">
        <v>3</v>
      </c>
    </row>
    <row r="27533" spans="1:14" x14ac:dyDescent="0.3">
      <c r="A27533">
        <v>31.786000000000001</v>
      </c>
      <c r="B27533">
        <v>5658223</v>
      </c>
      <c r="C27533" s="1" t="s">
        <v>2</v>
      </c>
      <c r="D27533" s="2">
        <v>42494</v>
      </c>
      <c r="E27533" s="2">
        <v>42500</v>
      </c>
      <c r="F27533">
        <v>0</v>
      </c>
      <c r="G27533" s="1" t="s">
        <v>32</v>
      </c>
      <c r="H27533">
        <v>0</v>
      </c>
      <c r="I27533">
        <v>0</v>
      </c>
      <c r="J27533">
        <v>0</v>
      </c>
      <c r="K27533">
        <v>0</v>
      </c>
      <c r="L27533">
        <v>0</v>
      </c>
      <c r="M27533">
        <v>1</v>
      </c>
      <c r="N27533" s="1" t="s">
        <v>1</v>
      </c>
    </row>
    <row r="27534" spans="1:14" x14ac:dyDescent="0.3">
      <c r="A27534">
        <v>33.774999999999999</v>
      </c>
      <c r="B27534">
        <v>5686482</v>
      </c>
      <c r="C27534" s="1" t="s">
        <v>0</v>
      </c>
      <c r="D27534" s="2">
        <v>42501</v>
      </c>
      <c r="E27534" s="2">
        <v>42507</v>
      </c>
      <c r="F27534">
        <v>2</v>
      </c>
      <c r="G27534" s="1" t="s">
        <v>86</v>
      </c>
      <c r="H27534">
        <v>0</v>
      </c>
      <c r="I27534">
        <v>0</v>
      </c>
      <c r="J27534">
        <v>0</v>
      </c>
      <c r="K27534">
        <v>0</v>
      </c>
      <c r="L27534">
        <v>0</v>
      </c>
      <c r="M27534">
        <v>0</v>
      </c>
      <c r="N27534" s="1" t="s">
        <v>1</v>
      </c>
    </row>
    <row r="27535" spans="1:14" x14ac:dyDescent="0.3">
      <c r="A27535">
        <v>28.484000000000002</v>
      </c>
      <c r="B27535">
        <v>5553954</v>
      </c>
      <c r="C27535" s="1" t="s">
        <v>0</v>
      </c>
      <c r="D27535" s="2">
        <v>42466</v>
      </c>
      <c r="E27535" s="2">
        <v>42514</v>
      </c>
      <c r="F27535">
        <v>2</v>
      </c>
      <c r="G27535" s="1" t="s">
        <v>27</v>
      </c>
      <c r="H27535">
        <v>0</v>
      </c>
      <c r="I27535">
        <v>0</v>
      </c>
      <c r="J27535">
        <v>0</v>
      </c>
      <c r="K27535">
        <v>0</v>
      </c>
      <c r="L27535">
        <v>0</v>
      </c>
      <c r="M27535">
        <v>1</v>
      </c>
      <c r="N27535" s="1" t="s">
        <v>1</v>
      </c>
    </row>
    <row r="27536" spans="1:14" x14ac:dyDescent="0.3">
      <c r="A27536">
        <v>31.373999999999999</v>
      </c>
      <c r="B27536">
        <v>5596146</v>
      </c>
      <c r="C27536" s="1" t="s">
        <v>2</v>
      </c>
      <c r="D27536" s="2">
        <v>42478</v>
      </c>
      <c r="E27536" s="2">
        <v>42493</v>
      </c>
      <c r="F27536">
        <v>1</v>
      </c>
      <c r="G27536" s="1" t="s">
        <v>32</v>
      </c>
      <c r="H27536">
        <v>0</v>
      </c>
      <c r="I27536">
        <v>0</v>
      </c>
      <c r="J27536">
        <v>0</v>
      </c>
      <c r="K27536">
        <v>0</v>
      </c>
      <c r="L27536">
        <v>0</v>
      </c>
      <c r="M27536">
        <v>1</v>
      </c>
      <c r="N27536" s="1" t="s">
        <v>3</v>
      </c>
    </row>
    <row r="27537" spans="1:14" x14ac:dyDescent="0.3">
      <c r="A27537">
        <v>34.521000000000001</v>
      </c>
      <c r="B27537">
        <v>5659289</v>
      </c>
      <c r="C27537" s="1" t="s">
        <v>0</v>
      </c>
      <c r="D27537" s="2">
        <v>42494</v>
      </c>
      <c r="E27537" s="2">
        <v>42500</v>
      </c>
      <c r="F27537">
        <v>0</v>
      </c>
      <c r="G27537" s="1" t="s">
        <v>86</v>
      </c>
      <c r="H27537">
        <v>0</v>
      </c>
      <c r="I27537">
        <v>0</v>
      </c>
      <c r="J27537">
        <v>0</v>
      </c>
      <c r="K27537">
        <v>0</v>
      </c>
      <c r="L27537">
        <v>0</v>
      </c>
      <c r="M27537">
        <v>1</v>
      </c>
      <c r="N27537" s="1" t="s">
        <v>1</v>
      </c>
    </row>
    <row r="27538" spans="1:14" x14ac:dyDescent="0.3">
      <c r="A27538">
        <v>29.061</v>
      </c>
      <c r="B27538">
        <v>5686887</v>
      </c>
      <c r="C27538" s="1" t="s">
        <v>0</v>
      </c>
      <c r="D27538" s="2">
        <v>42501</v>
      </c>
      <c r="E27538" s="2">
        <v>42507</v>
      </c>
      <c r="F27538">
        <v>17</v>
      </c>
      <c r="G27538" s="1" t="s">
        <v>28</v>
      </c>
      <c r="H27538">
        <v>0</v>
      </c>
      <c r="I27538">
        <v>0</v>
      </c>
      <c r="J27538">
        <v>0</v>
      </c>
      <c r="K27538">
        <v>0</v>
      </c>
      <c r="L27538">
        <v>0</v>
      </c>
      <c r="M27538">
        <v>0</v>
      </c>
      <c r="N27538" s="1" t="s">
        <v>1</v>
      </c>
    </row>
    <row r="27539" spans="1:14" x14ac:dyDescent="0.3">
      <c r="A27539">
        <v>31.66</v>
      </c>
      <c r="B27539">
        <v>5634565</v>
      </c>
      <c r="C27539" s="1" t="s">
        <v>0</v>
      </c>
      <c r="D27539" s="2">
        <v>42488</v>
      </c>
      <c r="E27539" s="2">
        <v>42514</v>
      </c>
      <c r="F27539">
        <v>0</v>
      </c>
      <c r="G27539" s="1" t="s">
        <v>31</v>
      </c>
      <c r="H27539">
        <v>0</v>
      </c>
      <c r="I27539">
        <v>0</v>
      </c>
      <c r="J27539">
        <v>0</v>
      </c>
      <c r="K27539">
        <v>0</v>
      </c>
      <c r="L27539">
        <v>0</v>
      </c>
      <c r="M27539">
        <v>0</v>
      </c>
      <c r="N27539" s="1" t="s">
        <v>1</v>
      </c>
    </row>
    <row r="27540" spans="1:14" x14ac:dyDescent="0.3">
      <c r="A27540">
        <v>24.611999999999998</v>
      </c>
      <c r="B27540">
        <v>5596111</v>
      </c>
      <c r="C27540" s="1" t="s">
        <v>0</v>
      </c>
      <c r="D27540" s="2">
        <v>42478</v>
      </c>
      <c r="E27540" s="2">
        <v>42493</v>
      </c>
      <c r="F27540">
        <v>0</v>
      </c>
      <c r="G27540" s="1" t="s">
        <v>32</v>
      </c>
      <c r="H27540">
        <v>0</v>
      </c>
      <c r="I27540">
        <v>0</v>
      </c>
      <c r="J27540">
        <v>0</v>
      </c>
      <c r="K27540">
        <v>0</v>
      </c>
      <c r="L27540">
        <v>0</v>
      </c>
      <c r="M27540">
        <v>1</v>
      </c>
      <c r="N27540" s="1" t="s">
        <v>1</v>
      </c>
    </row>
    <row r="27541" spans="1:14" x14ac:dyDescent="0.3">
      <c r="A27541">
        <v>29.478000000000002</v>
      </c>
      <c r="B27541">
        <v>5658221</v>
      </c>
      <c r="C27541" s="1" t="s">
        <v>0</v>
      </c>
      <c r="D27541" s="2">
        <v>42494</v>
      </c>
      <c r="E27541" s="2">
        <v>42500</v>
      </c>
      <c r="F27541">
        <v>0</v>
      </c>
      <c r="G27541" s="1" t="s">
        <v>32</v>
      </c>
      <c r="H27541">
        <v>0</v>
      </c>
      <c r="I27541">
        <v>0</v>
      </c>
      <c r="J27541">
        <v>0</v>
      </c>
      <c r="K27541">
        <v>0</v>
      </c>
      <c r="L27541">
        <v>0</v>
      </c>
      <c r="M27541">
        <v>1</v>
      </c>
      <c r="N27541" s="1" t="s">
        <v>1</v>
      </c>
    </row>
    <row r="27542" spans="1:14" x14ac:dyDescent="0.3">
      <c r="A27542">
        <v>31.856000000000002</v>
      </c>
      <c r="B27542">
        <v>5671827</v>
      </c>
      <c r="C27542" s="1" t="s">
        <v>0</v>
      </c>
      <c r="D27542" s="2">
        <v>42498</v>
      </c>
      <c r="E27542" s="2">
        <v>42507</v>
      </c>
      <c r="F27542">
        <v>3</v>
      </c>
      <c r="G27542" s="1" t="s">
        <v>32</v>
      </c>
      <c r="H27542">
        <v>1</v>
      </c>
      <c r="I27542">
        <v>0</v>
      </c>
      <c r="J27542">
        <v>0</v>
      </c>
      <c r="K27542">
        <v>0</v>
      </c>
      <c r="L27542">
        <v>0</v>
      </c>
      <c r="M27542">
        <v>0</v>
      </c>
      <c r="N27542" s="1" t="s">
        <v>1</v>
      </c>
    </row>
    <row r="27543" spans="1:14" x14ac:dyDescent="0.3">
      <c r="A27543">
        <v>29.760999999999999</v>
      </c>
      <c r="B27543">
        <v>5392134</v>
      </c>
      <c r="C27543" s="1" t="s">
        <v>0</v>
      </c>
      <c r="D27543" s="2">
        <v>42424</v>
      </c>
      <c r="E27543" s="2">
        <v>42514</v>
      </c>
      <c r="F27543">
        <v>2</v>
      </c>
      <c r="G27543" s="1" t="s">
        <v>32</v>
      </c>
      <c r="H27543">
        <v>0</v>
      </c>
      <c r="I27543">
        <v>0</v>
      </c>
      <c r="J27543">
        <v>0</v>
      </c>
      <c r="K27543">
        <v>0</v>
      </c>
      <c r="L27543">
        <v>0</v>
      </c>
      <c r="M27543">
        <v>1</v>
      </c>
      <c r="N27543" s="1" t="s">
        <v>1</v>
      </c>
    </row>
    <row r="27544" spans="1:14" x14ac:dyDescent="0.3">
      <c r="A27544">
        <v>31.279</v>
      </c>
      <c r="B27544">
        <v>5659186</v>
      </c>
      <c r="C27544" s="1" t="s">
        <v>0</v>
      </c>
      <c r="D27544" s="2">
        <v>42494</v>
      </c>
      <c r="E27544" s="2">
        <v>42493</v>
      </c>
      <c r="F27544">
        <v>26</v>
      </c>
      <c r="G27544" s="1" t="s">
        <v>42</v>
      </c>
      <c r="H27544">
        <v>0</v>
      </c>
      <c r="I27544">
        <v>0</v>
      </c>
      <c r="J27544">
        <v>0</v>
      </c>
      <c r="K27544">
        <v>0</v>
      </c>
      <c r="L27544">
        <v>0</v>
      </c>
      <c r="M27544">
        <v>0</v>
      </c>
      <c r="N27544" s="1" t="s">
        <v>1</v>
      </c>
    </row>
    <row r="27545" spans="1:14" x14ac:dyDescent="0.3">
      <c r="A27545">
        <v>34.084000000000003</v>
      </c>
      <c r="B27545">
        <v>5659083</v>
      </c>
      <c r="C27545" s="1" t="s">
        <v>2</v>
      </c>
      <c r="D27545" s="2">
        <v>42494</v>
      </c>
      <c r="E27545" s="2">
        <v>42493</v>
      </c>
      <c r="F27545">
        <v>36</v>
      </c>
      <c r="G27545" s="1" t="s">
        <v>88</v>
      </c>
      <c r="H27545">
        <v>0</v>
      </c>
      <c r="I27545">
        <v>0</v>
      </c>
      <c r="J27545">
        <v>0</v>
      </c>
      <c r="K27545">
        <v>0</v>
      </c>
      <c r="L27545">
        <v>0</v>
      </c>
      <c r="M27545">
        <v>0</v>
      </c>
      <c r="N27545" s="1" t="s">
        <v>1</v>
      </c>
    </row>
    <row r="27546" spans="1:14" x14ac:dyDescent="0.3">
      <c r="A27546">
        <v>33.527999999999999</v>
      </c>
      <c r="B27546">
        <v>5686493</v>
      </c>
      <c r="C27546" s="1" t="s">
        <v>2</v>
      </c>
      <c r="D27546" s="2">
        <v>42501</v>
      </c>
      <c r="E27546" s="2">
        <v>42500</v>
      </c>
      <c r="F27546">
        <v>0</v>
      </c>
      <c r="G27546" s="1" t="s">
        <v>27</v>
      </c>
      <c r="H27546">
        <v>0</v>
      </c>
      <c r="I27546">
        <v>0</v>
      </c>
      <c r="J27546">
        <v>0</v>
      </c>
      <c r="K27546">
        <v>0</v>
      </c>
      <c r="L27546">
        <v>0</v>
      </c>
      <c r="M27546">
        <v>0</v>
      </c>
      <c r="N27546" s="1" t="s">
        <v>1</v>
      </c>
    </row>
    <row r="27547" spans="1:14" x14ac:dyDescent="0.3">
      <c r="A27547">
        <v>31.786000000000001</v>
      </c>
      <c r="B27547">
        <v>5687269</v>
      </c>
      <c r="C27547" s="1" t="s">
        <v>2</v>
      </c>
      <c r="D27547" s="2">
        <v>42501</v>
      </c>
      <c r="E27547" s="2">
        <v>42507</v>
      </c>
      <c r="F27547">
        <v>0</v>
      </c>
      <c r="G27547" s="1" t="s">
        <v>32</v>
      </c>
      <c r="H27547">
        <v>0</v>
      </c>
      <c r="I27547">
        <v>0</v>
      </c>
      <c r="J27547">
        <v>0</v>
      </c>
      <c r="K27547">
        <v>0</v>
      </c>
      <c r="L27547">
        <v>0</v>
      </c>
      <c r="M27547">
        <v>0</v>
      </c>
      <c r="N27547" s="1" t="s">
        <v>1</v>
      </c>
    </row>
    <row r="27548" spans="1:14" x14ac:dyDescent="0.3">
      <c r="A27548">
        <v>32.186999999999998</v>
      </c>
      <c r="B27548">
        <v>5739241</v>
      </c>
      <c r="C27548" s="1" t="s">
        <v>0</v>
      </c>
      <c r="D27548" s="2">
        <v>42515</v>
      </c>
      <c r="E27548" s="2">
        <v>42514</v>
      </c>
      <c r="F27548">
        <v>69</v>
      </c>
      <c r="G27548" s="1" t="s">
        <v>86</v>
      </c>
      <c r="H27548">
        <v>0</v>
      </c>
      <c r="I27548">
        <v>0</v>
      </c>
      <c r="J27548">
        <v>0</v>
      </c>
      <c r="K27548">
        <v>0</v>
      </c>
      <c r="L27548">
        <v>0</v>
      </c>
      <c r="M27548">
        <v>0</v>
      </c>
      <c r="N27548" s="1" t="s">
        <v>1</v>
      </c>
    </row>
    <row r="27549" spans="1:14" x14ac:dyDescent="0.3">
      <c r="A27549">
        <v>28.513999999999999</v>
      </c>
      <c r="B27549">
        <v>5739694</v>
      </c>
      <c r="C27549" s="1" t="s">
        <v>0</v>
      </c>
      <c r="D27549" s="2">
        <v>42515</v>
      </c>
      <c r="E27549" s="2">
        <v>42514</v>
      </c>
      <c r="F27549">
        <v>10</v>
      </c>
      <c r="G27549" s="1" t="s">
        <v>86</v>
      </c>
      <c r="H27549">
        <v>0</v>
      </c>
      <c r="I27549">
        <v>0</v>
      </c>
      <c r="J27549">
        <v>0</v>
      </c>
      <c r="K27549">
        <v>0</v>
      </c>
      <c r="L27549">
        <v>0</v>
      </c>
      <c r="M27549">
        <v>0</v>
      </c>
      <c r="N27549" s="1" t="s">
        <v>1</v>
      </c>
    </row>
    <row r="27550" spans="1:14" x14ac:dyDescent="0.3">
      <c r="A27550">
        <v>31.603999999999999</v>
      </c>
      <c r="B27550">
        <v>5588597</v>
      </c>
      <c r="C27550" s="1" t="s">
        <v>0</v>
      </c>
      <c r="D27550" s="2">
        <v>42475</v>
      </c>
      <c r="E27550" s="2">
        <v>42493</v>
      </c>
      <c r="F27550">
        <v>3</v>
      </c>
      <c r="G27550" s="1" t="s">
        <v>32</v>
      </c>
      <c r="H27550">
        <v>0</v>
      </c>
      <c r="I27550">
        <v>0</v>
      </c>
      <c r="J27550">
        <v>0</v>
      </c>
      <c r="K27550">
        <v>0</v>
      </c>
      <c r="L27550">
        <v>0</v>
      </c>
      <c r="M27550">
        <v>1</v>
      </c>
      <c r="N27550" s="1" t="s">
        <v>1</v>
      </c>
    </row>
    <row r="27551" spans="1:14" x14ac:dyDescent="0.3">
      <c r="A27551">
        <v>33.774999999999999</v>
      </c>
      <c r="B27551">
        <v>5632490</v>
      </c>
      <c r="C27551" s="1" t="s">
        <v>0</v>
      </c>
      <c r="D27551" s="2">
        <v>42488</v>
      </c>
      <c r="E27551" s="2">
        <v>42500</v>
      </c>
      <c r="F27551">
        <v>2</v>
      </c>
      <c r="G27551" s="1" t="s">
        <v>86</v>
      </c>
      <c r="H27551">
        <v>0</v>
      </c>
      <c r="I27551">
        <v>0</v>
      </c>
      <c r="J27551">
        <v>0</v>
      </c>
      <c r="K27551">
        <v>0</v>
      </c>
      <c r="L27551">
        <v>0</v>
      </c>
      <c r="M27551">
        <v>1</v>
      </c>
      <c r="N27551" s="1" t="s">
        <v>1</v>
      </c>
    </row>
    <row r="27552" spans="1:14" x14ac:dyDescent="0.3">
      <c r="A27552">
        <v>28.963999999999999</v>
      </c>
      <c r="B27552">
        <v>5634828</v>
      </c>
      <c r="C27552" s="1" t="s">
        <v>2</v>
      </c>
      <c r="D27552" s="2">
        <v>42488</v>
      </c>
      <c r="E27552" s="2">
        <v>42507</v>
      </c>
      <c r="F27552">
        <v>0</v>
      </c>
      <c r="G27552" s="1" t="s">
        <v>32</v>
      </c>
      <c r="H27552">
        <v>0</v>
      </c>
      <c r="I27552">
        <v>0</v>
      </c>
      <c r="J27552">
        <v>0</v>
      </c>
      <c r="K27552">
        <v>0</v>
      </c>
      <c r="L27552">
        <v>0</v>
      </c>
      <c r="M27552">
        <v>0</v>
      </c>
      <c r="N27552" s="1" t="s">
        <v>1</v>
      </c>
    </row>
    <row r="27553" spans="1:14" x14ac:dyDescent="0.3">
      <c r="A27553">
        <v>34.246000000000002</v>
      </c>
      <c r="B27553">
        <v>5738812</v>
      </c>
      <c r="C27553" s="1" t="s">
        <v>0</v>
      </c>
      <c r="D27553" s="2">
        <v>42515</v>
      </c>
      <c r="E27553" s="2">
        <v>42514</v>
      </c>
      <c r="F27553">
        <v>61</v>
      </c>
      <c r="G27553" s="1" t="s">
        <v>86</v>
      </c>
      <c r="H27553">
        <v>0</v>
      </c>
      <c r="I27553">
        <v>1</v>
      </c>
      <c r="J27553">
        <v>0</v>
      </c>
      <c r="K27553">
        <v>0</v>
      </c>
      <c r="L27553">
        <v>0</v>
      </c>
      <c r="M27553">
        <v>0</v>
      </c>
      <c r="N27553" s="1" t="s">
        <v>1</v>
      </c>
    </row>
    <row r="27554" spans="1:14" x14ac:dyDescent="0.3">
      <c r="A27554">
        <v>31.843</v>
      </c>
      <c r="B27554">
        <v>5549556</v>
      </c>
      <c r="C27554" s="1" t="s">
        <v>0</v>
      </c>
      <c r="D27554" s="2">
        <v>42466</v>
      </c>
      <c r="E27554" s="2">
        <v>42493</v>
      </c>
      <c r="F27554">
        <v>35</v>
      </c>
      <c r="G27554" s="1" t="s">
        <v>32</v>
      </c>
      <c r="H27554">
        <v>0</v>
      </c>
      <c r="I27554">
        <v>0</v>
      </c>
      <c r="J27554">
        <v>1</v>
      </c>
      <c r="K27554">
        <v>0</v>
      </c>
      <c r="L27554">
        <v>0</v>
      </c>
      <c r="M27554">
        <v>1</v>
      </c>
      <c r="N27554" s="1" t="s">
        <v>3</v>
      </c>
    </row>
    <row r="27555" spans="1:14" x14ac:dyDescent="0.3">
      <c r="A27555">
        <v>31.475999999999999</v>
      </c>
      <c r="B27555">
        <v>5496283</v>
      </c>
      <c r="C27555" s="1" t="s">
        <v>0</v>
      </c>
      <c r="D27555" s="2">
        <v>42450</v>
      </c>
      <c r="E27555" s="2">
        <v>42500</v>
      </c>
      <c r="F27555">
        <v>62</v>
      </c>
      <c r="G27555" s="1" t="s">
        <v>86</v>
      </c>
      <c r="H27555">
        <v>0</v>
      </c>
      <c r="I27555">
        <v>1</v>
      </c>
      <c r="J27555">
        <v>0</v>
      </c>
      <c r="K27555">
        <v>0</v>
      </c>
      <c r="L27555">
        <v>0</v>
      </c>
      <c r="M27555">
        <v>1</v>
      </c>
      <c r="N27555" s="1" t="s">
        <v>1</v>
      </c>
    </row>
    <row r="27556" spans="1:14" x14ac:dyDescent="0.3">
      <c r="A27556">
        <v>29.635000000000002</v>
      </c>
      <c r="B27556">
        <v>5140133</v>
      </c>
      <c r="C27556" s="1" t="s">
        <v>0</v>
      </c>
      <c r="D27556" s="2">
        <v>42346</v>
      </c>
      <c r="E27556" s="2">
        <v>42507</v>
      </c>
      <c r="F27556">
        <v>78</v>
      </c>
      <c r="G27556" s="1" t="s">
        <v>31</v>
      </c>
      <c r="H27556">
        <v>0</v>
      </c>
      <c r="I27556">
        <v>0</v>
      </c>
      <c r="J27556">
        <v>0</v>
      </c>
      <c r="K27556">
        <v>0</v>
      </c>
      <c r="L27556">
        <v>0</v>
      </c>
      <c r="M27556">
        <v>0</v>
      </c>
      <c r="N27556" s="1" t="s">
        <v>3</v>
      </c>
    </row>
    <row r="27557" spans="1:14" x14ac:dyDescent="0.3">
      <c r="A27557">
        <v>31.277000000000001</v>
      </c>
      <c r="B27557">
        <v>5496335</v>
      </c>
      <c r="C27557" s="1" t="s">
        <v>2</v>
      </c>
      <c r="D27557" s="2">
        <v>42450</v>
      </c>
      <c r="E27557" s="2">
        <v>42514</v>
      </c>
      <c r="F27557">
        <v>55</v>
      </c>
      <c r="G27557" s="1" t="s">
        <v>86</v>
      </c>
      <c r="H27557">
        <v>0</v>
      </c>
      <c r="I27557">
        <v>1</v>
      </c>
      <c r="J27557">
        <v>0</v>
      </c>
      <c r="K27557">
        <v>0</v>
      </c>
      <c r="L27557">
        <v>0</v>
      </c>
      <c r="M27557">
        <v>1</v>
      </c>
      <c r="N27557" s="1" t="s">
        <v>1</v>
      </c>
    </row>
    <row r="27558" spans="1:14" x14ac:dyDescent="0.3">
      <c r="A27558">
        <v>32.085000000000001</v>
      </c>
      <c r="B27558">
        <v>5704517</v>
      </c>
      <c r="C27558" s="1" t="s">
        <v>2</v>
      </c>
      <c r="D27558" s="2">
        <v>42506</v>
      </c>
      <c r="E27558" s="2">
        <v>42514</v>
      </c>
      <c r="F27558">
        <v>42</v>
      </c>
      <c r="G27558" s="1" t="s">
        <v>86</v>
      </c>
      <c r="H27558">
        <v>0</v>
      </c>
      <c r="I27558">
        <v>0</v>
      </c>
      <c r="J27558">
        <v>0</v>
      </c>
      <c r="K27558">
        <v>0</v>
      </c>
      <c r="L27558">
        <v>0</v>
      </c>
      <c r="M27558">
        <v>1</v>
      </c>
      <c r="N27558" s="1" t="s">
        <v>3</v>
      </c>
    </row>
    <row r="27559" spans="1:14" x14ac:dyDescent="0.3">
      <c r="A27559">
        <v>34.521000000000001</v>
      </c>
      <c r="B27559">
        <v>5596108</v>
      </c>
      <c r="C27559" s="1" t="s">
        <v>0</v>
      </c>
      <c r="D27559" s="2">
        <v>42478</v>
      </c>
      <c r="E27559" s="2">
        <v>42493</v>
      </c>
      <c r="F27559">
        <v>0</v>
      </c>
      <c r="G27559" s="1" t="s">
        <v>86</v>
      </c>
      <c r="H27559">
        <v>0</v>
      </c>
      <c r="I27559">
        <v>0</v>
      </c>
      <c r="J27559">
        <v>0</v>
      </c>
      <c r="K27559">
        <v>0</v>
      </c>
      <c r="L27559">
        <v>0</v>
      </c>
      <c r="M27559">
        <v>1</v>
      </c>
      <c r="N27559" s="1" t="s">
        <v>3</v>
      </c>
    </row>
    <row r="27560" spans="1:14" x14ac:dyDescent="0.3">
      <c r="A27560">
        <v>31.669</v>
      </c>
      <c r="B27560">
        <v>5608192</v>
      </c>
      <c r="C27560" s="1" t="s">
        <v>0</v>
      </c>
      <c r="D27560" s="2">
        <v>42480</v>
      </c>
      <c r="E27560" s="2">
        <v>42507</v>
      </c>
      <c r="F27560">
        <v>0</v>
      </c>
      <c r="G27560" s="1" t="s">
        <v>32</v>
      </c>
      <c r="H27560">
        <v>0</v>
      </c>
      <c r="I27560">
        <v>0</v>
      </c>
      <c r="J27560">
        <v>0</v>
      </c>
      <c r="K27560">
        <v>0</v>
      </c>
      <c r="L27560">
        <v>0</v>
      </c>
      <c r="M27560">
        <v>0</v>
      </c>
      <c r="N27560" s="1" t="s">
        <v>1</v>
      </c>
    </row>
    <row r="27561" spans="1:14" x14ac:dyDescent="0.3">
      <c r="A27561">
        <v>31.608000000000001</v>
      </c>
      <c r="B27561">
        <v>5708522</v>
      </c>
      <c r="C27561" s="1" t="s">
        <v>0</v>
      </c>
      <c r="D27561" s="2">
        <v>42507</v>
      </c>
      <c r="E27561" s="2">
        <v>42514</v>
      </c>
      <c r="F27561">
        <v>6</v>
      </c>
      <c r="G27561" s="1" t="s">
        <v>32</v>
      </c>
      <c r="H27561">
        <v>0</v>
      </c>
      <c r="I27561">
        <v>0</v>
      </c>
      <c r="J27561">
        <v>0</v>
      </c>
      <c r="K27561">
        <v>0</v>
      </c>
      <c r="L27561">
        <v>0</v>
      </c>
      <c r="M27561">
        <v>1</v>
      </c>
      <c r="N27561" s="1" t="s">
        <v>3</v>
      </c>
    </row>
    <row r="27562" spans="1:14" x14ac:dyDescent="0.3">
      <c r="A27562">
        <v>31.724</v>
      </c>
      <c r="B27562">
        <v>5739248</v>
      </c>
      <c r="C27562" s="1" t="s">
        <v>0</v>
      </c>
      <c r="D27562" s="2">
        <v>42515</v>
      </c>
      <c r="E27562" s="2">
        <v>42514</v>
      </c>
      <c r="F27562">
        <v>21</v>
      </c>
      <c r="G27562" s="1" t="s">
        <v>32</v>
      </c>
      <c r="H27562">
        <v>0</v>
      </c>
      <c r="I27562">
        <v>0</v>
      </c>
      <c r="J27562">
        <v>0</v>
      </c>
      <c r="K27562">
        <v>0</v>
      </c>
      <c r="L27562">
        <v>0</v>
      </c>
      <c r="M27562">
        <v>0</v>
      </c>
      <c r="N27562" s="1" t="s">
        <v>1</v>
      </c>
    </row>
    <row r="27563" spans="1:14" x14ac:dyDescent="0.3">
      <c r="A27563">
        <v>33.683</v>
      </c>
      <c r="B27563">
        <v>5648928</v>
      </c>
      <c r="C27563" s="1" t="s">
        <v>0</v>
      </c>
      <c r="D27563" s="2">
        <v>42492</v>
      </c>
      <c r="E27563" s="2">
        <v>42493</v>
      </c>
      <c r="F27563">
        <v>53</v>
      </c>
      <c r="G27563" s="1" t="s">
        <v>86</v>
      </c>
      <c r="H27563">
        <v>0</v>
      </c>
      <c r="I27563">
        <v>1</v>
      </c>
      <c r="J27563">
        <v>0</v>
      </c>
      <c r="K27563">
        <v>0</v>
      </c>
      <c r="L27563">
        <v>0</v>
      </c>
      <c r="M27563">
        <v>0</v>
      </c>
      <c r="N27563" s="1" t="s">
        <v>1</v>
      </c>
    </row>
    <row r="27564" spans="1:14" x14ac:dyDescent="0.3">
      <c r="A27564">
        <v>31.352</v>
      </c>
      <c r="B27564">
        <v>5226742</v>
      </c>
      <c r="C27564" s="1" t="s">
        <v>0</v>
      </c>
      <c r="D27564" s="2">
        <v>42376</v>
      </c>
      <c r="E27564" s="2">
        <v>42500</v>
      </c>
      <c r="F27564">
        <v>2</v>
      </c>
      <c r="G27564" s="1" t="s">
        <v>32</v>
      </c>
      <c r="H27564">
        <v>0</v>
      </c>
      <c r="I27564">
        <v>0</v>
      </c>
      <c r="J27564">
        <v>0</v>
      </c>
      <c r="K27564">
        <v>0</v>
      </c>
      <c r="L27564">
        <v>0</v>
      </c>
      <c r="M27564">
        <v>1</v>
      </c>
      <c r="N27564" s="1" t="s">
        <v>1</v>
      </c>
    </row>
    <row r="27565" spans="1:14" x14ac:dyDescent="0.3">
      <c r="A27565">
        <v>29.648</v>
      </c>
      <c r="B27565">
        <v>5640113</v>
      </c>
      <c r="C27565" s="1" t="s">
        <v>0</v>
      </c>
      <c r="D27565" s="2">
        <v>42489</v>
      </c>
      <c r="E27565" s="2">
        <v>42507</v>
      </c>
      <c r="F27565">
        <v>63</v>
      </c>
      <c r="G27565" s="1" t="s">
        <v>86</v>
      </c>
      <c r="H27565">
        <v>0</v>
      </c>
      <c r="I27565">
        <v>1</v>
      </c>
      <c r="J27565">
        <v>1</v>
      </c>
      <c r="K27565">
        <v>0</v>
      </c>
      <c r="L27565">
        <v>0</v>
      </c>
      <c r="M27565">
        <v>0</v>
      </c>
      <c r="N27565" s="1" t="s">
        <v>1</v>
      </c>
    </row>
    <row r="27566" spans="1:14" x14ac:dyDescent="0.3">
      <c r="A27566">
        <v>31.027999999999999</v>
      </c>
      <c r="B27566">
        <v>5505113</v>
      </c>
      <c r="C27566" s="1" t="s">
        <v>0</v>
      </c>
      <c r="D27566" s="2">
        <v>42452</v>
      </c>
      <c r="E27566" s="2">
        <v>42493</v>
      </c>
      <c r="F27566">
        <v>59</v>
      </c>
      <c r="G27566" s="1" t="s">
        <v>32</v>
      </c>
      <c r="H27566">
        <v>0</v>
      </c>
      <c r="I27566">
        <v>1</v>
      </c>
      <c r="J27566">
        <v>0</v>
      </c>
      <c r="K27566">
        <v>0</v>
      </c>
      <c r="L27566">
        <v>0</v>
      </c>
      <c r="M27566">
        <v>1</v>
      </c>
      <c r="N27566" s="1" t="s">
        <v>1</v>
      </c>
    </row>
    <row r="27567" spans="1:14" x14ac:dyDescent="0.3">
      <c r="A27567">
        <v>32.817</v>
      </c>
      <c r="B27567">
        <v>5139864</v>
      </c>
      <c r="C27567" s="1" t="s">
        <v>2</v>
      </c>
      <c r="D27567" s="2">
        <v>42346</v>
      </c>
      <c r="E27567" s="2">
        <v>42500</v>
      </c>
      <c r="F27567">
        <v>83</v>
      </c>
      <c r="G27567" s="1" t="s">
        <v>86</v>
      </c>
      <c r="H27567">
        <v>0</v>
      </c>
      <c r="I27567">
        <v>1</v>
      </c>
      <c r="J27567">
        <v>0</v>
      </c>
      <c r="K27567">
        <v>0</v>
      </c>
      <c r="L27567">
        <v>1</v>
      </c>
      <c r="M27567">
        <v>1</v>
      </c>
      <c r="N27567" s="1" t="s">
        <v>3</v>
      </c>
    </row>
    <row r="27568" spans="1:14" x14ac:dyDescent="0.3">
      <c r="A27568">
        <v>29.701000000000001</v>
      </c>
      <c r="B27568">
        <v>5140125</v>
      </c>
      <c r="C27568" s="1" t="s">
        <v>2</v>
      </c>
      <c r="D27568" s="2">
        <v>42346</v>
      </c>
      <c r="E27568" s="2">
        <v>42507</v>
      </c>
      <c r="F27568">
        <v>49</v>
      </c>
      <c r="G27568" s="1" t="s">
        <v>31</v>
      </c>
      <c r="H27568">
        <v>0</v>
      </c>
      <c r="I27568">
        <v>0</v>
      </c>
      <c r="J27568">
        <v>0</v>
      </c>
      <c r="K27568">
        <v>0</v>
      </c>
      <c r="L27568">
        <v>0</v>
      </c>
      <c r="M27568">
        <v>0</v>
      </c>
      <c r="N27568" s="1" t="s">
        <v>1</v>
      </c>
    </row>
    <row r="27569" spans="1:14" x14ac:dyDescent="0.3">
      <c r="A27569">
        <v>33.133000000000003</v>
      </c>
      <c r="B27569">
        <v>5695492</v>
      </c>
      <c r="C27569" s="1" t="s">
        <v>0</v>
      </c>
      <c r="D27569" s="2">
        <v>42503</v>
      </c>
      <c r="E27569" s="2">
        <v>42514</v>
      </c>
      <c r="F27569">
        <v>46</v>
      </c>
      <c r="G27569" s="1" t="s">
        <v>86</v>
      </c>
      <c r="H27569">
        <v>0</v>
      </c>
      <c r="I27569">
        <v>0</v>
      </c>
      <c r="J27569">
        <v>0</v>
      </c>
      <c r="K27569">
        <v>0</v>
      </c>
      <c r="L27569">
        <v>0</v>
      </c>
      <c r="M27569">
        <v>1</v>
      </c>
      <c r="N27569" s="1" t="s">
        <v>3</v>
      </c>
    </row>
    <row r="27570" spans="1:14" x14ac:dyDescent="0.3">
      <c r="A27570">
        <v>30.067</v>
      </c>
      <c r="B27570">
        <v>5738507</v>
      </c>
      <c r="C27570" s="1" t="s">
        <v>0</v>
      </c>
      <c r="D27570" s="2">
        <v>42515</v>
      </c>
      <c r="E27570" s="2">
        <v>42514</v>
      </c>
      <c r="F27570">
        <v>27</v>
      </c>
      <c r="G27570" s="1" t="s">
        <v>31</v>
      </c>
      <c r="H27570">
        <v>0</v>
      </c>
      <c r="I27570">
        <v>0</v>
      </c>
      <c r="J27570">
        <v>0</v>
      </c>
      <c r="K27570">
        <v>0</v>
      </c>
      <c r="L27570">
        <v>0</v>
      </c>
      <c r="M27570">
        <v>0</v>
      </c>
      <c r="N27570" s="1" t="s">
        <v>1</v>
      </c>
    </row>
    <row r="27571" spans="1:14" x14ac:dyDescent="0.3">
      <c r="A27571">
        <v>32.148000000000003</v>
      </c>
      <c r="B27571">
        <v>5156682</v>
      </c>
      <c r="C27571" s="1" t="s">
        <v>0</v>
      </c>
      <c r="D27571" s="2">
        <v>42352</v>
      </c>
      <c r="E27571" s="2">
        <v>42493</v>
      </c>
      <c r="F27571">
        <v>36</v>
      </c>
      <c r="G27571" s="1" t="s">
        <v>31</v>
      </c>
      <c r="H27571">
        <v>1</v>
      </c>
      <c r="I27571">
        <v>0</v>
      </c>
      <c r="J27571">
        <v>0</v>
      </c>
      <c r="K27571">
        <v>0</v>
      </c>
      <c r="L27571">
        <v>0</v>
      </c>
      <c r="M27571">
        <v>1</v>
      </c>
      <c r="N27571" s="1" t="s">
        <v>1</v>
      </c>
    </row>
    <row r="27572" spans="1:14" x14ac:dyDescent="0.3">
      <c r="A27572">
        <v>30.722000000000001</v>
      </c>
      <c r="B27572">
        <v>5139859</v>
      </c>
      <c r="C27572" s="1" t="s">
        <v>0</v>
      </c>
      <c r="D27572" s="2">
        <v>42346</v>
      </c>
      <c r="E27572" s="2">
        <v>42500</v>
      </c>
      <c r="F27572">
        <v>57</v>
      </c>
      <c r="G27572" s="1" t="s">
        <v>27</v>
      </c>
      <c r="H27572">
        <v>0</v>
      </c>
      <c r="I27572">
        <v>0</v>
      </c>
      <c r="J27572">
        <v>0</v>
      </c>
      <c r="K27572">
        <v>0</v>
      </c>
      <c r="L27572">
        <v>0</v>
      </c>
      <c r="M27572">
        <v>1</v>
      </c>
      <c r="N27572" s="1" t="s">
        <v>1</v>
      </c>
    </row>
    <row r="27573" spans="1:14" x14ac:dyDescent="0.3">
      <c r="A27573">
        <v>31.919</v>
      </c>
      <c r="B27573">
        <v>5140115</v>
      </c>
      <c r="C27573" s="1" t="s">
        <v>2</v>
      </c>
      <c r="D27573" s="2">
        <v>42346</v>
      </c>
      <c r="E27573" s="2">
        <v>42507</v>
      </c>
      <c r="F27573">
        <v>68</v>
      </c>
      <c r="G27573" s="1" t="s">
        <v>32</v>
      </c>
      <c r="H27573">
        <v>0</v>
      </c>
      <c r="I27573">
        <v>1</v>
      </c>
      <c r="J27573">
        <v>0</v>
      </c>
      <c r="K27573">
        <v>0</v>
      </c>
      <c r="L27573">
        <v>0</v>
      </c>
      <c r="M27573">
        <v>0</v>
      </c>
      <c r="N27573" s="1" t="s">
        <v>3</v>
      </c>
    </row>
    <row r="27574" spans="1:14" x14ac:dyDescent="0.3">
      <c r="A27574">
        <v>31.234999999999999</v>
      </c>
      <c r="B27574">
        <v>5140326</v>
      </c>
      <c r="C27574" s="1" t="s">
        <v>0</v>
      </c>
      <c r="D27574" s="2">
        <v>42346</v>
      </c>
      <c r="E27574" s="2">
        <v>42514</v>
      </c>
      <c r="F27574">
        <v>56</v>
      </c>
      <c r="G27574" s="1" t="s">
        <v>32</v>
      </c>
      <c r="H27574">
        <v>0</v>
      </c>
      <c r="I27574">
        <v>1</v>
      </c>
      <c r="J27574">
        <v>0</v>
      </c>
      <c r="K27574">
        <v>0</v>
      </c>
      <c r="L27574">
        <v>0</v>
      </c>
      <c r="M27574">
        <v>1</v>
      </c>
      <c r="N27574" s="1" t="s">
        <v>1</v>
      </c>
    </row>
    <row r="27575" spans="1:14" x14ac:dyDescent="0.3">
      <c r="A27575">
        <v>28.03</v>
      </c>
      <c r="B27575">
        <v>5156678</v>
      </c>
      <c r="C27575" s="1" t="s">
        <v>0</v>
      </c>
      <c r="D27575" s="2">
        <v>42352</v>
      </c>
      <c r="E27575" s="2">
        <v>42493</v>
      </c>
      <c r="F27575">
        <v>88</v>
      </c>
      <c r="G27575" s="1" t="s">
        <v>32</v>
      </c>
      <c r="H27575">
        <v>0</v>
      </c>
      <c r="I27575">
        <v>1</v>
      </c>
      <c r="J27575">
        <v>0</v>
      </c>
      <c r="K27575">
        <v>0</v>
      </c>
      <c r="L27575">
        <v>1</v>
      </c>
      <c r="M27575">
        <v>1</v>
      </c>
      <c r="N27575" s="1" t="s">
        <v>1</v>
      </c>
    </row>
    <row r="27576" spans="1:14" x14ac:dyDescent="0.3">
      <c r="A27576">
        <v>31.283000000000001</v>
      </c>
      <c r="B27576">
        <v>5139857</v>
      </c>
      <c r="C27576" s="1" t="s">
        <v>0</v>
      </c>
      <c r="D27576" s="2">
        <v>42346</v>
      </c>
      <c r="E27576" s="2">
        <v>42500</v>
      </c>
      <c r="F27576">
        <v>39</v>
      </c>
      <c r="G27576" s="1" t="s">
        <v>31</v>
      </c>
      <c r="H27576">
        <v>0</v>
      </c>
      <c r="I27576">
        <v>0</v>
      </c>
      <c r="J27576">
        <v>0</v>
      </c>
      <c r="K27576">
        <v>0</v>
      </c>
      <c r="L27576">
        <v>0</v>
      </c>
      <c r="M27576">
        <v>1</v>
      </c>
      <c r="N27576" s="1" t="s">
        <v>1</v>
      </c>
    </row>
    <row r="27577" spans="1:14" x14ac:dyDescent="0.3">
      <c r="A27577">
        <v>30.3</v>
      </c>
      <c r="B27577">
        <v>5140112</v>
      </c>
      <c r="C27577" s="1" t="s">
        <v>0</v>
      </c>
      <c r="D27577" s="2">
        <v>42346</v>
      </c>
      <c r="E27577" s="2">
        <v>42507</v>
      </c>
      <c r="F27577">
        <v>57</v>
      </c>
      <c r="G27577" s="1" t="s">
        <v>32</v>
      </c>
      <c r="H27577">
        <v>0</v>
      </c>
      <c r="I27577">
        <v>0</v>
      </c>
      <c r="J27577">
        <v>0</v>
      </c>
      <c r="K27577">
        <v>0</v>
      </c>
      <c r="L27577">
        <v>0</v>
      </c>
      <c r="M27577">
        <v>0</v>
      </c>
      <c r="N27577" s="1" t="s">
        <v>1</v>
      </c>
    </row>
    <row r="27578" spans="1:14" x14ac:dyDescent="0.3">
      <c r="A27578">
        <v>31.21</v>
      </c>
      <c r="B27578">
        <v>5140323</v>
      </c>
      <c r="C27578" s="1" t="s">
        <v>0</v>
      </c>
      <c r="D27578" s="2">
        <v>42346</v>
      </c>
      <c r="E27578" s="2">
        <v>42514</v>
      </c>
      <c r="F27578">
        <v>45</v>
      </c>
      <c r="G27578" s="1" t="s">
        <v>86</v>
      </c>
      <c r="H27578">
        <v>0</v>
      </c>
      <c r="I27578">
        <v>1</v>
      </c>
      <c r="J27578">
        <v>0</v>
      </c>
      <c r="K27578">
        <v>0</v>
      </c>
      <c r="L27578">
        <v>0</v>
      </c>
      <c r="M27578">
        <v>1</v>
      </c>
      <c r="N27578" s="1" t="s">
        <v>1</v>
      </c>
    </row>
    <row r="27579" spans="1:14" x14ac:dyDescent="0.3">
      <c r="A27579">
        <v>32.890999999999998</v>
      </c>
      <c r="B27579">
        <v>5657216</v>
      </c>
      <c r="C27579" s="1" t="s">
        <v>2</v>
      </c>
      <c r="D27579" s="2">
        <v>42494</v>
      </c>
      <c r="E27579" s="2">
        <v>42493</v>
      </c>
      <c r="F27579">
        <v>32</v>
      </c>
      <c r="G27579" s="1" t="s">
        <v>61</v>
      </c>
      <c r="H27579">
        <v>0</v>
      </c>
      <c r="I27579">
        <v>0</v>
      </c>
      <c r="J27579">
        <v>0</v>
      </c>
      <c r="K27579">
        <v>0</v>
      </c>
      <c r="L27579">
        <v>0</v>
      </c>
      <c r="M27579">
        <v>0</v>
      </c>
      <c r="N27579" s="1" t="s">
        <v>1</v>
      </c>
    </row>
    <row r="27580" spans="1:14" x14ac:dyDescent="0.3">
      <c r="A27580">
        <v>31.306000000000001</v>
      </c>
      <c r="B27580">
        <v>5682406</v>
      </c>
      <c r="C27580" s="1" t="s">
        <v>0</v>
      </c>
      <c r="D27580" s="2">
        <v>42500</v>
      </c>
      <c r="E27580" s="2">
        <v>42500</v>
      </c>
      <c r="F27580">
        <v>0</v>
      </c>
      <c r="G27580" s="1" t="s">
        <v>31</v>
      </c>
      <c r="H27580">
        <v>0</v>
      </c>
      <c r="I27580">
        <v>0</v>
      </c>
      <c r="J27580">
        <v>0</v>
      </c>
      <c r="K27580">
        <v>0</v>
      </c>
      <c r="L27580">
        <v>0</v>
      </c>
      <c r="M27580">
        <v>0</v>
      </c>
      <c r="N27580" s="1" t="s">
        <v>1</v>
      </c>
    </row>
    <row r="27581" spans="1:14" x14ac:dyDescent="0.3">
      <c r="A27581">
        <v>30.585000000000001</v>
      </c>
      <c r="B27581">
        <v>5713256</v>
      </c>
      <c r="C27581" s="1" t="s">
        <v>0</v>
      </c>
      <c r="D27581" s="2">
        <v>42508</v>
      </c>
      <c r="E27581" s="2">
        <v>42507</v>
      </c>
      <c r="F27581">
        <v>45</v>
      </c>
      <c r="G27581" s="1" t="s">
        <v>61</v>
      </c>
      <c r="H27581">
        <v>0</v>
      </c>
      <c r="I27581">
        <v>0</v>
      </c>
      <c r="J27581">
        <v>0</v>
      </c>
      <c r="K27581">
        <v>0</v>
      </c>
      <c r="L27581">
        <v>0</v>
      </c>
      <c r="M27581">
        <v>0</v>
      </c>
      <c r="N27581" s="1" t="s">
        <v>1</v>
      </c>
    </row>
    <row r="27582" spans="1:14" x14ac:dyDescent="0.3">
      <c r="A27582">
        <v>34.112000000000002</v>
      </c>
      <c r="B27582">
        <v>5736281</v>
      </c>
      <c r="C27582" s="1" t="s">
        <v>2</v>
      </c>
      <c r="D27582" s="2">
        <v>42515</v>
      </c>
      <c r="E27582" s="2">
        <v>42514</v>
      </c>
      <c r="F27582">
        <v>53</v>
      </c>
      <c r="G27582" s="1" t="s">
        <v>88</v>
      </c>
      <c r="H27582">
        <v>0</v>
      </c>
      <c r="I27582">
        <v>0</v>
      </c>
      <c r="J27582">
        <v>0</v>
      </c>
      <c r="K27582">
        <v>0</v>
      </c>
      <c r="L27582">
        <v>0</v>
      </c>
      <c r="M27582">
        <v>0</v>
      </c>
      <c r="N27582" s="1" t="s">
        <v>1</v>
      </c>
    </row>
    <row r="27583" spans="1:14" x14ac:dyDescent="0.3">
      <c r="A27583">
        <v>28.137</v>
      </c>
      <c r="B27583">
        <v>5648469</v>
      </c>
      <c r="C27583" s="1" t="s">
        <v>2</v>
      </c>
      <c r="D27583" s="2">
        <v>42492</v>
      </c>
      <c r="E27583" s="2">
        <v>42493</v>
      </c>
      <c r="F27583">
        <v>21</v>
      </c>
      <c r="G27583" s="1" t="s">
        <v>32</v>
      </c>
      <c r="H27583">
        <v>0</v>
      </c>
      <c r="I27583">
        <v>0</v>
      </c>
      <c r="J27583">
        <v>0</v>
      </c>
      <c r="K27583">
        <v>0</v>
      </c>
      <c r="L27583">
        <v>0</v>
      </c>
      <c r="M27583">
        <v>0</v>
      </c>
      <c r="N27583" s="1" t="s">
        <v>1</v>
      </c>
    </row>
    <row r="27584" spans="1:14" x14ac:dyDescent="0.3">
      <c r="A27584">
        <v>31.457000000000001</v>
      </c>
      <c r="B27584">
        <v>5685067</v>
      </c>
      <c r="C27584" s="1" t="s">
        <v>2</v>
      </c>
      <c r="D27584" s="2">
        <v>42501</v>
      </c>
      <c r="E27584" s="2">
        <v>42500</v>
      </c>
      <c r="F27584">
        <v>65</v>
      </c>
      <c r="G27584" s="1" t="s">
        <v>88</v>
      </c>
      <c r="H27584">
        <v>0</v>
      </c>
      <c r="I27584">
        <v>1</v>
      </c>
      <c r="J27584">
        <v>0</v>
      </c>
      <c r="K27584">
        <v>0</v>
      </c>
      <c r="L27584">
        <v>0</v>
      </c>
      <c r="M27584">
        <v>0</v>
      </c>
      <c r="N27584" s="1" t="s">
        <v>1</v>
      </c>
    </row>
    <row r="27585" spans="1:14" x14ac:dyDescent="0.3">
      <c r="A27585">
        <v>29.911999999999999</v>
      </c>
      <c r="B27585">
        <v>5139853</v>
      </c>
      <c r="C27585" s="1" t="s">
        <v>0</v>
      </c>
      <c r="D27585" s="2">
        <v>42346</v>
      </c>
      <c r="E27585" s="2">
        <v>42500</v>
      </c>
      <c r="F27585">
        <v>55</v>
      </c>
      <c r="G27585" s="1" t="s">
        <v>32</v>
      </c>
      <c r="H27585">
        <v>0</v>
      </c>
      <c r="I27585">
        <v>1</v>
      </c>
      <c r="J27585">
        <v>0</v>
      </c>
      <c r="K27585">
        <v>0</v>
      </c>
      <c r="L27585">
        <v>0</v>
      </c>
      <c r="M27585">
        <v>1</v>
      </c>
      <c r="N27585" s="1" t="s">
        <v>3</v>
      </c>
    </row>
    <row r="27586" spans="1:14" x14ac:dyDescent="0.3">
      <c r="A27586">
        <v>30.556999999999999</v>
      </c>
      <c r="B27586">
        <v>5140105</v>
      </c>
      <c r="C27586" s="1" t="s">
        <v>0</v>
      </c>
      <c r="D27586" s="2">
        <v>42346</v>
      </c>
      <c r="E27586" s="2">
        <v>42507</v>
      </c>
      <c r="F27586">
        <v>58</v>
      </c>
      <c r="G27586" s="1" t="s">
        <v>32</v>
      </c>
      <c r="H27586">
        <v>0</v>
      </c>
      <c r="I27586">
        <v>1</v>
      </c>
      <c r="J27586">
        <v>0</v>
      </c>
      <c r="K27586">
        <v>0</v>
      </c>
      <c r="L27586">
        <v>0</v>
      </c>
      <c r="M27586">
        <v>0</v>
      </c>
      <c r="N27586" s="1" t="s">
        <v>1</v>
      </c>
    </row>
    <row r="27587" spans="1:14" x14ac:dyDescent="0.3">
      <c r="A27587">
        <v>31.99</v>
      </c>
      <c r="B27587">
        <v>5140317</v>
      </c>
      <c r="C27587" s="1" t="s">
        <v>0</v>
      </c>
      <c r="D27587" s="2">
        <v>42346</v>
      </c>
      <c r="E27587" s="2">
        <v>42514</v>
      </c>
      <c r="F27587">
        <v>40</v>
      </c>
      <c r="G27587" s="1" t="s">
        <v>32</v>
      </c>
      <c r="H27587">
        <v>0</v>
      </c>
      <c r="I27587">
        <v>1</v>
      </c>
      <c r="J27587">
        <v>0</v>
      </c>
      <c r="K27587">
        <v>0</v>
      </c>
      <c r="L27587">
        <v>0</v>
      </c>
      <c r="M27587">
        <v>1</v>
      </c>
      <c r="N27587" s="1" t="s">
        <v>1</v>
      </c>
    </row>
    <row r="27588" spans="1:14" x14ac:dyDescent="0.3">
      <c r="A27588">
        <v>32.034999999999997</v>
      </c>
      <c r="B27588">
        <v>5526590</v>
      </c>
      <c r="C27588" s="1" t="s">
        <v>0</v>
      </c>
      <c r="D27588" s="2">
        <v>42459</v>
      </c>
      <c r="E27588" s="2">
        <v>42514</v>
      </c>
      <c r="F27588">
        <v>25</v>
      </c>
      <c r="G27588" s="1" t="s">
        <v>86</v>
      </c>
      <c r="H27588">
        <v>0</v>
      </c>
      <c r="I27588">
        <v>0</v>
      </c>
      <c r="J27588">
        <v>0</v>
      </c>
      <c r="K27588">
        <v>0</v>
      </c>
      <c r="L27588">
        <v>0</v>
      </c>
      <c r="M27588">
        <v>1</v>
      </c>
      <c r="N27588" s="1" t="s">
        <v>1</v>
      </c>
    </row>
    <row r="27589" spans="1:14" x14ac:dyDescent="0.3">
      <c r="A27589">
        <v>24.95</v>
      </c>
      <c r="B27589">
        <v>5627695</v>
      </c>
      <c r="C27589" s="1" t="s">
        <v>0</v>
      </c>
      <c r="D27589" s="2">
        <v>42487</v>
      </c>
      <c r="E27589" s="2">
        <v>42493</v>
      </c>
      <c r="F27589">
        <v>65</v>
      </c>
      <c r="G27589" s="1" t="s">
        <v>32</v>
      </c>
      <c r="H27589">
        <v>0</v>
      </c>
      <c r="I27589">
        <v>1</v>
      </c>
      <c r="J27589">
        <v>0</v>
      </c>
      <c r="K27589">
        <v>0</v>
      </c>
      <c r="L27589">
        <v>0</v>
      </c>
      <c r="M27589">
        <v>1</v>
      </c>
      <c r="N27589" s="1" t="s">
        <v>1</v>
      </c>
    </row>
    <row r="27590" spans="1:14" x14ac:dyDescent="0.3">
      <c r="A27590">
        <v>27.981000000000002</v>
      </c>
      <c r="B27590">
        <v>5139848</v>
      </c>
      <c r="C27590" s="1" t="s">
        <v>0</v>
      </c>
      <c r="D27590" s="2">
        <v>42346</v>
      </c>
      <c r="E27590" s="2">
        <v>42500</v>
      </c>
      <c r="F27590">
        <v>53</v>
      </c>
      <c r="G27590" s="1" t="s">
        <v>86</v>
      </c>
      <c r="H27590">
        <v>0</v>
      </c>
      <c r="I27590">
        <v>1</v>
      </c>
      <c r="J27590">
        <v>0</v>
      </c>
      <c r="K27590">
        <v>0</v>
      </c>
      <c r="L27590">
        <v>0</v>
      </c>
      <c r="M27590">
        <v>1</v>
      </c>
      <c r="N27590" s="1" t="s">
        <v>3</v>
      </c>
    </row>
    <row r="27591" spans="1:14" x14ac:dyDescent="0.3">
      <c r="A27591">
        <v>31.814</v>
      </c>
      <c r="B27591">
        <v>5684901</v>
      </c>
      <c r="C27591" s="1" t="s">
        <v>0</v>
      </c>
      <c r="D27591" s="2">
        <v>42501</v>
      </c>
      <c r="E27591" s="2">
        <v>42500</v>
      </c>
      <c r="F27591">
        <v>47</v>
      </c>
      <c r="G27591" s="1" t="s">
        <v>61</v>
      </c>
      <c r="H27591">
        <v>0</v>
      </c>
      <c r="I27591">
        <v>0</v>
      </c>
      <c r="J27591">
        <v>0</v>
      </c>
      <c r="K27591">
        <v>0</v>
      </c>
      <c r="L27591">
        <v>0</v>
      </c>
      <c r="M27591">
        <v>0</v>
      </c>
      <c r="N27591" s="1" t="s">
        <v>1</v>
      </c>
    </row>
    <row r="27592" spans="1:14" x14ac:dyDescent="0.3">
      <c r="A27592">
        <v>29.925999999999998</v>
      </c>
      <c r="B27592">
        <v>5140100</v>
      </c>
      <c r="C27592" s="1" t="s">
        <v>2</v>
      </c>
      <c r="D27592" s="2">
        <v>42346</v>
      </c>
      <c r="E27592" s="2">
        <v>42507</v>
      </c>
      <c r="F27592">
        <v>89</v>
      </c>
      <c r="G27592" s="1" t="s">
        <v>32</v>
      </c>
      <c r="H27592">
        <v>0</v>
      </c>
      <c r="I27592">
        <v>1</v>
      </c>
      <c r="J27592">
        <v>0</v>
      </c>
      <c r="K27592">
        <v>0</v>
      </c>
      <c r="L27592">
        <v>0</v>
      </c>
      <c r="M27592">
        <v>0</v>
      </c>
      <c r="N27592" s="1" t="s">
        <v>1</v>
      </c>
    </row>
    <row r="27593" spans="1:14" x14ac:dyDescent="0.3">
      <c r="A27593">
        <v>29.75</v>
      </c>
      <c r="B27593">
        <v>5736134</v>
      </c>
      <c r="C27593" s="1" t="s">
        <v>0</v>
      </c>
      <c r="D27593" s="2">
        <v>42514</v>
      </c>
      <c r="E27593" s="2">
        <v>42514</v>
      </c>
      <c r="F27593">
        <v>35</v>
      </c>
      <c r="G27593" s="1" t="s">
        <v>27</v>
      </c>
      <c r="H27593">
        <v>0</v>
      </c>
      <c r="I27593">
        <v>0</v>
      </c>
      <c r="J27593">
        <v>0</v>
      </c>
      <c r="K27593">
        <v>0</v>
      </c>
      <c r="L27593">
        <v>0</v>
      </c>
      <c r="M27593">
        <v>0</v>
      </c>
      <c r="N27593" s="1" t="s">
        <v>1</v>
      </c>
    </row>
    <row r="27594" spans="1:14" x14ac:dyDescent="0.3">
      <c r="A27594">
        <v>29.681999999999999</v>
      </c>
      <c r="B27594">
        <v>5156441</v>
      </c>
      <c r="C27594" s="1" t="s">
        <v>0</v>
      </c>
      <c r="D27594" s="2">
        <v>42352</v>
      </c>
      <c r="E27594" s="2">
        <v>42493</v>
      </c>
      <c r="F27594">
        <v>58</v>
      </c>
      <c r="G27594" s="1" t="s">
        <v>32</v>
      </c>
      <c r="H27594">
        <v>0</v>
      </c>
      <c r="I27594">
        <v>1</v>
      </c>
      <c r="J27594">
        <v>0</v>
      </c>
      <c r="K27594">
        <v>0</v>
      </c>
      <c r="L27594">
        <v>0</v>
      </c>
      <c r="M27594">
        <v>1</v>
      </c>
      <c r="N27594" s="1" t="s">
        <v>1</v>
      </c>
    </row>
    <row r="27595" spans="1:14" x14ac:dyDescent="0.3">
      <c r="A27595">
        <v>32.872</v>
      </c>
      <c r="B27595">
        <v>5139839</v>
      </c>
      <c r="C27595" s="1" t="s">
        <v>0</v>
      </c>
      <c r="D27595" s="2">
        <v>42346</v>
      </c>
      <c r="E27595" s="2">
        <v>42500</v>
      </c>
      <c r="F27595">
        <v>76</v>
      </c>
      <c r="G27595" s="1" t="s">
        <v>86</v>
      </c>
      <c r="H27595">
        <v>0</v>
      </c>
      <c r="I27595">
        <v>1</v>
      </c>
      <c r="J27595">
        <v>0</v>
      </c>
      <c r="K27595">
        <v>0</v>
      </c>
      <c r="L27595">
        <v>0</v>
      </c>
      <c r="M27595">
        <v>1</v>
      </c>
      <c r="N27595" s="1" t="s">
        <v>1</v>
      </c>
    </row>
    <row r="27596" spans="1:14" x14ac:dyDescent="0.3">
      <c r="A27596">
        <v>32.155000000000001</v>
      </c>
      <c r="B27596">
        <v>5140090</v>
      </c>
      <c r="C27596" s="1" t="s">
        <v>0</v>
      </c>
      <c r="D27596" s="2">
        <v>42346</v>
      </c>
      <c r="E27596" s="2">
        <v>42507</v>
      </c>
      <c r="F27596">
        <v>70</v>
      </c>
      <c r="G27596" s="1" t="s">
        <v>32</v>
      </c>
      <c r="H27596">
        <v>0</v>
      </c>
      <c r="I27596">
        <v>1</v>
      </c>
      <c r="J27596">
        <v>0</v>
      </c>
      <c r="K27596">
        <v>0</v>
      </c>
      <c r="L27596">
        <v>0</v>
      </c>
      <c r="M27596">
        <v>0</v>
      </c>
      <c r="N27596" s="1" t="s">
        <v>1</v>
      </c>
    </row>
    <row r="27597" spans="1:14" x14ac:dyDescent="0.3">
      <c r="A27597">
        <v>29.887</v>
      </c>
      <c r="B27597">
        <v>5140310</v>
      </c>
      <c r="C27597" s="1" t="s">
        <v>0</v>
      </c>
      <c r="D27597" s="2">
        <v>42346</v>
      </c>
      <c r="E27597" s="2">
        <v>42514</v>
      </c>
      <c r="F27597">
        <v>69</v>
      </c>
      <c r="G27597" s="1" t="s">
        <v>32</v>
      </c>
      <c r="H27597">
        <v>0</v>
      </c>
      <c r="I27597">
        <v>1</v>
      </c>
      <c r="J27597">
        <v>0</v>
      </c>
      <c r="K27597">
        <v>0</v>
      </c>
      <c r="L27597">
        <v>0</v>
      </c>
      <c r="M27597">
        <v>0</v>
      </c>
      <c r="N27597" s="1" t="s">
        <v>1</v>
      </c>
    </row>
    <row r="27598" spans="1:14" x14ac:dyDescent="0.3">
      <c r="A27598">
        <v>29.213999999999999</v>
      </c>
      <c r="B27598">
        <v>5156433</v>
      </c>
      <c r="C27598" s="1" t="s">
        <v>0</v>
      </c>
      <c r="D27598" s="2">
        <v>42352</v>
      </c>
      <c r="E27598" s="2">
        <v>42493</v>
      </c>
      <c r="F27598">
        <v>68</v>
      </c>
      <c r="G27598" s="1" t="s">
        <v>86</v>
      </c>
      <c r="H27598">
        <v>0</v>
      </c>
      <c r="I27598">
        <v>1</v>
      </c>
      <c r="J27598">
        <v>0</v>
      </c>
      <c r="K27598">
        <v>0</v>
      </c>
      <c r="L27598">
        <v>0</v>
      </c>
      <c r="M27598">
        <v>1</v>
      </c>
      <c r="N27598" s="1" t="s">
        <v>1</v>
      </c>
    </row>
    <row r="27599" spans="1:14" x14ac:dyDescent="0.3">
      <c r="A27599">
        <v>34.226999999999997</v>
      </c>
      <c r="B27599">
        <v>5139834</v>
      </c>
      <c r="C27599" s="1" t="s">
        <v>0</v>
      </c>
      <c r="D27599" s="2">
        <v>42346</v>
      </c>
      <c r="E27599" s="2">
        <v>42500</v>
      </c>
      <c r="F27599">
        <v>66</v>
      </c>
      <c r="G27599" s="1" t="s">
        <v>32</v>
      </c>
      <c r="H27599">
        <v>0</v>
      </c>
      <c r="I27599">
        <v>1</v>
      </c>
      <c r="J27599">
        <v>0</v>
      </c>
      <c r="K27599">
        <v>0</v>
      </c>
      <c r="L27599">
        <v>0</v>
      </c>
      <c r="M27599">
        <v>1</v>
      </c>
      <c r="N27599" s="1" t="s">
        <v>1</v>
      </c>
    </row>
    <row r="27600" spans="1:14" x14ac:dyDescent="0.3">
      <c r="A27600">
        <v>34.356000000000002</v>
      </c>
      <c r="B27600">
        <v>5140081</v>
      </c>
      <c r="C27600" s="1" t="s">
        <v>0</v>
      </c>
      <c r="D27600" s="2">
        <v>42346</v>
      </c>
      <c r="E27600" s="2">
        <v>42507</v>
      </c>
      <c r="F27600">
        <v>74</v>
      </c>
      <c r="G27600" s="1" t="s">
        <v>32</v>
      </c>
      <c r="H27600">
        <v>0</v>
      </c>
      <c r="I27600">
        <v>1</v>
      </c>
      <c r="J27600">
        <v>0</v>
      </c>
      <c r="K27600">
        <v>0</v>
      </c>
      <c r="L27600">
        <v>0</v>
      </c>
      <c r="M27600">
        <v>0</v>
      </c>
      <c r="N27600" s="1" t="s">
        <v>1</v>
      </c>
    </row>
    <row r="27601" spans="1:14" x14ac:dyDescent="0.3">
      <c r="A27601">
        <v>29.175999999999998</v>
      </c>
      <c r="B27601">
        <v>5140281</v>
      </c>
      <c r="C27601" s="1" t="s">
        <v>0</v>
      </c>
      <c r="D27601" s="2">
        <v>42346</v>
      </c>
      <c r="E27601" s="2">
        <v>42514</v>
      </c>
      <c r="F27601">
        <v>62</v>
      </c>
      <c r="G27601" s="1" t="s">
        <v>32</v>
      </c>
      <c r="H27601">
        <v>0</v>
      </c>
      <c r="I27601">
        <v>1</v>
      </c>
      <c r="J27601">
        <v>0</v>
      </c>
      <c r="K27601">
        <v>0</v>
      </c>
      <c r="L27601">
        <v>0</v>
      </c>
      <c r="M27601">
        <v>1</v>
      </c>
      <c r="N27601" s="1" t="s">
        <v>1</v>
      </c>
    </row>
    <row r="27602" spans="1:14" x14ac:dyDescent="0.3">
      <c r="A27602">
        <v>26.972999999999999</v>
      </c>
      <c r="B27602">
        <v>5656434</v>
      </c>
      <c r="C27602" s="1" t="s">
        <v>0</v>
      </c>
      <c r="D27602" s="2">
        <v>42494</v>
      </c>
      <c r="E27602" s="2">
        <v>42493</v>
      </c>
      <c r="F27602">
        <v>22</v>
      </c>
      <c r="G27602" s="1" t="s">
        <v>32</v>
      </c>
      <c r="H27602">
        <v>0</v>
      </c>
      <c r="I27602">
        <v>0</v>
      </c>
      <c r="J27602">
        <v>0</v>
      </c>
      <c r="K27602">
        <v>0</v>
      </c>
      <c r="L27602">
        <v>0</v>
      </c>
      <c r="M27602">
        <v>0</v>
      </c>
      <c r="N27602" s="1" t="s">
        <v>1</v>
      </c>
    </row>
    <row r="27603" spans="1:14" x14ac:dyDescent="0.3">
      <c r="A27603">
        <v>32.07</v>
      </c>
      <c r="B27603">
        <v>5683789</v>
      </c>
      <c r="C27603" s="1" t="s">
        <v>0</v>
      </c>
      <c r="D27603" s="2">
        <v>42500</v>
      </c>
      <c r="E27603" s="2">
        <v>42500</v>
      </c>
      <c r="F27603">
        <v>16</v>
      </c>
      <c r="G27603" s="1" t="s">
        <v>61</v>
      </c>
      <c r="H27603">
        <v>1</v>
      </c>
      <c r="I27603">
        <v>0</v>
      </c>
      <c r="J27603">
        <v>0</v>
      </c>
      <c r="K27603">
        <v>0</v>
      </c>
      <c r="L27603">
        <v>0</v>
      </c>
      <c r="M27603">
        <v>0</v>
      </c>
      <c r="N27603" s="1" t="s">
        <v>1</v>
      </c>
    </row>
    <row r="27604" spans="1:14" x14ac:dyDescent="0.3">
      <c r="A27604">
        <v>28.050999999999998</v>
      </c>
      <c r="B27604">
        <v>5156427</v>
      </c>
      <c r="C27604" s="1" t="s">
        <v>0</v>
      </c>
      <c r="D27604" s="2">
        <v>42352</v>
      </c>
      <c r="E27604" s="2">
        <v>42493</v>
      </c>
      <c r="F27604">
        <v>78</v>
      </c>
      <c r="G27604" s="1" t="s">
        <v>32</v>
      </c>
      <c r="H27604">
        <v>0</v>
      </c>
      <c r="I27604">
        <v>1</v>
      </c>
      <c r="J27604">
        <v>0</v>
      </c>
      <c r="K27604">
        <v>0</v>
      </c>
      <c r="L27604">
        <v>1</v>
      </c>
      <c r="M27604">
        <v>1</v>
      </c>
      <c r="N27604" s="1" t="s">
        <v>3</v>
      </c>
    </row>
    <row r="27605" spans="1:14" x14ac:dyDescent="0.3">
      <c r="A27605">
        <v>33.777999999999999</v>
      </c>
      <c r="B27605">
        <v>5139832</v>
      </c>
      <c r="C27605" s="1" t="s">
        <v>0</v>
      </c>
      <c r="D27605" s="2">
        <v>42346</v>
      </c>
      <c r="E27605" s="2">
        <v>42500</v>
      </c>
      <c r="F27605">
        <v>82</v>
      </c>
      <c r="G27605" s="1" t="s">
        <v>86</v>
      </c>
      <c r="H27605">
        <v>0</v>
      </c>
      <c r="I27605">
        <v>1</v>
      </c>
      <c r="J27605">
        <v>0</v>
      </c>
      <c r="K27605">
        <v>0</v>
      </c>
      <c r="L27605">
        <v>0</v>
      </c>
      <c r="M27605">
        <v>0</v>
      </c>
      <c r="N27605" s="1" t="s">
        <v>3</v>
      </c>
    </row>
    <row r="27606" spans="1:14" x14ac:dyDescent="0.3">
      <c r="A27606">
        <v>24.527999999999999</v>
      </c>
      <c r="B27606">
        <v>5684246</v>
      </c>
      <c r="C27606" s="1" t="s">
        <v>2</v>
      </c>
      <c r="D27606" s="2">
        <v>42501</v>
      </c>
      <c r="E27606" s="2">
        <v>42500</v>
      </c>
      <c r="F27606">
        <v>87</v>
      </c>
      <c r="G27606" s="1" t="s">
        <v>94</v>
      </c>
      <c r="H27606">
        <v>0</v>
      </c>
      <c r="I27606">
        <v>1</v>
      </c>
      <c r="J27606">
        <v>0</v>
      </c>
      <c r="K27606">
        <v>0</v>
      </c>
      <c r="L27606">
        <v>0</v>
      </c>
      <c r="M27606">
        <v>0</v>
      </c>
      <c r="N27606" s="1" t="s">
        <v>1</v>
      </c>
    </row>
    <row r="27607" spans="1:14" x14ac:dyDescent="0.3">
      <c r="A27607">
        <v>28.821000000000002</v>
      </c>
      <c r="B27607">
        <v>5140074</v>
      </c>
      <c r="C27607" s="1" t="s">
        <v>2</v>
      </c>
      <c r="D27607" s="2">
        <v>42346</v>
      </c>
      <c r="E27607" s="2">
        <v>42507</v>
      </c>
      <c r="F27607">
        <v>76</v>
      </c>
      <c r="G27607" s="1" t="s">
        <v>32</v>
      </c>
      <c r="H27607">
        <v>0</v>
      </c>
      <c r="I27607">
        <v>1</v>
      </c>
      <c r="J27607">
        <v>0</v>
      </c>
      <c r="K27607">
        <v>0</v>
      </c>
      <c r="L27607">
        <v>0</v>
      </c>
      <c r="M27607">
        <v>0</v>
      </c>
      <c r="N27607" s="1" t="s">
        <v>1</v>
      </c>
    </row>
    <row r="27608" spans="1:14" x14ac:dyDescent="0.3">
      <c r="A27608">
        <v>25.850999999999999</v>
      </c>
      <c r="B27608">
        <v>5140272</v>
      </c>
      <c r="C27608" s="1" t="s">
        <v>2</v>
      </c>
      <c r="D27608" s="2">
        <v>42346</v>
      </c>
      <c r="E27608" s="2">
        <v>42514</v>
      </c>
      <c r="F27608">
        <v>70</v>
      </c>
      <c r="G27608" s="1" t="s">
        <v>32</v>
      </c>
      <c r="H27608">
        <v>1</v>
      </c>
      <c r="I27608">
        <v>1</v>
      </c>
      <c r="J27608">
        <v>0</v>
      </c>
      <c r="K27608">
        <v>0</v>
      </c>
      <c r="L27608">
        <v>0</v>
      </c>
      <c r="M27608">
        <v>1</v>
      </c>
      <c r="N27608" s="1" t="s">
        <v>1</v>
      </c>
    </row>
    <row r="27609" spans="1:14" x14ac:dyDescent="0.3">
      <c r="A27609">
        <v>30.896999999999998</v>
      </c>
      <c r="B27609">
        <v>5656025</v>
      </c>
      <c r="C27609" s="1" t="s">
        <v>0</v>
      </c>
      <c r="D27609" s="2">
        <v>42493</v>
      </c>
      <c r="E27609" s="2">
        <v>42493</v>
      </c>
      <c r="F27609">
        <v>46</v>
      </c>
      <c r="G27609" s="1" t="s">
        <v>61</v>
      </c>
      <c r="H27609">
        <v>0</v>
      </c>
      <c r="I27609">
        <v>1</v>
      </c>
      <c r="J27609">
        <v>0</v>
      </c>
      <c r="K27609">
        <v>0</v>
      </c>
      <c r="L27609">
        <v>0</v>
      </c>
      <c r="M27609">
        <v>0</v>
      </c>
      <c r="N27609" s="1" t="s">
        <v>1</v>
      </c>
    </row>
    <row r="27610" spans="1:14" x14ac:dyDescent="0.3">
      <c r="A27610">
        <v>31.919</v>
      </c>
      <c r="B27610">
        <v>5139831</v>
      </c>
      <c r="C27610" s="1" t="s">
        <v>2</v>
      </c>
      <c r="D27610" s="2">
        <v>42346</v>
      </c>
      <c r="E27610" s="2">
        <v>42500</v>
      </c>
      <c r="F27610">
        <v>68</v>
      </c>
      <c r="G27610" s="1" t="s">
        <v>32</v>
      </c>
      <c r="H27610">
        <v>0</v>
      </c>
      <c r="I27610">
        <v>1</v>
      </c>
      <c r="J27610">
        <v>0</v>
      </c>
      <c r="K27610">
        <v>0</v>
      </c>
      <c r="L27610">
        <v>0</v>
      </c>
      <c r="M27610">
        <v>1</v>
      </c>
      <c r="N27610" s="1" t="s">
        <v>3</v>
      </c>
    </row>
    <row r="27611" spans="1:14" x14ac:dyDescent="0.3">
      <c r="A27611">
        <v>33.957999999999998</v>
      </c>
      <c r="B27611">
        <v>5140069</v>
      </c>
      <c r="C27611" s="1" t="s">
        <v>0</v>
      </c>
      <c r="D27611" s="2">
        <v>42346</v>
      </c>
      <c r="E27611" s="2">
        <v>42507</v>
      </c>
      <c r="F27611">
        <v>82</v>
      </c>
      <c r="G27611" s="1" t="s">
        <v>32</v>
      </c>
      <c r="H27611">
        <v>0</v>
      </c>
      <c r="I27611">
        <v>1</v>
      </c>
      <c r="J27611">
        <v>0</v>
      </c>
      <c r="K27611">
        <v>0</v>
      </c>
      <c r="L27611">
        <v>0</v>
      </c>
      <c r="M27611">
        <v>0</v>
      </c>
      <c r="N27611" s="1" t="s">
        <v>1</v>
      </c>
    </row>
    <row r="27612" spans="1:14" x14ac:dyDescent="0.3">
      <c r="A27612">
        <v>27.213000000000001</v>
      </c>
      <c r="B27612">
        <v>5735893</v>
      </c>
      <c r="C27612" s="1" t="s">
        <v>0</v>
      </c>
      <c r="D27612" s="2">
        <v>42514</v>
      </c>
      <c r="E27612" s="2">
        <v>42514</v>
      </c>
      <c r="F27612">
        <v>3</v>
      </c>
      <c r="G27612" s="1" t="s">
        <v>61</v>
      </c>
      <c r="H27612">
        <v>1</v>
      </c>
      <c r="I27612">
        <v>0</v>
      </c>
      <c r="J27612">
        <v>0</v>
      </c>
      <c r="K27612">
        <v>0</v>
      </c>
      <c r="L27612">
        <v>0</v>
      </c>
      <c r="M27612">
        <v>0</v>
      </c>
      <c r="N27612" s="1" t="s">
        <v>1</v>
      </c>
    </row>
    <row r="27613" spans="1:14" x14ac:dyDescent="0.3">
      <c r="A27613">
        <v>32.164000000000001</v>
      </c>
      <c r="B27613">
        <v>5711223</v>
      </c>
      <c r="C27613" s="1" t="s">
        <v>2</v>
      </c>
      <c r="D27613" s="2">
        <v>42507</v>
      </c>
      <c r="E27613" s="2">
        <v>42507</v>
      </c>
      <c r="F27613">
        <v>2</v>
      </c>
      <c r="G27613" s="1" t="s">
        <v>61</v>
      </c>
      <c r="H27613">
        <v>1</v>
      </c>
      <c r="I27613">
        <v>0</v>
      </c>
      <c r="J27613">
        <v>0</v>
      </c>
      <c r="K27613">
        <v>0</v>
      </c>
      <c r="L27613">
        <v>0</v>
      </c>
      <c r="M27613">
        <v>0</v>
      </c>
      <c r="N27613" s="1" t="s">
        <v>1</v>
      </c>
    </row>
    <row r="27614" spans="1:14" x14ac:dyDescent="0.3">
      <c r="A27614">
        <v>26.617999999999999</v>
      </c>
      <c r="B27614">
        <v>5735898</v>
      </c>
      <c r="C27614" s="1" t="s">
        <v>0</v>
      </c>
      <c r="D27614" s="2">
        <v>42514</v>
      </c>
      <c r="E27614" s="2">
        <v>42514</v>
      </c>
      <c r="F27614">
        <v>10</v>
      </c>
      <c r="G27614" s="1" t="s">
        <v>61</v>
      </c>
      <c r="H27614">
        <v>1</v>
      </c>
      <c r="I27614">
        <v>0</v>
      </c>
      <c r="J27614">
        <v>0</v>
      </c>
      <c r="K27614">
        <v>0</v>
      </c>
      <c r="L27614">
        <v>0</v>
      </c>
      <c r="M27614">
        <v>0</v>
      </c>
      <c r="N27614" s="1" t="s">
        <v>1</v>
      </c>
    </row>
    <row r="27615" spans="1:14" x14ac:dyDescent="0.3">
      <c r="A27615">
        <v>33.075000000000003</v>
      </c>
      <c r="B27615">
        <v>5670977</v>
      </c>
      <c r="C27615" s="1" t="s">
        <v>0</v>
      </c>
      <c r="D27615" s="2">
        <v>42496</v>
      </c>
      <c r="E27615" s="2">
        <v>42495</v>
      </c>
      <c r="F27615">
        <v>41</v>
      </c>
      <c r="G27615" s="1" t="s">
        <v>61</v>
      </c>
      <c r="H27615">
        <v>1</v>
      </c>
      <c r="I27615">
        <v>0</v>
      </c>
      <c r="J27615">
        <v>0</v>
      </c>
      <c r="K27615">
        <v>0</v>
      </c>
      <c r="L27615">
        <v>0</v>
      </c>
      <c r="M27615">
        <v>0</v>
      </c>
      <c r="N27615" s="1" t="s">
        <v>1</v>
      </c>
    </row>
    <row r="27616" spans="1:14" x14ac:dyDescent="0.3">
      <c r="A27616">
        <v>33.524000000000001</v>
      </c>
      <c r="B27616">
        <v>5590575</v>
      </c>
      <c r="C27616" s="1" t="s">
        <v>0</v>
      </c>
      <c r="D27616" s="2">
        <v>42475</v>
      </c>
      <c r="E27616" s="2">
        <v>42495</v>
      </c>
      <c r="F27616">
        <v>55</v>
      </c>
      <c r="G27616" s="1" t="s">
        <v>32</v>
      </c>
      <c r="H27616">
        <v>0</v>
      </c>
      <c r="I27616">
        <v>0</v>
      </c>
      <c r="J27616">
        <v>0</v>
      </c>
      <c r="K27616">
        <v>0</v>
      </c>
      <c r="L27616">
        <v>0</v>
      </c>
      <c r="M27616">
        <v>1</v>
      </c>
      <c r="N27616" s="1" t="s">
        <v>1</v>
      </c>
    </row>
    <row r="27617" spans="1:14" x14ac:dyDescent="0.3">
      <c r="A27617">
        <v>31.786000000000001</v>
      </c>
      <c r="B27617">
        <v>5670167</v>
      </c>
      <c r="C27617" s="1" t="s">
        <v>2</v>
      </c>
      <c r="D27617" s="2">
        <v>42496</v>
      </c>
      <c r="E27617" s="2">
        <v>42495</v>
      </c>
      <c r="F27617">
        <v>0</v>
      </c>
      <c r="G27617" s="1" t="s">
        <v>32</v>
      </c>
      <c r="H27617">
        <v>0</v>
      </c>
      <c r="I27617">
        <v>0</v>
      </c>
      <c r="J27617">
        <v>0</v>
      </c>
      <c r="K27617">
        <v>0</v>
      </c>
      <c r="L27617">
        <v>0</v>
      </c>
      <c r="M27617">
        <v>0</v>
      </c>
      <c r="N27617" s="1" t="s">
        <v>1</v>
      </c>
    </row>
    <row r="27618" spans="1:14" x14ac:dyDescent="0.3">
      <c r="A27618">
        <v>31.724</v>
      </c>
      <c r="B27618">
        <v>5726560</v>
      </c>
      <c r="C27618" s="1" t="s">
        <v>0</v>
      </c>
      <c r="D27618" s="2">
        <v>42510</v>
      </c>
      <c r="E27618" s="2">
        <v>42509</v>
      </c>
      <c r="F27618">
        <v>21</v>
      </c>
      <c r="G27618" s="1" t="s">
        <v>32</v>
      </c>
      <c r="H27618">
        <v>0</v>
      </c>
      <c r="I27618">
        <v>0</v>
      </c>
      <c r="J27618">
        <v>0</v>
      </c>
      <c r="K27618">
        <v>0</v>
      </c>
      <c r="L27618">
        <v>0</v>
      </c>
      <c r="M27618">
        <v>0</v>
      </c>
      <c r="N27618" s="1" t="s">
        <v>1</v>
      </c>
    </row>
    <row r="27619" spans="1:14" x14ac:dyDescent="0.3">
      <c r="A27619">
        <v>25.721</v>
      </c>
      <c r="B27619">
        <v>5489953</v>
      </c>
      <c r="C27619" s="1" t="s">
        <v>2</v>
      </c>
      <c r="D27619" s="2">
        <v>42447</v>
      </c>
      <c r="E27619" s="2">
        <v>42495</v>
      </c>
      <c r="F27619">
        <v>62</v>
      </c>
      <c r="G27619" s="1" t="s">
        <v>32</v>
      </c>
      <c r="H27619">
        <v>0</v>
      </c>
      <c r="I27619">
        <v>1</v>
      </c>
      <c r="J27619">
        <v>1</v>
      </c>
      <c r="K27619">
        <v>0</v>
      </c>
      <c r="L27619">
        <v>0</v>
      </c>
      <c r="M27619">
        <v>0</v>
      </c>
      <c r="N27619" s="1" t="s">
        <v>3</v>
      </c>
    </row>
    <row r="27620" spans="1:14" x14ac:dyDescent="0.3">
      <c r="A27620">
        <v>27.882999999999999</v>
      </c>
      <c r="B27620">
        <v>5572318</v>
      </c>
      <c r="C27620" s="1" t="s">
        <v>0</v>
      </c>
      <c r="D27620" s="2">
        <v>42472</v>
      </c>
      <c r="E27620" s="2">
        <v>42502</v>
      </c>
      <c r="F27620">
        <v>64</v>
      </c>
      <c r="G27620" s="1" t="s">
        <v>27</v>
      </c>
      <c r="H27620">
        <v>0</v>
      </c>
      <c r="I27620">
        <v>0</v>
      </c>
      <c r="J27620">
        <v>0</v>
      </c>
      <c r="K27620">
        <v>0</v>
      </c>
      <c r="L27620">
        <v>0</v>
      </c>
      <c r="M27620">
        <v>0</v>
      </c>
      <c r="N27620" s="1" t="s">
        <v>3</v>
      </c>
    </row>
    <row r="27621" spans="1:14" x14ac:dyDescent="0.3">
      <c r="A27621">
        <v>27.295999999999999</v>
      </c>
      <c r="B27621">
        <v>5628850</v>
      </c>
      <c r="C27621" s="1" t="s">
        <v>0</v>
      </c>
      <c r="D27621" s="2">
        <v>42487</v>
      </c>
      <c r="E27621" s="2">
        <v>42509</v>
      </c>
      <c r="F27621">
        <v>27</v>
      </c>
      <c r="G27621" s="1" t="s">
        <v>45</v>
      </c>
      <c r="H27621">
        <v>0</v>
      </c>
      <c r="I27621">
        <v>0</v>
      </c>
      <c r="J27621">
        <v>0</v>
      </c>
      <c r="K27621">
        <v>0</v>
      </c>
      <c r="L27621">
        <v>0</v>
      </c>
      <c r="M27621">
        <v>0</v>
      </c>
      <c r="N27621" s="1" t="s">
        <v>1</v>
      </c>
    </row>
    <row r="27622" spans="1:14" x14ac:dyDescent="0.3">
      <c r="A27622">
        <v>29.747</v>
      </c>
      <c r="B27622">
        <v>5633794</v>
      </c>
      <c r="C27622" s="1" t="s">
        <v>0</v>
      </c>
      <c r="D27622" s="2">
        <v>42488</v>
      </c>
      <c r="E27622" s="2">
        <v>42502</v>
      </c>
      <c r="F27622">
        <v>71</v>
      </c>
      <c r="G27622" s="1" t="s">
        <v>32</v>
      </c>
      <c r="H27622">
        <v>0</v>
      </c>
      <c r="I27622">
        <v>0</v>
      </c>
      <c r="J27622">
        <v>0</v>
      </c>
      <c r="K27622">
        <v>0</v>
      </c>
      <c r="L27622">
        <v>0</v>
      </c>
      <c r="M27622">
        <v>0</v>
      </c>
      <c r="N27622" s="1" t="s">
        <v>1</v>
      </c>
    </row>
    <row r="27623" spans="1:14" x14ac:dyDescent="0.3">
      <c r="A27623">
        <v>30.922000000000001</v>
      </c>
      <c r="B27623">
        <v>5692197</v>
      </c>
      <c r="C27623" s="1" t="s">
        <v>0</v>
      </c>
      <c r="D27623" s="2">
        <v>42502</v>
      </c>
      <c r="E27623" s="2">
        <v>42509</v>
      </c>
      <c r="F27623">
        <v>49</v>
      </c>
      <c r="G27623" s="1" t="s">
        <v>31</v>
      </c>
      <c r="H27623">
        <v>0</v>
      </c>
      <c r="I27623">
        <v>1</v>
      </c>
      <c r="J27623">
        <v>0</v>
      </c>
      <c r="K27623">
        <v>0</v>
      </c>
      <c r="L27623">
        <v>0</v>
      </c>
      <c r="M27623">
        <v>0</v>
      </c>
      <c r="N27623" s="1" t="s">
        <v>3</v>
      </c>
    </row>
    <row r="27624" spans="1:14" x14ac:dyDescent="0.3">
      <c r="A27624">
        <v>32.063000000000002</v>
      </c>
      <c r="B27624">
        <v>5596192</v>
      </c>
      <c r="C27624" s="1" t="s">
        <v>0</v>
      </c>
      <c r="D27624" s="2">
        <v>42478</v>
      </c>
      <c r="E27624" s="2">
        <v>42495</v>
      </c>
      <c r="F27624">
        <v>27</v>
      </c>
      <c r="G27624" s="1" t="s">
        <v>32</v>
      </c>
      <c r="H27624">
        <v>0</v>
      </c>
      <c r="I27624">
        <v>0</v>
      </c>
      <c r="J27624">
        <v>0</v>
      </c>
      <c r="K27624">
        <v>0</v>
      </c>
      <c r="L27624">
        <v>0</v>
      </c>
      <c r="M27624">
        <v>1</v>
      </c>
      <c r="N27624" s="1" t="s">
        <v>1</v>
      </c>
    </row>
    <row r="27625" spans="1:14" x14ac:dyDescent="0.3">
      <c r="A27625">
        <v>28.643999999999998</v>
      </c>
      <c r="B27625">
        <v>5568465</v>
      </c>
      <c r="C27625" s="1" t="s">
        <v>0</v>
      </c>
      <c r="D27625" s="2">
        <v>42471</v>
      </c>
      <c r="E27625" s="2">
        <v>42502</v>
      </c>
      <c r="F27625">
        <v>13</v>
      </c>
      <c r="G27625" s="1" t="s">
        <v>32</v>
      </c>
      <c r="H27625">
        <v>0</v>
      </c>
      <c r="I27625">
        <v>0</v>
      </c>
      <c r="J27625">
        <v>0</v>
      </c>
      <c r="K27625">
        <v>0</v>
      </c>
      <c r="L27625">
        <v>0</v>
      </c>
      <c r="M27625">
        <v>0</v>
      </c>
      <c r="N27625" s="1" t="s">
        <v>1</v>
      </c>
    </row>
    <row r="27626" spans="1:14" x14ac:dyDescent="0.3">
      <c r="A27626">
        <v>34.33</v>
      </c>
      <c r="B27626">
        <v>5505274</v>
      </c>
      <c r="C27626" s="1" t="s">
        <v>0</v>
      </c>
      <c r="D27626" s="2">
        <v>42452</v>
      </c>
      <c r="E27626" s="2">
        <v>42509</v>
      </c>
      <c r="F27626">
        <v>58</v>
      </c>
      <c r="G27626" s="1" t="s">
        <v>86</v>
      </c>
      <c r="H27626">
        <v>0</v>
      </c>
      <c r="I27626">
        <v>1</v>
      </c>
      <c r="J27626">
        <v>1</v>
      </c>
      <c r="K27626">
        <v>0</v>
      </c>
      <c r="L27626">
        <v>0</v>
      </c>
      <c r="M27626">
        <v>0</v>
      </c>
      <c r="N27626" s="1" t="s">
        <v>3</v>
      </c>
    </row>
    <row r="27627" spans="1:14" x14ac:dyDescent="0.3">
      <c r="A27627">
        <v>32.405000000000001</v>
      </c>
      <c r="B27627">
        <v>5726530</v>
      </c>
      <c r="C27627" s="1" t="s">
        <v>0</v>
      </c>
      <c r="D27627" s="2">
        <v>42510</v>
      </c>
      <c r="E27627" s="2">
        <v>42509</v>
      </c>
      <c r="F27627">
        <v>31</v>
      </c>
      <c r="G27627" s="1" t="s">
        <v>32</v>
      </c>
      <c r="H27627">
        <v>0</v>
      </c>
      <c r="I27627">
        <v>0</v>
      </c>
      <c r="J27627">
        <v>0</v>
      </c>
      <c r="K27627">
        <v>0</v>
      </c>
      <c r="L27627">
        <v>0</v>
      </c>
      <c r="M27627">
        <v>0</v>
      </c>
      <c r="N27627" s="1" t="s">
        <v>1</v>
      </c>
    </row>
    <row r="27628" spans="1:14" x14ac:dyDescent="0.3">
      <c r="A27628">
        <v>28.622</v>
      </c>
      <c r="B27628">
        <v>5596186</v>
      </c>
      <c r="C27628" s="1" t="s">
        <v>0</v>
      </c>
      <c r="D27628" s="2">
        <v>42478</v>
      </c>
      <c r="E27628" s="2">
        <v>42495</v>
      </c>
      <c r="F27628">
        <v>29</v>
      </c>
      <c r="G27628" s="1" t="s">
        <v>86</v>
      </c>
      <c r="H27628">
        <v>0</v>
      </c>
      <c r="I27628">
        <v>0</v>
      </c>
      <c r="J27628">
        <v>0</v>
      </c>
      <c r="K27628">
        <v>0</v>
      </c>
      <c r="L27628">
        <v>0</v>
      </c>
      <c r="M27628">
        <v>1</v>
      </c>
      <c r="N27628" s="1" t="s">
        <v>3</v>
      </c>
    </row>
    <row r="27629" spans="1:14" x14ac:dyDescent="0.3">
      <c r="A27629">
        <v>32.222999999999999</v>
      </c>
      <c r="B27629">
        <v>5606510</v>
      </c>
      <c r="C27629" s="1" t="s">
        <v>2</v>
      </c>
      <c r="D27629" s="2">
        <v>42480</v>
      </c>
      <c r="E27629" s="2">
        <v>42502</v>
      </c>
      <c r="F27629">
        <v>68</v>
      </c>
      <c r="G27629" s="1" t="s">
        <v>32</v>
      </c>
      <c r="H27629">
        <v>0</v>
      </c>
      <c r="I27629">
        <v>0</v>
      </c>
      <c r="J27629">
        <v>0</v>
      </c>
      <c r="K27629">
        <v>0</v>
      </c>
      <c r="L27629">
        <v>0</v>
      </c>
      <c r="M27629">
        <v>0</v>
      </c>
      <c r="N27629" s="1" t="s">
        <v>1</v>
      </c>
    </row>
    <row r="27630" spans="1:14" x14ac:dyDescent="0.3">
      <c r="A27630">
        <v>30.452999999999999</v>
      </c>
      <c r="B27630">
        <v>5633703</v>
      </c>
      <c r="C27630" s="1" t="s">
        <v>2</v>
      </c>
      <c r="D27630" s="2">
        <v>42488</v>
      </c>
      <c r="E27630" s="2">
        <v>42509</v>
      </c>
      <c r="F27630">
        <v>74</v>
      </c>
      <c r="G27630" s="1" t="s">
        <v>32</v>
      </c>
      <c r="H27630">
        <v>0</v>
      </c>
      <c r="I27630">
        <v>1</v>
      </c>
      <c r="J27630">
        <v>0</v>
      </c>
      <c r="K27630">
        <v>0</v>
      </c>
      <c r="L27630">
        <v>0</v>
      </c>
      <c r="M27630">
        <v>0</v>
      </c>
      <c r="N27630" s="1" t="s">
        <v>1</v>
      </c>
    </row>
    <row r="27631" spans="1:14" x14ac:dyDescent="0.3">
      <c r="A27631">
        <v>32.012</v>
      </c>
      <c r="B27631">
        <v>5652188</v>
      </c>
      <c r="C27631" s="1" t="s">
        <v>0</v>
      </c>
      <c r="D27631" s="2">
        <v>42493</v>
      </c>
      <c r="E27631" s="2">
        <v>42495</v>
      </c>
      <c r="F27631">
        <v>57</v>
      </c>
      <c r="G27631" s="1" t="s">
        <v>32</v>
      </c>
      <c r="H27631">
        <v>0</v>
      </c>
      <c r="I27631">
        <v>0</v>
      </c>
      <c r="J27631">
        <v>1</v>
      </c>
      <c r="K27631">
        <v>0</v>
      </c>
      <c r="L27631">
        <v>0</v>
      </c>
      <c r="M27631">
        <v>1</v>
      </c>
      <c r="N27631" s="1" t="s">
        <v>1</v>
      </c>
    </row>
    <row r="27632" spans="1:14" x14ac:dyDescent="0.3">
      <c r="A27632">
        <v>31.263000000000002</v>
      </c>
      <c r="B27632">
        <v>5634282</v>
      </c>
      <c r="C27632" s="1" t="s">
        <v>0</v>
      </c>
      <c r="D27632" s="2">
        <v>42488</v>
      </c>
      <c r="E27632" s="2">
        <v>42495</v>
      </c>
      <c r="F27632">
        <v>67</v>
      </c>
      <c r="G27632" s="1" t="s">
        <v>86</v>
      </c>
      <c r="H27632">
        <v>0</v>
      </c>
      <c r="I27632">
        <v>1</v>
      </c>
      <c r="J27632">
        <v>0</v>
      </c>
      <c r="K27632">
        <v>0</v>
      </c>
      <c r="L27632">
        <v>0</v>
      </c>
      <c r="M27632">
        <v>1</v>
      </c>
      <c r="N27632" s="1" t="s">
        <v>1</v>
      </c>
    </row>
    <row r="27633" spans="1:14" x14ac:dyDescent="0.3">
      <c r="A27633">
        <v>31.48</v>
      </c>
      <c r="B27633">
        <v>5679742</v>
      </c>
      <c r="C27633" s="1" t="s">
        <v>0</v>
      </c>
      <c r="D27633" s="2">
        <v>42500</v>
      </c>
      <c r="E27633" s="2">
        <v>42502</v>
      </c>
      <c r="F27633">
        <v>80</v>
      </c>
      <c r="G27633" s="1" t="s">
        <v>32</v>
      </c>
      <c r="H27633">
        <v>0</v>
      </c>
      <c r="I27633">
        <v>1</v>
      </c>
      <c r="J27633">
        <v>0</v>
      </c>
      <c r="K27633">
        <v>0</v>
      </c>
      <c r="L27633">
        <v>0</v>
      </c>
      <c r="M27633">
        <v>0</v>
      </c>
      <c r="N27633" s="1" t="s">
        <v>1</v>
      </c>
    </row>
    <row r="27634" spans="1:14" x14ac:dyDescent="0.3">
      <c r="A27634">
        <v>30.294</v>
      </c>
      <c r="B27634">
        <v>5697149</v>
      </c>
      <c r="C27634" s="1" t="s">
        <v>0</v>
      </c>
      <c r="D27634" s="2">
        <v>42503</v>
      </c>
      <c r="E27634" s="2">
        <v>42509</v>
      </c>
      <c r="F27634">
        <v>70</v>
      </c>
      <c r="G27634" s="1" t="s">
        <v>29</v>
      </c>
      <c r="H27634">
        <v>0</v>
      </c>
      <c r="I27634">
        <v>1</v>
      </c>
      <c r="J27634">
        <v>0</v>
      </c>
      <c r="K27634">
        <v>0</v>
      </c>
      <c r="L27634">
        <v>0</v>
      </c>
      <c r="M27634">
        <v>0</v>
      </c>
      <c r="N27634" s="1" t="s">
        <v>1</v>
      </c>
    </row>
    <row r="27635" spans="1:14" x14ac:dyDescent="0.3">
      <c r="A27635">
        <v>27.402999999999999</v>
      </c>
      <c r="B27635">
        <v>5572850</v>
      </c>
      <c r="C27635" s="1" t="s">
        <v>2</v>
      </c>
      <c r="D27635" s="2">
        <v>42472</v>
      </c>
      <c r="E27635" s="2">
        <v>42502</v>
      </c>
      <c r="F27635">
        <v>64</v>
      </c>
      <c r="G27635" s="1" t="s">
        <v>32</v>
      </c>
      <c r="H27635">
        <v>0</v>
      </c>
      <c r="I27635">
        <v>1</v>
      </c>
      <c r="J27635">
        <v>0</v>
      </c>
      <c r="K27635">
        <v>0</v>
      </c>
      <c r="L27635">
        <v>1</v>
      </c>
      <c r="M27635">
        <v>0</v>
      </c>
      <c r="N27635" s="1" t="s">
        <v>1</v>
      </c>
    </row>
    <row r="27636" spans="1:14" x14ac:dyDescent="0.3">
      <c r="A27636">
        <v>29.773</v>
      </c>
      <c r="B27636">
        <v>5692335</v>
      </c>
      <c r="C27636" s="1" t="s">
        <v>0</v>
      </c>
      <c r="D27636" s="2">
        <v>42502</v>
      </c>
      <c r="E27636" s="2">
        <v>42509</v>
      </c>
      <c r="F27636">
        <v>70</v>
      </c>
      <c r="G27636" s="1" t="s">
        <v>86</v>
      </c>
      <c r="H27636">
        <v>0</v>
      </c>
      <c r="I27636">
        <v>1</v>
      </c>
      <c r="J27636">
        <v>0</v>
      </c>
      <c r="K27636">
        <v>0</v>
      </c>
      <c r="L27636">
        <v>1</v>
      </c>
      <c r="M27636">
        <v>0</v>
      </c>
      <c r="N27636" s="1" t="s">
        <v>1</v>
      </c>
    </row>
    <row r="27637" spans="1:14" x14ac:dyDescent="0.3">
      <c r="A27637">
        <v>27.033000000000001</v>
      </c>
      <c r="B27637">
        <v>5609258</v>
      </c>
      <c r="C27637" s="1" t="s">
        <v>0</v>
      </c>
      <c r="D27637" s="2">
        <v>42480</v>
      </c>
      <c r="E27637" s="2">
        <v>42495</v>
      </c>
      <c r="F27637">
        <v>52</v>
      </c>
      <c r="G27637" s="1" t="s">
        <v>86</v>
      </c>
      <c r="H27637">
        <v>0</v>
      </c>
      <c r="I27637">
        <v>1</v>
      </c>
      <c r="J27637">
        <v>0</v>
      </c>
      <c r="K27637">
        <v>0</v>
      </c>
      <c r="L27637">
        <v>0</v>
      </c>
      <c r="M27637">
        <v>1</v>
      </c>
      <c r="N27637" s="1" t="s">
        <v>1</v>
      </c>
    </row>
    <row r="27638" spans="1:14" x14ac:dyDescent="0.3">
      <c r="A27638">
        <v>29.161999999999999</v>
      </c>
      <c r="B27638">
        <v>5697227</v>
      </c>
      <c r="C27638" s="1" t="s">
        <v>0</v>
      </c>
      <c r="D27638" s="2">
        <v>42503</v>
      </c>
      <c r="E27638" s="2">
        <v>42502</v>
      </c>
      <c r="F27638">
        <v>12</v>
      </c>
      <c r="G27638" s="1" t="s">
        <v>86</v>
      </c>
      <c r="H27638">
        <v>0</v>
      </c>
      <c r="I27638">
        <v>0</v>
      </c>
      <c r="J27638">
        <v>0</v>
      </c>
      <c r="K27638">
        <v>0</v>
      </c>
      <c r="L27638">
        <v>0</v>
      </c>
      <c r="M27638">
        <v>0</v>
      </c>
      <c r="N27638" s="1" t="s">
        <v>1</v>
      </c>
    </row>
    <row r="27639" spans="1:14" x14ac:dyDescent="0.3">
      <c r="A27639">
        <v>28.303000000000001</v>
      </c>
      <c r="B27639">
        <v>5671147</v>
      </c>
      <c r="C27639" s="1" t="s">
        <v>0</v>
      </c>
      <c r="D27639" s="2">
        <v>42496</v>
      </c>
      <c r="E27639" s="2">
        <v>42495</v>
      </c>
      <c r="F27639">
        <v>74</v>
      </c>
      <c r="G27639" s="1" t="s">
        <v>88</v>
      </c>
      <c r="H27639">
        <v>0</v>
      </c>
      <c r="I27639">
        <v>1</v>
      </c>
      <c r="J27639">
        <v>1</v>
      </c>
      <c r="K27639">
        <v>0</v>
      </c>
      <c r="L27639">
        <v>0</v>
      </c>
      <c r="M27639">
        <v>0</v>
      </c>
      <c r="N27639" s="1" t="s">
        <v>1</v>
      </c>
    </row>
    <row r="27640" spans="1:14" x14ac:dyDescent="0.3">
      <c r="A27640">
        <v>33.481000000000002</v>
      </c>
      <c r="B27640">
        <v>5596218</v>
      </c>
      <c r="C27640" s="1" t="s">
        <v>0</v>
      </c>
      <c r="D27640" s="2">
        <v>42478</v>
      </c>
      <c r="E27640" s="2">
        <v>42495</v>
      </c>
      <c r="F27640">
        <v>80</v>
      </c>
      <c r="G27640" s="1" t="s">
        <v>86</v>
      </c>
      <c r="H27640">
        <v>0</v>
      </c>
      <c r="I27640">
        <v>1</v>
      </c>
      <c r="J27640">
        <v>0</v>
      </c>
      <c r="K27640">
        <v>0</v>
      </c>
      <c r="L27640">
        <v>0</v>
      </c>
      <c r="M27640">
        <v>1</v>
      </c>
      <c r="N27640" s="1" t="s">
        <v>3</v>
      </c>
    </row>
    <row r="27641" spans="1:14" x14ac:dyDescent="0.3">
      <c r="A27641">
        <v>28.632000000000001</v>
      </c>
      <c r="B27641">
        <v>5635430</v>
      </c>
      <c r="C27641" s="1" t="s">
        <v>0</v>
      </c>
      <c r="D27641" s="2">
        <v>42488</v>
      </c>
      <c r="E27641" s="2">
        <v>42502</v>
      </c>
      <c r="F27641">
        <v>71</v>
      </c>
      <c r="G27641" s="1" t="s">
        <v>32</v>
      </c>
      <c r="H27641">
        <v>0</v>
      </c>
      <c r="I27641">
        <v>1</v>
      </c>
      <c r="J27641">
        <v>0</v>
      </c>
      <c r="K27641">
        <v>0</v>
      </c>
      <c r="L27641">
        <v>0</v>
      </c>
      <c r="M27641">
        <v>0</v>
      </c>
      <c r="N27641" s="1" t="s">
        <v>1</v>
      </c>
    </row>
    <row r="27642" spans="1:14" x14ac:dyDescent="0.3">
      <c r="A27642">
        <v>34.335999999999999</v>
      </c>
      <c r="B27642">
        <v>5686605</v>
      </c>
      <c r="C27642" s="1" t="s">
        <v>2</v>
      </c>
      <c r="D27642" s="2">
        <v>42501</v>
      </c>
      <c r="E27642" s="2">
        <v>42509</v>
      </c>
      <c r="F27642">
        <v>67</v>
      </c>
      <c r="G27642" s="1" t="s">
        <v>32</v>
      </c>
      <c r="H27642">
        <v>0</v>
      </c>
      <c r="I27642">
        <v>0</v>
      </c>
      <c r="J27642">
        <v>0</v>
      </c>
      <c r="K27642">
        <v>0</v>
      </c>
      <c r="L27642">
        <v>0</v>
      </c>
      <c r="M27642">
        <v>0</v>
      </c>
      <c r="N27642" s="1" t="s">
        <v>1</v>
      </c>
    </row>
    <row r="27643" spans="1:14" x14ac:dyDescent="0.3">
      <c r="A27643">
        <v>29.661000000000001</v>
      </c>
      <c r="B27643">
        <v>5623045</v>
      </c>
      <c r="C27643" s="1" t="s">
        <v>0</v>
      </c>
      <c r="D27643" s="2">
        <v>42486</v>
      </c>
      <c r="E27643" s="2">
        <v>42502</v>
      </c>
      <c r="F27643">
        <v>5</v>
      </c>
      <c r="G27643" s="1" t="s">
        <v>86</v>
      </c>
      <c r="H27643">
        <v>0</v>
      </c>
      <c r="I27643">
        <v>0</v>
      </c>
      <c r="J27643">
        <v>0</v>
      </c>
      <c r="K27643">
        <v>0</v>
      </c>
      <c r="L27643">
        <v>0</v>
      </c>
      <c r="M27643">
        <v>0</v>
      </c>
      <c r="N27643" s="1" t="s">
        <v>1</v>
      </c>
    </row>
    <row r="27644" spans="1:14" x14ac:dyDescent="0.3">
      <c r="A27644">
        <v>31.524999999999999</v>
      </c>
      <c r="B27644">
        <v>5664735</v>
      </c>
      <c r="C27644" s="1" t="s">
        <v>0</v>
      </c>
      <c r="D27644" s="2">
        <v>42495</v>
      </c>
      <c r="E27644" s="2">
        <v>42509</v>
      </c>
      <c r="F27644">
        <v>52</v>
      </c>
      <c r="G27644" s="1" t="s">
        <v>32</v>
      </c>
      <c r="H27644">
        <v>0</v>
      </c>
      <c r="I27644">
        <v>1</v>
      </c>
      <c r="J27644">
        <v>0</v>
      </c>
      <c r="K27644">
        <v>0</v>
      </c>
      <c r="L27644">
        <v>0</v>
      </c>
      <c r="M27644">
        <v>0</v>
      </c>
      <c r="N27644" s="1" t="s">
        <v>1</v>
      </c>
    </row>
    <row r="27645" spans="1:14" x14ac:dyDescent="0.3">
      <c r="A27645">
        <v>23.288</v>
      </c>
      <c r="B27645">
        <v>5623038</v>
      </c>
      <c r="C27645" s="1" t="s">
        <v>0</v>
      </c>
      <c r="D27645" s="2">
        <v>42486</v>
      </c>
      <c r="E27645" s="2">
        <v>42502</v>
      </c>
      <c r="F27645">
        <v>2</v>
      </c>
      <c r="G27645" s="1" t="s">
        <v>86</v>
      </c>
      <c r="H27645">
        <v>0</v>
      </c>
      <c r="I27645">
        <v>0</v>
      </c>
      <c r="J27645">
        <v>0</v>
      </c>
      <c r="K27645">
        <v>0</v>
      </c>
      <c r="L27645">
        <v>0</v>
      </c>
      <c r="M27645">
        <v>0</v>
      </c>
      <c r="N27645" s="1" t="s">
        <v>1</v>
      </c>
    </row>
    <row r="27646" spans="1:14" x14ac:dyDescent="0.3">
      <c r="A27646">
        <v>28.920999999999999</v>
      </c>
      <c r="B27646">
        <v>5697661</v>
      </c>
      <c r="C27646" s="1" t="s">
        <v>2</v>
      </c>
      <c r="D27646" s="2">
        <v>42503</v>
      </c>
      <c r="E27646" s="2">
        <v>42509</v>
      </c>
      <c r="F27646">
        <v>60</v>
      </c>
      <c r="G27646" s="1" t="s">
        <v>32</v>
      </c>
      <c r="H27646">
        <v>0</v>
      </c>
      <c r="I27646">
        <v>0</v>
      </c>
      <c r="J27646">
        <v>1</v>
      </c>
      <c r="K27646">
        <v>0</v>
      </c>
      <c r="L27646">
        <v>0</v>
      </c>
      <c r="M27646">
        <v>0</v>
      </c>
      <c r="N27646" s="1" t="s">
        <v>1</v>
      </c>
    </row>
    <row r="27647" spans="1:14" x14ac:dyDescent="0.3">
      <c r="A27647">
        <v>31.831</v>
      </c>
      <c r="B27647">
        <v>5667136</v>
      </c>
      <c r="C27647" s="1" t="s">
        <v>0</v>
      </c>
      <c r="D27647" s="2">
        <v>42495</v>
      </c>
      <c r="E27647" s="2">
        <v>42502</v>
      </c>
      <c r="F27647">
        <v>17</v>
      </c>
      <c r="G27647" s="1" t="s">
        <v>32</v>
      </c>
      <c r="H27647">
        <v>0</v>
      </c>
      <c r="I27647">
        <v>0</v>
      </c>
      <c r="J27647">
        <v>0</v>
      </c>
      <c r="K27647">
        <v>0</v>
      </c>
      <c r="L27647">
        <v>0</v>
      </c>
      <c r="M27647">
        <v>0</v>
      </c>
      <c r="N27647" s="1" t="s">
        <v>3</v>
      </c>
    </row>
    <row r="27648" spans="1:14" x14ac:dyDescent="0.3">
      <c r="A27648">
        <v>34.387999999999998</v>
      </c>
      <c r="B27648">
        <v>5691745</v>
      </c>
      <c r="C27648" s="1" t="s">
        <v>2</v>
      </c>
      <c r="D27648" s="2">
        <v>42502</v>
      </c>
      <c r="E27648" s="2">
        <v>42519</v>
      </c>
      <c r="F27648">
        <v>0</v>
      </c>
      <c r="G27648" s="1" t="s">
        <v>66</v>
      </c>
      <c r="H27648">
        <v>0</v>
      </c>
      <c r="I27648">
        <v>0</v>
      </c>
      <c r="J27648">
        <v>0</v>
      </c>
      <c r="K27648">
        <v>0</v>
      </c>
      <c r="L27648">
        <v>0</v>
      </c>
      <c r="M27648">
        <v>1</v>
      </c>
      <c r="N27648" s="1" t="s">
        <v>1</v>
      </c>
    </row>
    <row r="27649" spans="1:14" x14ac:dyDescent="0.3">
      <c r="A27649">
        <v>34.216000000000001</v>
      </c>
      <c r="B27649">
        <v>5634836</v>
      </c>
      <c r="C27649" s="1" t="s">
        <v>0</v>
      </c>
      <c r="D27649" s="2">
        <v>42488</v>
      </c>
      <c r="E27649" s="2">
        <v>42509</v>
      </c>
      <c r="F27649">
        <v>67</v>
      </c>
      <c r="G27649" s="1" t="s">
        <v>18</v>
      </c>
      <c r="H27649">
        <v>0</v>
      </c>
      <c r="I27649">
        <v>0</v>
      </c>
      <c r="J27649">
        <v>0</v>
      </c>
      <c r="K27649">
        <v>0</v>
      </c>
      <c r="L27649">
        <v>1</v>
      </c>
      <c r="M27649">
        <v>0</v>
      </c>
      <c r="N27649" s="1" t="s">
        <v>3</v>
      </c>
    </row>
    <row r="27650" spans="1:14" x14ac:dyDescent="0.3">
      <c r="A27650">
        <v>25.05</v>
      </c>
      <c r="B27650">
        <v>5677024</v>
      </c>
      <c r="C27650" s="1" t="s">
        <v>0</v>
      </c>
      <c r="D27650" s="2">
        <v>42499</v>
      </c>
      <c r="E27650" s="2">
        <v>42508</v>
      </c>
      <c r="F27650">
        <v>41</v>
      </c>
      <c r="G27650" s="1" t="s">
        <v>66</v>
      </c>
      <c r="H27650">
        <v>0</v>
      </c>
      <c r="I27650">
        <v>0</v>
      </c>
      <c r="J27650">
        <v>0</v>
      </c>
      <c r="K27650">
        <v>0</v>
      </c>
      <c r="L27650">
        <v>0</v>
      </c>
      <c r="M27650">
        <v>0</v>
      </c>
      <c r="N27650" s="1" t="s">
        <v>1</v>
      </c>
    </row>
    <row r="27651" spans="1:14" x14ac:dyDescent="0.3">
      <c r="A27651">
        <v>31.423999999999999</v>
      </c>
      <c r="B27651">
        <v>5585619</v>
      </c>
      <c r="C27651" s="1" t="s">
        <v>2</v>
      </c>
      <c r="D27651" s="2">
        <v>42474</v>
      </c>
      <c r="E27651" s="2">
        <v>42491</v>
      </c>
      <c r="F27651">
        <v>0</v>
      </c>
      <c r="G27651" s="1" t="s">
        <v>66</v>
      </c>
      <c r="H27651">
        <v>0</v>
      </c>
      <c r="I27651">
        <v>0</v>
      </c>
      <c r="J27651">
        <v>0</v>
      </c>
      <c r="K27651">
        <v>0</v>
      </c>
      <c r="L27651">
        <v>0</v>
      </c>
      <c r="M27651">
        <v>1</v>
      </c>
      <c r="N27651" s="1" t="s">
        <v>3</v>
      </c>
    </row>
    <row r="27652" spans="1:14" x14ac:dyDescent="0.3">
      <c r="A27652">
        <v>33.098999999999997</v>
      </c>
      <c r="B27652">
        <v>5718351</v>
      </c>
      <c r="C27652" s="1" t="s">
        <v>2</v>
      </c>
      <c r="D27652" s="2">
        <v>42509</v>
      </c>
      <c r="E27652" s="2">
        <v>42519</v>
      </c>
      <c r="F27652">
        <v>1</v>
      </c>
      <c r="G27652" s="1" t="s">
        <v>66</v>
      </c>
      <c r="H27652">
        <v>0</v>
      </c>
      <c r="I27652">
        <v>0</v>
      </c>
      <c r="J27652">
        <v>0</v>
      </c>
      <c r="K27652">
        <v>0</v>
      </c>
      <c r="L27652">
        <v>0</v>
      </c>
      <c r="M27652">
        <v>1</v>
      </c>
      <c r="N27652" s="1" t="s">
        <v>1</v>
      </c>
    </row>
    <row r="27653" spans="1:14" x14ac:dyDescent="0.3">
      <c r="A27653">
        <v>22.798999999999999</v>
      </c>
      <c r="B27653">
        <v>5585614</v>
      </c>
      <c r="C27653" s="1" t="s">
        <v>2</v>
      </c>
      <c r="D27653" s="2">
        <v>42474</v>
      </c>
      <c r="E27653" s="2">
        <v>42491</v>
      </c>
      <c r="F27653">
        <v>0</v>
      </c>
      <c r="G27653" s="1" t="s">
        <v>66</v>
      </c>
      <c r="H27653">
        <v>0</v>
      </c>
      <c r="I27653">
        <v>0</v>
      </c>
      <c r="J27653">
        <v>0</v>
      </c>
      <c r="K27653">
        <v>0</v>
      </c>
      <c r="L27653">
        <v>0</v>
      </c>
      <c r="M27653">
        <v>0</v>
      </c>
      <c r="N27653" s="1" t="s">
        <v>1</v>
      </c>
    </row>
    <row r="27654" spans="1:14" x14ac:dyDescent="0.3">
      <c r="A27654">
        <v>33.728999999999999</v>
      </c>
      <c r="B27654">
        <v>5747668</v>
      </c>
      <c r="C27654" s="1" t="s">
        <v>0</v>
      </c>
      <c r="D27654" s="2">
        <v>42520</v>
      </c>
      <c r="E27654" s="2">
        <v>42519</v>
      </c>
      <c r="F27654">
        <v>10</v>
      </c>
      <c r="G27654" s="1" t="s">
        <v>66</v>
      </c>
      <c r="H27654">
        <v>0</v>
      </c>
      <c r="I27654">
        <v>0</v>
      </c>
      <c r="J27654">
        <v>1</v>
      </c>
      <c r="K27654">
        <v>0</v>
      </c>
      <c r="L27654">
        <v>0</v>
      </c>
      <c r="M27654">
        <v>0</v>
      </c>
      <c r="N27654" s="1" t="s">
        <v>1</v>
      </c>
    </row>
    <row r="27655" spans="1:14" x14ac:dyDescent="0.3">
      <c r="A27655">
        <v>31.265999999999998</v>
      </c>
      <c r="B27655">
        <v>5573178</v>
      </c>
      <c r="C27655" s="1" t="s">
        <v>0</v>
      </c>
      <c r="D27655" s="2">
        <v>42472</v>
      </c>
      <c r="E27655" s="2">
        <v>42491</v>
      </c>
      <c r="F27655">
        <v>0</v>
      </c>
      <c r="G27655" s="1" t="s">
        <v>66</v>
      </c>
      <c r="H27655">
        <v>0</v>
      </c>
      <c r="I27655">
        <v>0</v>
      </c>
      <c r="J27655">
        <v>0</v>
      </c>
      <c r="K27655">
        <v>0</v>
      </c>
      <c r="L27655">
        <v>0</v>
      </c>
      <c r="M27655">
        <v>0</v>
      </c>
      <c r="N27655" s="1" t="s">
        <v>3</v>
      </c>
    </row>
    <row r="27656" spans="1:14" x14ac:dyDescent="0.3">
      <c r="A27656">
        <v>29.576000000000001</v>
      </c>
      <c r="B27656">
        <v>5609481</v>
      </c>
      <c r="C27656" s="1" t="s">
        <v>2</v>
      </c>
      <c r="D27656" s="2">
        <v>42480</v>
      </c>
      <c r="E27656" s="2">
        <v>42491</v>
      </c>
      <c r="F27656">
        <v>0</v>
      </c>
      <c r="G27656" s="1" t="s">
        <v>66</v>
      </c>
      <c r="H27656">
        <v>0</v>
      </c>
      <c r="I27656">
        <v>0</v>
      </c>
      <c r="J27656">
        <v>0</v>
      </c>
      <c r="K27656">
        <v>0</v>
      </c>
      <c r="L27656">
        <v>0</v>
      </c>
      <c r="M27656">
        <v>0</v>
      </c>
      <c r="N27656" s="1" t="s">
        <v>1</v>
      </c>
    </row>
    <row r="27657" spans="1:14" x14ac:dyDescent="0.3">
      <c r="A27657">
        <v>27.516999999999999</v>
      </c>
      <c r="B27657">
        <v>5697283</v>
      </c>
      <c r="C27657" s="1" t="s">
        <v>2</v>
      </c>
      <c r="D27657" s="2">
        <v>42503</v>
      </c>
      <c r="E27657" s="2">
        <v>42505</v>
      </c>
      <c r="F27657">
        <v>1</v>
      </c>
      <c r="G27657" s="1" t="s">
        <v>66</v>
      </c>
      <c r="H27657">
        <v>0</v>
      </c>
      <c r="I27657">
        <v>0</v>
      </c>
      <c r="J27657">
        <v>0</v>
      </c>
      <c r="K27657">
        <v>0</v>
      </c>
      <c r="L27657">
        <v>0</v>
      </c>
      <c r="M27657">
        <v>0</v>
      </c>
      <c r="N27657" s="1" t="s">
        <v>3</v>
      </c>
    </row>
    <row r="27658" spans="1:14" x14ac:dyDescent="0.3">
      <c r="A27658">
        <v>34.369</v>
      </c>
      <c r="B27658">
        <v>5641567</v>
      </c>
      <c r="C27658" s="1" t="s">
        <v>0</v>
      </c>
      <c r="D27658" s="2">
        <v>42489</v>
      </c>
      <c r="E27658" s="2">
        <v>42492</v>
      </c>
      <c r="F27658">
        <v>57</v>
      </c>
      <c r="G27658" s="1" t="s">
        <v>19</v>
      </c>
      <c r="H27658">
        <v>0</v>
      </c>
      <c r="I27658">
        <v>0</v>
      </c>
      <c r="J27658">
        <v>0</v>
      </c>
      <c r="K27658">
        <v>0</v>
      </c>
      <c r="L27658">
        <v>0</v>
      </c>
      <c r="M27658">
        <v>1</v>
      </c>
      <c r="N27658" s="1" t="s">
        <v>1</v>
      </c>
    </row>
    <row r="27659" spans="1:14" x14ac:dyDescent="0.3">
      <c r="A27659">
        <v>31.081</v>
      </c>
      <c r="B27659">
        <v>5654094</v>
      </c>
      <c r="C27659" s="1" t="s">
        <v>0</v>
      </c>
      <c r="D27659" s="2">
        <v>42493</v>
      </c>
      <c r="E27659" s="2">
        <v>42492</v>
      </c>
      <c r="F27659">
        <v>51</v>
      </c>
      <c r="G27659" s="1" t="s">
        <v>38</v>
      </c>
      <c r="H27659">
        <v>0</v>
      </c>
      <c r="I27659">
        <v>1</v>
      </c>
      <c r="J27659">
        <v>0</v>
      </c>
      <c r="K27659">
        <v>0</v>
      </c>
      <c r="L27659">
        <v>0</v>
      </c>
      <c r="M27659">
        <v>0</v>
      </c>
      <c r="N27659" s="1" t="s">
        <v>1</v>
      </c>
    </row>
    <row r="27660" spans="1:14" x14ac:dyDescent="0.3">
      <c r="A27660">
        <v>32.104999999999997</v>
      </c>
      <c r="B27660">
        <v>5641563</v>
      </c>
      <c r="C27660" s="1" t="s">
        <v>0</v>
      </c>
      <c r="D27660" s="2">
        <v>42489</v>
      </c>
      <c r="E27660" s="2">
        <v>42492</v>
      </c>
      <c r="F27660">
        <v>36</v>
      </c>
      <c r="G27660" s="1" t="s">
        <v>62</v>
      </c>
      <c r="H27660">
        <v>0</v>
      </c>
      <c r="I27660">
        <v>0</v>
      </c>
      <c r="J27660">
        <v>0</v>
      </c>
      <c r="K27660">
        <v>0</v>
      </c>
      <c r="L27660">
        <v>0</v>
      </c>
      <c r="M27660">
        <v>1</v>
      </c>
      <c r="N27660" s="1" t="s">
        <v>3</v>
      </c>
    </row>
    <row r="27661" spans="1:14" x14ac:dyDescent="0.3">
      <c r="A27661">
        <v>30.856000000000002</v>
      </c>
      <c r="B27661">
        <v>5641565</v>
      </c>
      <c r="C27661" s="1" t="s">
        <v>0</v>
      </c>
      <c r="D27661" s="2">
        <v>42489</v>
      </c>
      <c r="E27661" s="2">
        <v>42492</v>
      </c>
      <c r="F27661">
        <v>26</v>
      </c>
      <c r="G27661" s="1" t="s">
        <v>40</v>
      </c>
      <c r="H27661">
        <v>0</v>
      </c>
      <c r="I27661">
        <v>0</v>
      </c>
      <c r="J27661">
        <v>0</v>
      </c>
      <c r="K27661">
        <v>0</v>
      </c>
      <c r="L27661">
        <v>0</v>
      </c>
      <c r="M27661">
        <v>1</v>
      </c>
      <c r="N27661" s="1" t="s">
        <v>3</v>
      </c>
    </row>
    <row r="27662" spans="1:14" x14ac:dyDescent="0.3">
      <c r="A27662">
        <v>33.802</v>
      </c>
      <c r="B27662">
        <v>5720153</v>
      </c>
      <c r="C27662" s="1" t="s">
        <v>0</v>
      </c>
      <c r="D27662" s="2">
        <v>42509</v>
      </c>
      <c r="E27662" s="2">
        <v>42513</v>
      </c>
      <c r="F27662">
        <v>55</v>
      </c>
      <c r="G27662" s="1" t="s">
        <v>38</v>
      </c>
      <c r="H27662">
        <v>0</v>
      </c>
      <c r="I27662">
        <v>1</v>
      </c>
      <c r="J27662">
        <v>1</v>
      </c>
      <c r="K27662">
        <v>0</v>
      </c>
      <c r="L27662">
        <v>0</v>
      </c>
      <c r="M27662">
        <v>1</v>
      </c>
      <c r="N27662" s="1" t="s">
        <v>1</v>
      </c>
    </row>
    <row r="27663" spans="1:14" x14ac:dyDescent="0.3">
      <c r="A27663">
        <v>31.907</v>
      </c>
      <c r="B27663">
        <v>5720150</v>
      </c>
      <c r="C27663" s="1" t="s">
        <v>2</v>
      </c>
      <c r="D27663" s="2">
        <v>42509</v>
      </c>
      <c r="E27663" s="2">
        <v>42513</v>
      </c>
      <c r="F27663">
        <v>54</v>
      </c>
      <c r="G27663" s="1" t="s">
        <v>25</v>
      </c>
      <c r="H27663">
        <v>0</v>
      </c>
      <c r="I27663">
        <v>0</v>
      </c>
      <c r="J27663">
        <v>0</v>
      </c>
      <c r="K27663">
        <v>0</v>
      </c>
      <c r="L27663">
        <v>0</v>
      </c>
      <c r="M27663">
        <v>1</v>
      </c>
      <c r="N27663" s="1" t="s">
        <v>1</v>
      </c>
    </row>
    <row r="27664" spans="1:14" x14ac:dyDescent="0.3">
      <c r="A27664">
        <v>33.476999999999997</v>
      </c>
      <c r="B27664">
        <v>5720156</v>
      </c>
      <c r="C27664" s="1" t="s">
        <v>0</v>
      </c>
      <c r="D27664" s="2">
        <v>42509</v>
      </c>
      <c r="E27664" s="2">
        <v>42513</v>
      </c>
      <c r="F27664">
        <v>67</v>
      </c>
      <c r="G27664" s="1" t="s">
        <v>18</v>
      </c>
      <c r="H27664">
        <v>0</v>
      </c>
      <c r="I27664">
        <v>0</v>
      </c>
      <c r="J27664">
        <v>0</v>
      </c>
      <c r="K27664">
        <v>0</v>
      </c>
      <c r="L27664">
        <v>0</v>
      </c>
      <c r="M27664">
        <v>1</v>
      </c>
      <c r="N27664" s="1" t="s">
        <v>1</v>
      </c>
    </row>
    <row r="27665" spans="1:14" x14ac:dyDescent="0.3">
      <c r="A27665">
        <v>29.77</v>
      </c>
      <c r="B27665">
        <v>5670136</v>
      </c>
      <c r="C27665" s="1" t="s">
        <v>0</v>
      </c>
      <c r="D27665" s="2">
        <v>42496</v>
      </c>
      <c r="E27665" s="2">
        <v>42499</v>
      </c>
      <c r="F27665">
        <v>59</v>
      </c>
      <c r="G27665" s="1" t="s">
        <v>52</v>
      </c>
      <c r="H27665">
        <v>0</v>
      </c>
      <c r="I27665">
        <v>0</v>
      </c>
      <c r="J27665">
        <v>0</v>
      </c>
      <c r="K27665">
        <v>0</v>
      </c>
      <c r="L27665">
        <v>0</v>
      </c>
      <c r="M27665">
        <v>1</v>
      </c>
      <c r="N27665" s="1" t="s">
        <v>1</v>
      </c>
    </row>
    <row r="27666" spans="1:14" x14ac:dyDescent="0.3">
      <c r="A27666">
        <v>32.130000000000003</v>
      </c>
      <c r="B27666">
        <v>5670134</v>
      </c>
      <c r="C27666" s="1" t="s">
        <v>0</v>
      </c>
      <c r="D27666" s="2">
        <v>42496</v>
      </c>
      <c r="E27666" s="2">
        <v>42499</v>
      </c>
      <c r="F27666">
        <v>63</v>
      </c>
      <c r="G27666" s="1" t="s">
        <v>46</v>
      </c>
      <c r="H27666">
        <v>0</v>
      </c>
      <c r="I27666">
        <v>0</v>
      </c>
      <c r="J27666">
        <v>0</v>
      </c>
      <c r="K27666">
        <v>0</v>
      </c>
      <c r="L27666">
        <v>0</v>
      </c>
      <c r="M27666">
        <v>1</v>
      </c>
      <c r="N27666" s="1" t="s">
        <v>1</v>
      </c>
    </row>
    <row r="27667" spans="1:14" x14ac:dyDescent="0.3">
      <c r="A27667">
        <v>34.08</v>
      </c>
      <c r="B27667">
        <v>5670138</v>
      </c>
      <c r="C27667" s="1" t="s">
        <v>0</v>
      </c>
      <c r="D27667" s="2">
        <v>42496</v>
      </c>
      <c r="E27667" s="2">
        <v>42499</v>
      </c>
      <c r="F27667">
        <v>58</v>
      </c>
      <c r="G27667" s="1" t="s">
        <v>31</v>
      </c>
      <c r="H27667">
        <v>0</v>
      </c>
      <c r="I27667">
        <v>1</v>
      </c>
      <c r="J27667">
        <v>1</v>
      </c>
      <c r="K27667">
        <v>0</v>
      </c>
      <c r="L27667">
        <v>0</v>
      </c>
      <c r="M27667">
        <v>1</v>
      </c>
      <c r="N27667" s="1" t="s">
        <v>1</v>
      </c>
    </row>
    <row r="27668" spans="1:14" x14ac:dyDescent="0.3">
      <c r="A27668">
        <v>25.85</v>
      </c>
      <c r="B27668">
        <v>5696444</v>
      </c>
      <c r="C27668" s="1" t="s">
        <v>0</v>
      </c>
      <c r="D27668" s="2">
        <v>42503</v>
      </c>
      <c r="E27668" s="2">
        <v>42506</v>
      </c>
      <c r="F27668">
        <v>42</v>
      </c>
      <c r="G27668" s="1" t="s">
        <v>22</v>
      </c>
      <c r="H27668">
        <v>0</v>
      </c>
      <c r="I27668">
        <v>0</v>
      </c>
      <c r="J27668">
        <v>0</v>
      </c>
      <c r="K27668">
        <v>0</v>
      </c>
      <c r="L27668">
        <v>0</v>
      </c>
      <c r="M27668">
        <v>0</v>
      </c>
      <c r="N27668" s="1" t="s">
        <v>3</v>
      </c>
    </row>
    <row r="27669" spans="1:14" x14ac:dyDescent="0.3">
      <c r="A27669">
        <v>30.957999999999998</v>
      </c>
      <c r="B27669">
        <v>5696446</v>
      </c>
      <c r="C27669" s="1" t="s">
        <v>0</v>
      </c>
      <c r="D27669" s="2">
        <v>42503</v>
      </c>
      <c r="E27669" s="2">
        <v>42506</v>
      </c>
      <c r="F27669">
        <v>63</v>
      </c>
      <c r="G27669" s="1" t="s">
        <v>27</v>
      </c>
      <c r="H27669">
        <v>0</v>
      </c>
      <c r="I27669">
        <v>1</v>
      </c>
      <c r="J27669">
        <v>0</v>
      </c>
      <c r="K27669">
        <v>0</v>
      </c>
      <c r="L27669">
        <v>0</v>
      </c>
      <c r="M27669">
        <v>0</v>
      </c>
      <c r="N27669" s="1" t="s">
        <v>1</v>
      </c>
    </row>
    <row r="27670" spans="1:14" x14ac:dyDescent="0.3">
      <c r="A27670">
        <v>31.815000000000001</v>
      </c>
      <c r="B27670">
        <v>5696443</v>
      </c>
      <c r="C27670" s="1" t="s">
        <v>0</v>
      </c>
      <c r="D27670" s="2">
        <v>42503</v>
      </c>
      <c r="E27670" s="2">
        <v>42506</v>
      </c>
      <c r="F27670">
        <v>64</v>
      </c>
      <c r="G27670" s="1" t="s">
        <v>56</v>
      </c>
      <c r="H27670">
        <v>0</v>
      </c>
      <c r="I27670">
        <v>1</v>
      </c>
      <c r="J27670">
        <v>0</v>
      </c>
      <c r="K27670">
        <v>0</v>
      </c>
      <c r="L27670">
        <v>0</v>
      </c>
      <c r="M27670">
        <v>0</v>
      </c>
      <c r="N27670" s="1" t="s">
        <v>3</v>
      </c>
    </row>
    <row r="27671" spans="1:14" x14ac:dyDescent="0.3">
      <c r="A27671">
        <v>31.92</v>
      </c>
      <c r="B27671">
        <v>5696441</v>
      </c>
      <c r="C27671" s="1" t="s">
        <v>0</v>
      </c>
      <c r="D27671" s="2">
        <v>42503</v>
      </c>
      <c r="E27671" s="2">
        <v>42506</v>
      </c>
      <c r="F27671">
        <v>49</v>
      </c>
      <c r="G27671" s="1" t="s">
        <v>23</v>
      </c>
      <c r="H27671">
        <v>0</v>
      </c>
      <c r="I27671">
        <v>1</v>
      </c>
      <c r="J27671">
        <v>1</v>
      </c>
      <c r="K27671">
        <v>0</v>
      </c>
      <c r="L27671">
        <v>0</v>
      </c>
      <c r="M27671">
        <v>0</v>
      </c>
      <c r="N27671" s="1" t="s">
        <v>3</v>
      </c>
    </row>
    <row r="27672" spans="1:14" x14ac:dyDescent="0.3">
      <c r="A27672">
        <v>28.965</v>
      </c>
      <c r="B27672">
        <v>5696439</v>
      </c>
      <c r="C27672" s="1" t="s">
        <v>0</v>
      </c>
      <c r="D27672" s="2">
        <v>42503</v>
      </c>
      <c r="E27672" s="2">
        <v>42506</v>
      </c>
      <c r="F27672">
        <v>66</v>
      </c>
      <c r="G27672" s="1" t="s">
        <v>43</v>
      </c>
      <c r="H27672">
        <v>0</v>
      </c>
      <c r="I27672">
        <v>1</v>
      </c>
      <c r="J27672">
        <v>0</v>
      </c>
      <c r="K27672">
        <v>0</v>
      </c>
      <c r="L27672">
        <v>0</v>
      </c>
      <c r="M27672">
        <v>0</v>
      </c>
      <c r="N27672" s="1" t="s">
        <v>1</v>
      </c>
    </row>
    <row r="27673" spans="1:14" x14ac:dyDescent="0.3">
      <c r="A27673">
        <v>27.266999999999999</v>
      </c>
      <c r="B27673">
        <v>5696442</v>
      </c>
      <c r="C27673" s="1" t="s">
        <v>0</v>
      </c>
      <c r="D27673" s="2">
        <v>42503</v>
      </c>
      <c r="E27673" s="2">
        <v>42506</v>
      </c>
      <c r="F27673">
        <v>51</v>
      </c>
      <c r="G27673" s="1" t="s">
        <v>86</v>
      </c>
      <c r="H27673">
        <v>0</v>
      </c>
      <c r="I27673">
        <v>0</v>
      </c>
      <c r="J27673">
        <v>0</v>
      </c>
      <c r="K27673">
        <v>0</v>
      </c>
      <c r="L27673">
        <v>0</v>
      </c>
      <c r="M27673">
        <v>0</v>
      </c>
      <c r="N27673" s="1" t="s">
        <v>3</v>
      </c>
    </row>
    <row r="27674" spans="1:14" x14ac:dyDescent="0.3">
      <c r="A27674">
        <v>31.283000000000001</v>
      </c>
      <c r="B27674">
        <v>5720146</v>
      </c>
      <c r="C27674" s="1" t="s">
        <v>0</v>
      </c>
      <c r="D27674" s="2">
        <v>42509</v>
      </c>
      <c r="E27674" s="2">
        <v>42513</v>
      </c>
      <c r="F27674">
        <v>33</v>
      </c>
      <c r="G27674" s="1" t="s">
        <v>65</v>
      </c>
      <c r="H27674">
        <v>1</v>
      </c>
      <c r="I27674">
        <v>0</v>
      </c>
      <c r="J27674">
        <v>0</v>
      </c>
      <c r="K27674">
        <v>0</v>
      </c>
      <c r="L27674">
        <v>0</v>
      </c>
      <c r="M27674">
        <v>1</v>
      </c>
      <c r="N27674" s="1" t="s">
        <v>1</v>
      </c>
    </row>
    <row r="27675" spans="1:14" x14ac:dyDescent="0.3">
      <c r="A27675">
        <v>29.763000000000002</v>
      </c>
      <c r="B27675">
        <v>5720142</v>
      </c>
      <c r="C27675" s="1" t="s">
        <v>0</v>
      </c>
      <c r="D27675" s="2">
        <v>42509</v>
      </c>
      <c r="E27675" s="2">
        <v>42513</v>
      </c>
      <c r="F27675">
        <v>53</v>
      </c>
      <c r="G27675" s="1" t="s">
        <v>62</v>
      </c>
      <c r="H27675">
        <v>0</v>
      </c>
      <c r="I27675">
        <v>1</v>
      </c>
      <c r="J27675">
        <v>0</v>
      </c>
      <c r="K27675">
        <v>0</v>
      </c>
      <c r="L27675">
        <v>0</v>
      </c>
      <c r="M27675">
        <v>1</v>
      </c>
      <c r="N27675" s="1" t="s">
        <v>1</v>
      </c>
    </row>
    <row r="27676" spans="1:14" x14ac:dyDescent="0.3">
      <c r="A27676">
        <v>30.370999999999999</v>
      </c>
      <c r="B27676">
        <v>5720147</v>
      </c>
      <c r="C27676" s="1" t="s">
        <v>0</v>
      </c>
      <c r="D27676" s="2">
        <v>42509</v>
      </c>
      <c r="E27676" s="2">
        <v>42513</v>
      </c>
      <c r="F27676">
        <v>49</v>
      </c>
      <c r="G27676" s="1" t="s">
        <v>62</v>
      </c>
      <c r="H27676">
        <v>0</v>
      </c>
      <c r="I27676">
        <v>1</v>
      </c>
      <c r="J27676">
        <v>0</v>
      </c>
      <c r="K27676">
        <v>0</v>
      </c>
      <c r="L27676">
        <v>0</v>
      </c>
      <c r="M27676">
        <v>1</v>
      </c>
      <c r="N27676" s="1" t="s">
        <v>1</v>
      </c>
    </row>
    <row r="27677" spans="1:14" x14ac:dyDescent="0.3">
      <c r="A27677">
        <v>32.143000000000001</v>
      </c>
      <c r="B27677">
        <v>5641562</v>
      </c>
      <c r="C27677" s="1" t="s">
        <v>0</v>
      </c>
      <c r="D27677" s="2">
        <v>42489</v>
      </c>
      <c r="E27677" s="2">
        <v>42492</v>
      </c>
      <c r="F27677">
        <v>57</v>
      </c>
      <c r="G27677" s="1" t="s">
        <v>21</v>
      </c>
      <c r="H27677">
        <v>0</v>
      </c>
      <c r="I27677">
        <v>1</v>
      </c>
      <c r="J27677">
        <v>0</v>
      </c>
      <c r="K27677">
        <v>0</v>
      </c>
      <c r="L27677">
        <v>0</v>
      </c>
      <c r="M27677">
        <v>1</v>
      </c>
      <c r="N27677" s="1" t="s">
        <v>1</v>
      </c>
    </row>
    <row r="27678" spans="1:14" x14ac:dyDescent="0.3">
      <c r="A27678">
        <v>30.919</v>
      </c>
      <c r="B27678">
        <v>5641559</v>
      </c>
      <c r="C27678" s="1" t="s">
        <v>0</v>
      </c>
      <c r="D27678" s="2">
        <v>42489</v>
      </c>
      <c r="E27678" s="2">
        <v>42492</v>
      </c>
      <c r="F27678">
        <v>57</v>
      </c>
      <c r="G27678" s="1" t="s">
        <v>27</v>
      </c>
      <c r="H27678">
        <v>0</v>
      </c>
      <c r="I27678">
        <v>1</v>
      </c>
      <c r="J27678">
        <v>0</v>
      </c>
      <c r="K27678">
        <v>0</v>
      </c>
      <c r="L27678">
        <v>0</v>
      </c>
      <c r="M27678">
        <v>1</v>
      </c>
      <c r="N27678" s="1" t="s">
        <v>3</v>
      </c>
    </row>
    <row r="27679" spans="1:14" x14ac:dyDescent="0.3">
      <c r="A27679">
        <v>29.678999999999998</v>
      </c>
      <c r="B27679">
        <v>5641561</v>
      </c>
      <c r="C27679" s="1" t="s">
        <v>0</v>
      </c>
      <c r="D27679" s="2">
        <v>42489</v>
      </c>
      <c r="E27679" s="2">
        <v>42492</v>
      </c>
      <c r="F27679">
        <v>55</v>
      </c>
      <c r="G27679" s="1" t="s">
        <v>41</v>
      </c>
      <c r="H27679">
        <v>0</v>
      </c>
      <c r="I27679">
        <v>0</v>
      </c>
      <c r="J27679">
        <v>0</v>
      </c>
      <c r="K27679">
        <v>0</v>
      </c>
      <c r="L27679">
        <v>0</v>
      </c>
      <c r="M27679">
        <v>1</v>
      </c>
      <c r="N27679" s="1" t="s">
        <v>1</v>
      </c>
    </row>
    <row r="27680" spans="1:14" x14ac:dyDescent="0.3">
      <c r="A27680">
        <v>33.99</v>
      </c>
      <c r="B27680">
        <v>5670132</v>
      </c>
      <c r="C27680" s="1" t="s">
        <v>0</v>
      </c>
      <c r="D27680" s="2">
        <v>42496</v>
      </c>
      <c r="E27680" s="2">
        <v>42499</v>
      </c>
      <c r="F27680">
        <v>66</v>
      </c>
      <c r="G27680" s="1" t="s">
        <v>18</v>
      </c>
      <c r="H27680">
        <v>0</v>
      </c>
      <c r="I27680">
        <v>1</v>
      </c>
      <c r="J27680">
        <v>0</v>
      </c>
      <c r="K27680">
        <v>0</v>
      </c>
      <c r="L27680">
        <v>0</v>
      </c>
      <c r="M27680">
        <v>1</v>
      </c>
      <c r="N27680" s="1" t="s">
        <v>3</v>
      </c>
    </row>
    <row r="27681" spans="1:14" x14ac:dyDescent="0.3">
      <c r="A27681">
        <v>31.931999999999999</v>
      </c>
      <c r="B27681">
        <v>5670133</v>
      </c>
      <c r="C27681" s="1" t="s">
        <v>0</v>
      </c>
      <c r="D27681" s="2">
        <v>42496</v>
      </c>
      <c r="E27681" s="2">
        <v>42499</v>
      </c>
      <c r="F27681">
        <v>67</v>
      </c>
      <c r="G27681" s="1" t="s">
        <v>21</v>
      </c>
      <c r="H27681">
        <v>0</v>
      </c>
      <c r="I27681">
        <v>1</v>
      </c>
      <c r="J27681">
        <v>1</v>
      </c>
      <c r="K27681">
        <v>0</v>
      </c>
      <c r="L27681">
        <v>0</v>
      </c>
      <c r="M27681">
        <v>1</v>
      </c>
      <c r="N27681" s="1" t="s">
        <v>1</v>
      </c>
    </row>
    <row r="27682" spans="1:14" x14ac:dyDescent="0.3">
      <c r="A27682">
        <v>31.24</v>
      </c>
      <c r="B27682">
        <v>5670131</v>
      </c>
      <c r="C27682" s="1" t="s">
        <v>0</v>
      </c>
      <c r="D27682" s="2">
        <v>42496</v>
      </c>
      <c r="E27682" s="2">
        <v>42499</v>
      </c>
      <c r="F27682">
        <v>64</v>
      </c>
      <c r="G27682" s="1" t="s">
        <v>26</v>
      </c>
      <c r="H27682">
        <v>0</v>
      </c>
      <c r="I27682">
        <v>1</v>
      </c>
      <c r="J27682">
        <v>1</v>
      </c>
      <c r="K27682">
        <v>0</v>
      </c>
      <c r="L27682">
        <v>0</v>
      </c>
      <c r="M27682">
        <v>1</v>
      </c>
      <c r="N27682" s="1" t="s">
        <v>1</v>
      </c>
    </row>
    <row r="27683" spans="1:14" x14ac:dyDescent="0.3">
      <c r="A27683">
        <v>34.337000000000003</v>
      </c>
      <c r="B27683">
        <v>5641570</v>
      </c>
      <c r="C27683" s="1" t="s">
        <v>0</v>
      </c>
      <c r="D27683" s="2">
        <v>42489</v>
      </c>
      <c r="E27683" s="2">
        <v>42492</v>
      </c>
      <c r="F27683">
        <v>82</v>
      </c>
      <c r="G27683" s="1" t="s">
        <v>38</v>
      </c>
      <c r="H27683">
        <v>0</v>
      </c>
      <c r="I27683">
        <v>1</v>
      </c>
      <c r="J27683">
        <v>1</v>
      </c>
      <c r="K27683">
        <v>0</v>
      </c>
      <c r="L27683">
        <v>0</v>
      </c>
      <c r="M27683">
        <v>1</v>
      </c>
      <c r="N27683" s="1" t="s">
        <v>1</v>
      </c>
    </row>
    <row r="27684" spans="1:14" x14ac:dyDescent="0.3">
      <c r="A27684">
        <v>33.612000000000002</v>
      </c>
      <c r="B27684">
        <v>5641569</v>
      </c>
      <c r="C27684" s="1" t="s">
        <v>0</v>
      </c>
      <c r="D27684" s="2">
        <v>42489</v>
      </c>
      <c r="E27684" s="2">
        <v>42492</v>
      </c>
      <c r="F27684">
        <v>76</v>
      </c>
      <c r="G27684" s="1" t="s">
        <v>40</v>
      </c>
      <c r="H27684">
        <v>0</v>
      </c>
      <c r="I27684">
        <v>0</v>
      </c>
      <c r="J27684">
        <v>0</v>
      </c>
      <c r="K27684">
        <v>0</v>
      </c>
      <c r="L27684">
        <v>0</v>
      </c>
      <c r="M27684">
        <v>1</v>
      </c>
      <c r="N27684" s="1" t="s">
        <v>1</v>
      </c>
    </row>
    <row r="27685" spans="1:14" x14ac:dyDescent="0.3">
      <c r="A27685">
        <v>31.591000000000001</v>
      </c>
      <c r="B27685">
        <v>5641577</v>
      </c>
      <c r="C27685" s="1" t="s">
        <v>2</v>
      </c>
      <c r="D27685" s="2">
        <v>42489</v>
      </c>
      <c r="E27685" s="2">
        <v>42492</v>
      </c>
      <c r="F27685">
        <v>64</v>
      </c>
      <c r="G27685" s="1" t="s">
        <v>27</v>
      </c>
      <c r="H27685">
        <v>0</v>
      </c>
      <c r="I27685">
        <v>0</v>
      </c>
      <c r="J27685">
        <v>0</v>
      </c>
      <c r="K27685">
        <v>0</v>
      </c>
      <c r="L27685">
        <v>0</v>
      </c>
      <c r="M27685">
        <v>1</v>
      </c>
      <c r="N27685" s="1" t="s">
        <v>1</v>
      </c>
    </row>
    <row r="27686" spans="1:14" x14ac:dyDescent="0.3">
      <c r="A27686">
        <v>29.555</v>
      </c>
      <c r="B27686">
        <v>5670140</v>
      </c>
      <c r="C27686" s="1" t="s">
        <v>0</v>
      </c>
      <c r="D27686" s="2">
        <v>42496</v>
      </c>
      <c r="E27686" s="2">
        <v>42499</v>
      </c>
      <c r="F27686">
        <v>55</v>
      </c>
      <c r="G27686" s="1" t="s">
        <v>23</v>
      </c>
      <c r="H27686">
        <v>0</v>
      </c>
      <c r="I27686">
        <v>1</v>
      </c>
      <c r="J27686">
        <v>0</v>
      </c>
      <c r="K27686">
        <v>0</v>
      </c>
      <c r="L27686">
        <v>0</v>
      </c>
      <c r="M27686">
        <v>1</v>
      </c>
      <c r="N27686" s="1" t="s">
        <v>1</v>
      </c>
    </row>
    <row r="27687" spans="1:14" x14ac:dyDescent="0.3">
      <c r="A27687">
        <v>29.635000000000002</v>
      </c>
      <c r="B27687">
        <v>5720162</v>
      </c>
      <c r="C27687" s="1" t="s">
        <v>0</v>
      </c>
      <c r="D27687" s="2">
        <v>42509</v>
      </c>
      <c r="E27687" s="2">
        <v>42513</v>
      </c>
      <c r="F27687">
        <v>59</v>
      </c>
      <c r="G27687" s="1" t="s">
        <v>58</v>
      </c>
      <c r="H27687">
        <v>0</v>
      </c>
      <c r="I27687">
        <v>0</v>
      </c>
      <c r="J27687">
        <v>0</v>
      </c>
      <c r="K27687">
        <v>0</v>
      </c>
      <c r="L27687">
        <v>0</v>
      </c>
      <c r="M27687">
        <v>1</v>
      </c>
      <c r="N27687" s="1" t="s">
        <v>3</v>
      </c>
    </row>
    <row r="27688" spans="1:14" x14ac:dyDescent="0.3">
      <c r="A27688">
        <v>31.381</v>
      </c>
      <c r="B27688">
        <v>5720167</v>
      </c>
      <c r="C27688" s="1" t="s">
        <v>2</v>
      </c>
      <c r="D27688" s="2">
        <v>42509</v>
      </c>
      <c r="E27688" s="2">
        <v>42513</v>
      </c>
      <c r="F27688">
        <v>80</v>
      </c>
      <c r="G27688" s="1" t="s">
        <v>33</v>
      </c>
      <c r="H27688">
        <v>0</v>
      </c>
      <c r="I27688">
        <v>1</v>
      </c>
      <c r="J27688">
        <v>0</v>
      </c>
      <c r="K27688">
        <v>0</v>
      </c>
      <c r="L27688">
        <v>0</v>
      </c>
      <c r="M27688">
        <v>1</v>
      </c>
      <c r="N27688" s="1" t="s">
        <v>3</v>
      </c>
    </row>
    <row r="27689" spans="1:14" x14ac:dyDescent="0.3">
      <c r="A27689">
        <v>29.513999999999999</v>
      </c>
      <c r="B27689">
        <v>5670149</v>
      </c>
      <c r="C27689" s="1" t="s">
        <v>0</v>
      </c>
      <c r="D27689" s="2">
        <v>42496</v>
      </c>
      <c r="E27689" s="2">
        <v>42499</v>
      </c>
      <c r="F27689">
        <v>72</v>
      </c>
      <c r="G27689" s="1" t="s">
        <v>43</v>
      </c>
      <c r="H27689">
        <v>0</v>
      </c>
      <c r="I27689">
        <v>1</v>
      </c>
      <c r="J27689">
        <v>0</v>
      </c>
      <c r="K27689">
        <v>0</v>
      </c>
      <c r="L27689">
        <v>0</v>
      </c>
      <c r="M27689">
        <v>1</v>
      </c>
      <c r="N27689" s="1" t="s">
        <v>1</v>
      </c>
    </row>
    <row r="27690" spans="1:14" x14ac:dyDescent="0.3">
      <c r="A27690">
        <v>28.841999999999999</v>
      </c>
      <c r="B27690">
        <v>5670148</v>
      </c>
      <c r="C27690" s="1" t="s">
        <v>0</v>
      </c>
      <c r="D27690" s="2">
        <v>42496</v>
      </c>
      <c r="E27690" s="2">
        <v>42499</v>
      </c>
      <c r="F27690">
        <v>63</v>
      </c>
      <c r="G27690" s="1" t="s">
        <v>62</v>
      </c>
      <c r="H27690">
        <v>0</v>
      </c>
      <c r="I27690">
        <v>1</v>
      </c>
      <c r="J27690">
        <v>0</v>
      </c>
      <c r="K27690">
        <v>0</v>
      </c>
      <c r="L27690">
        <v>0</v>
      </c>
      <c r="M27690">
        <v>1</v>
      </c>
      <c r="N27690" s="1" t="s">
        <v>1</v>
      </c>
    </row>
    <row r="27691" spans="1:14" x14ac:dyDescent="0.3">
      <c r="A27691">
        <v>31.4</v>
      </c>
      <c r="B27691">
        <v>5696493</v>
      </c>
      <c r="C27691" s="1" t="s">
        <v>0</v>
      </c>
      <c r="D27691" s="2">
        <v>42503</v>
      </c>
      <c r="E27691" s="2">
        <v>42506</v>
      </c>
      <c r="F27691">
        <v>58</v>
      </c>
      <c r="G27691" s="1" t="s">
        <v>38</v>
      </c>
      <c r="H27691">
        <v>0</v>
      </c>
      <c r="I27691">
        <v>1</v>
      </c>
      <c r="J27691">
        <v>0</v>
      </c>
      <c r="K27691">
        <v>0</v>
      </c>
      <c r="L27691">
        <v>0</v>
      </c>
      <c r="M27691">
        <v>0</v>
      </c>
      <c r="N27691" s="1" t="s">
        <v>3</v>
      </c>
    </row>
    <row r="27692" spans="1:14" x14ac:dyDescent="0.3">
      <c r="A27692">
        <v>29.827000000000002</v>
      </c>
      <c r="B27692">
        <v>5696495</v>
      </c>
      <c r="C27692" s="1" t="s">
        <v>0</v>
      </c>
      <c r="D27692" s="2">
        <v>42503</v>
      </c>
      <c r="E27692" s="2">
        <v>42506</v>
      </c>
      <c r="F27692">
        <v>68</v>
      </c>
      <c r="G27692" s="1" t="s">
        <v>40</v>
      </c>
      <c r="H27692">
        <v>0</v>
      </c>
      <c r="I27692">
        <v>0</v>
      </c>
      <c r="J27692">
        <v>0</v>
      </c>
      <c r="K27692">
        <v>0</v>
      </c>
      <c r="L27692">
        <v>1</v>
      </c>
      <c r="M27692">
        <v>0</v>
      </c>
      <c r="N27692" s="1" t="s">
        <v>1</v>
      </c>
    </row>
    <row r="27693" spans="1:14" x14ac:dyDescent="0.3">
      <c r="A27693">
        <v>31.645</v>
      </c>
      <c r="B27693">
        <v>5696497</v>
      </c>
      <c r="C27693" s="1" t="s">
        <v>0</v>
      </c>
      <c r="D27693" s="2">
        <v>42503</v>
      </c>
      <c r="E27693" s="2">
        <v>42506</v>
      </c>
      <c r="F27693">
        <v>43</v>
      </c>
      <c r="G27693" s="1" t="s">
        <v>61</v>
      </c>
      <c r="H27693">
        <v>0</v>
      </c>
      <c r="I27693">
        <v>1</v>
      </c>
      <c r="J27693">
        <v>1</v>
      </c>
      <c r="K27693">
        <v>0</v>
      </c>
      <c r="L27693">
        <v>0</v>
      </c>
      <c r="M27693">
        <v>0</v>
      </c>
      <c r="N27693" s="1" t="s">
        <v>1</v>
      </c>
    </row>
    <row r="27694" spans="1:14" x14ac:dyDescent="0.3">
      <c r="A27694">
        <v>27.440999999999999</v>
      </c>
      <c r="B27694">
        <v>5720161</v>
      </c>
      <c r="C27694" s="1" t="s">
        <v>0</v>
      </c>
      <c r="D27694" s="2">
        <v>42509</v>
      </c>
      <c r="E27694" s="2">
        <v>42513</v>
      </c>
      <c r="F27694">
        <v>73</v>
      </c>
      <c r="G27694" s="1" t="s">
        <v>30</v>
      </c>
      <c r="H27694">
        <v>0</v>
      </c>
      <c r="I27694">
        <v>1</v>
      </c>
      <c r="J27694">
        <v>0</v>
      </c>
      <c r="K27694">
        <v>0</v>
      </c>
      <c r="L27694">
        <v>0</v>
      </c>
      <c r="M27694">
        <v>1</v>
      </c>
      <c r="N27694" s="1" t="s">
        <v>1</v>
      </c>
    </row>
    <row r="27695" spans="1:14" x14ac:dyDescent="0.3">
      <c r="A27695">
        <v>33.512</v>
      </c>
      <c r="B27695">
        <v>5720169</v>
      </c>
      <c r="C27695" s="1" t="s">
        <v>0</v>
      </c>
      <c r="D27695" s="2">
        <v>42509</v>
      </c>
      <c r="E27695" s="2">
        <v>42513</v>
      </c>
      <c r="F27695">
        <v>48</v>
      </c>
      <c r="G27695" s="1" t="s">
        <v>42</v>
      </c>
      <c r="H27695">
        <v>0</v>
      </c>
      <c r="I27695">
        <v>0</v>
      </c>
      <c r="J27695">
        <v>0</v>
      </c>
      <c r="K27695">
        <v>0</v>
      </c>
      <c r="L27695">
        <v>0</v>
      </c>
      <c r="M27695">
        <v>1</v>
      </c>
      <c r="N27695" s="1" t="s">
        <v>1</v>
      </c>
    </row>
    <row r="27696" spans="1:14" x14ac:dyDescent="0.3">
      <c r="A27696">
        <v>28.114000000000001</v>
      </c>
      <c r="B27696">
        <v>5720172</v>
      </c>
      <c r="C27696" s="1" t="s">
        <v>0</v>
      </c>
      <c r="D27696" s="2">
        <v>42509</v>
      </c>
      <c r="E27696" s="2">
        <v>42513</v>
      </c>
      <c r="F27696">
        <v>53</v>
      </c>
      <c r="G27696" s="1" t="s">
        <v>62</v>
      </c>
      <c r="H27696">
        <v>1</v>
      </c>
      <c r="I27696">
        <v>1</v>
      </c>
      <c r="J27696">
        <v>0</v>
      </c>
      <c r="K27696">
        <v>0</v>
      </c>
      <c r="L27696">
        <v>0</v>
      </c>
      <c r="M27696">
        <v>1</v>
      </c>
      <c r="N27696" s="1" t="s">
        <v>1</v>
      </c>
    </row>
    <row r="27697" spans="1:14" x14ac:dyDescent="0.3">
      <c r="A27697">
        <v>29.792999999999999</v>
      </c>
      <c r="B27697">
        <v>5720171</v>
      </c>
      <c r="C27697" s="1" t="s">
        <v>0</v>
      </c>
      <c r="D27697" s="2">
        <v>42509</v>
      </c>
      <c r="E27697" s="2">
        <v>42513</v>
      </c>
      <c r="F27697">
        <v>67</v>
      </c>
      <c r="G27697" s="1" t="s">
        <v>18</v>
      </c>
      <c r="H27697">
        <v>0</v>
      </c>
      <c r="I27697">
        <v>0</v>
      </c>
      <c r="J27697">
        <v>0</v>
      </c>
      <c r="K27697">
        <v>0</v>
      </c>
      <c r="L27697">
        <v>0</v>
      </c>
      <c r="M27697">
        <v>1</v>
      </c>
      <c r="N27697" s="1" t="s">
        <v>3</v>
      </c>
    </row>
    <row r="27698" spans="1:14" x14ac:dyDescent="0.3">
      <c r="A27698">
        <v>26.77</v>
      </c>
      <c r="B27698">
        <v>5641582</v>
      </c>
      <c r="C27698" s="1" t="s">
        <v>0</v>
      </c>
      <c r="D27698" s="2">
        <v>42489</v>
      </c>
      <c r="E27698" s="2">
        <v>42492</v>
      </c>
      <c r="F27698">
        <v>54</v>
      </c>
      <c r="G27698" s="1" t="s">
        <v>39</v>
      </c>
      <c r="H27698">
        <v>0</v>
      </c>
      <c r="I27698">
        <v>0</v>
      </c>
      <c r="J27698">
        <v>0</v>
      </c>
      <c r="K27698">
        <v>0</v>
      </c>
      <c r="L27698">
        <v>0</v>
      </c>
      <c r="M27698">
        <v>1</v>
      </c>
      <c r="N27698" s="1" t="s">
        <v>1</v>
      </c>
    </row>
    <row r="27699" spans="1:14" x14ac:dyDescent="0.3">
      <c r="A27699">
        <v>33.121000000000002</v>
      </c>
      <c r="B27699">
        <v>5641581</v>
      </c>
      <c r="C27699" s="1" t="s">
        <v>0</v>
      </c>
      <c r="D27699" s="2">
        <v>42489</v>
      </c>
      <c r="E27699" s="2">
        <v>42492</v>
      </c>
      <c r="F27699">
        <v>37</v>
      </c>
      <c r="G27699" s="1" t="s">
        <v>58</v>
      </c>
      <c r="H27699">
        <v>0</v>
      </c>
      <c r="I27699">
        <v>0</v>
      </c>
      <c r="J27699">
        <v>0</v>
      </c>
      <c r="K27699">
        <v>0</v>
      </c>
      <c r="L27699">
        <v>0</v>
      </c>
      <c r="M27699">
        <v>1</v>
      </c>
      <c r="N27699" s="1" t="s">
        <v>1</v>
      </c>
    </row>
    <row r="27700" spans="1:14" x14ac:dyDescent="0.3">
      <c r="A27700">
        <v>29.332000000000001</v>
      </c>
      <c r="B27700">
        <v>5641578</v>
      </c>
      <c r="C27700" s="1" t="s">
        <v>0</v>
      </c>
      <c r="D27700" s="2">
        <v>42489</v>
      </c>
      <c r="E27700" s="2">
        <v>42492</v>
      </c>
      <c r="F27700">
        <v>39</v>
      </c>
      <c r="G27700" s="1" t="s">
        <v>26</v>
      </c>
      <c r="H27700">
        <v>0</v>
      </c>
      <c r="I27700">
        <v>0</v>
      </c>
      <c r="J27700">
        <v>0</v>
      </c>
      <c r="K27700">
        <v>0</v>
      </c>
      <c r="L27700">
        <v>0</v>
      </c>
      <c r="M27700">
        <v>1</v>
      </c>
      <c r="N27700" s="1" t="s">
        <v>1</v>
      </c>
    </row>
    <row r="27701" spans="1:14" x14ac:dyDescent="0.3">
      <c r="A27701">
        <v>30.951000000000001</v>
      </c>
      <c r="B27701">
        <v>5670152</v>
      </c>
      <c r="C27701" s="1" t="s">
        <v>2</v>
      </c>
      <c r="D27701" s="2">
        <v>42496</v>
      </c>
      <c r="E27701" s="2">
        <v>42499</v>
      </c>
      <c r="F27701">
        <v>79</v>
      </c>
      <c r="G27701" s="1" t="s">
        <v>52</v>
      </c>
      <c r="H27701">
        <v>0</v>
      </c>
      <c r="I27701">
        <v>1</v>
      </c>
      <c r="J27701">
        <v>0</v>
      </c>
      <c r="K27701">
        <v>0</v>
      </c>
      <c r="L27701">
        <v>0</v>
      </c>
      <c r="M27701">
        <v>1</v>
      </c>
      <c r="N27701" s="1" t="s">
        <v>1</v>
      </c>
    </row>
    <row r="27702" spans="1:14" x14ac:dyDescent="0.3">
      <c r="A27702">
        <v>29.925000000000001</v>
      </c>
      <c r="B27702">
        <v>5670153</v>
      </c>
      <c r="C27702" s="1" t="s">
        <v>0</v>
      </c>
      <c r="D27702" s="2">
        <v>42496</v>
      </c>
      <c r="E27702" s="2">
        <v>42499</v>
      </c>
      <c r="F27702">
        <v>66</v>
      </c>
      <c r="G27702" s="1" t="s">
        <v>37</v>
      </c>
      <c r="H27702">
        <v>0</v>
      </c>
      <c r="I27702">
        <v>0</v>
      </c>
      <c r="J27702">
        <v>0</v>
      </c>
      <c r="K27702">
        <v>0</v>
      </c>
      <c r="L27702">
        <v>0</v>
      </c>
      <c r="M27702">
        <v>1</v>
      </c>
      <c r="N27702" s="1" t="s">
        <v>1</v>
      </c>
    </row>
    <row r="27703" spans="1:14" x14ac:dyDescent="0.3">
      <c r="A27703">
        <v>28.768999999999998</v>
      </c>
      <c r="B27703">
        <v>5670154</v>
      </c>
      <c r="C27703" s="1" t="s">
        <v>0</v>
      </c>
      <c r="D27703" s="2">
        <v>42496</v>
      </c>
      <c r="E27703" s="2">
        <v>42499</v>
      </c>
      <c r="F27703">
        <v>64</v>
      </c>
      <c r="G27703" s="1" t="s">
        <v>94</v>
      </c>
      <c r="H27703">
        <v>0</v>
      </c>
      <c r="I27703">
        <v>0</v>
      </c>
      <c r="J27703">
        <v>0</v>
      </c>
      <c r="K27703">
        <v>0</v>
      </c>
      <c r="L27703">
        <v>0</v>
      </c>
      <c r="M27703">
        <v>1</v>
      </c>
      <c r="N27703" s="1" t="s">
        <v>1</v>
      </c>
    </row>
    <row r="27704" spans="1:14" x14ac:dyDescent="0.3">
      <c r="A27704">
        <v>31.024000000000001</v>
      </c>
      <c r="B27704">
        <v>5696500</v>
      </c>
      <c r="C27704" s="1" t="s">
        <v>2</v>
      </c>
      <c r="D27704" s="2">
        <v>42503</v>
      </c>
      <c r="E27704" s="2">
        <v>42506</v>
      </c>
      <c r="F27704">
        <v>72</v>
      </c>
      <c r="G27704" s="1" t="s">
        <v>38</v>
      </c>
      <c r="H27704">
        <v>0</v>
      </c>
      <c r="I27704">
        <v>1</v>
      </c>
      <c r="J27704">
        <v>1</v>
      </c>
      <c r="K27704">
        <v>0</v>
      </c>
      <c r="L27704">
        <v>1</v>
      </c>
      <c r="M27704">
        <v>0</v>
      </c>
      <c r="N27704" s="1" t="s">
        <v>3</v>
      </c>
    </row>
    <row r="27705" spans="1:14" x14ac:dyDescent="0.3">
      <c r="A27705">
        <v>31.132000000000001</v>
      </c>
      <c r="B27705">
        <v>5696499</v>
      </c>
      <c r="C27705" s="1" t="s">
        <v>0</v>
      </c>
      <c r="D27705" s="2">
        <v>42503</v>
      </c>
      <c r="E27705" s="2">
        <v>42506</v>
      </c>
      <c r="F27705">
        <v>59</v>
      </c>
      <c r="G27705" s="1" t="s">
        <v>43</v>
      </c>
      <c r="H27705">
        <v>0</v>
      </c>
      <c r="I27705">
        <v>0</v>
      </c>
      <c r="J27705">
        <v>1</v>
      </c>
      <c r="K27705">
        <v>0</v>
      </c>
      <c r="L27705">
        <v>0</v>
      </c>
      <c r="M27705">
        <v>0</v>
      </c>
      <c r="N27705" s="1" t="s">
        <v>3</v>
      </c>
    </row>
    <row r="27706" spans="1:14" x14ac:dyDescent="0.3">
      <c r="A27706">
        <v>33.677</v>
      </c>
      <c r="B27706">
        <v>5696501</v>
      </c>
      <c r="C27706" s="1" t="s">
        <v>0</v>
      </c>
      <c r="D27706" s="2">
        <v>42503</v>
      </c>
      <c r="E27706" s="2">
        <v>42506</v>
      </c>
      <c r="F27706">
        <v>68</v>
      </c>
      <c r="G27706" s="1" t="s">
        <v>23</v>
      </c>
      <c r="H27706">
        <v>0</v>
      </c>
      <c r="I27706">
        <v>1</v>
      </c>
      <c r="J27706">
        <v>0</v>
      </c>
      <c r="K27706">
        <v>0</v>
      </c>
      <c r="L27706">
        <v>0</v>
      </c>
      <c r="M27706">
        <v>0</v>
      </c>
      <c r="N27706" s="1" t="s">
        <v>1</v>
      </c>
    </row>
    <row r="27707" spans="1:14" x14ac:dyDescent="0.3">
      <c r="A27707">
        <v>32.093000000000004</v>
      </c>
      <c r="B27707">
        <v>5641583</v>
      </c>
      <c r="C27707" s="1" t="s">
        <v>0</v>
      </c>
      <c r="D27707" s="2">
        <v>42489</v>
      </c>
      <c r="E27707" s="2">
        <v>42492</v>
      </c>
      <c r="F27707">
        <v>53</v>
      </c>
      <c r="G27707" s="1" t="s">
        <v>27</v>
      </c>
      <c r="H27707">
        <v>1</v>
      </c>
      <c r="I27707">
        <v>1</v>
      </c>
      <c r="J27707">
        <v>0</v>
      </c>
      <c r="K27707">
        <v>0</v>
      </c>
      <c r="L27707">
        <v>0</v>
      </c>
      <c r="M27707">
        <v>0</v>
      </c>
      <c r="N27707" s="1" t="s">
        <v>3</v>
      </c>
    </row>
    <row r="27708" spans="1:14" x14ac:dyDescent="0.3">
      <c r="A27708">
        <v>31.507999999999999</v>
      </c>
      <c r="B27708">
        <v>5641585</v>
      </c>
      <c r="C27708" s="1" t="s">
        <v>0</v>
      </c>
      <c r="D27708" s="2">
        <v>42489</v>
      </c>
      <c r="E27708" s="2">
        <v>42492</v>
      </c>
      <c r="F27708">
        <v>41</v>
      </c>
      <c r="G27708" s="1" t="s">
        <v>31</v>
      </c>
      <c r="H27708">
        <v>0</v>
      </c>
      <c r="I27708">
        <v>0</v>
      </c>
      <c r="J27708">
        <v>0</v>
      </c>
      <c r="K27708">
        <v>0</v>
      </c>
      <c r="L27708">
        <v>0</v>
      </c>
      <c r="M27708">
        <v>1</v>
      </c>
      <c r="N27708" s="1" t="s">
        <v>3</v>
      </c>
    </row>
    <row r="27709" spans="1:14" x14ac:dyDescent="0.3">
      <c r="A27709">
        <v>31.863</v>
      </c>
      <c r="B27709">
        <v>5641586</v>
      </c>
      <c r="C27709" s="1" t="s">
        <v>0</v>
      </c>
      <c r="D27709" s="2">
        <v>42489</v>
      </c>
      <c r="E27709" s="2">
        <v>42492</v>
      </c>
      <c r="F27709">
        <v>60</v>
      </c>
      <c r="G27709" s="1" t="s">
        <v>26</v>
      </c>
      <c r="H27709">
        <v>0</v>
      </c>
      <c r="I27709">
        <v>1</v>
      </c>
      <c r="J27709">
        <v>0</v>
      </c>
      <c r="K27709">
        <v>0</v>
      </c>
      <c r="L27709">
        <v>0</v>
      </c>
      <c r="M27709">
        <v>1</v>
      </c>
      <c r="N27709" s="1" t="s">
        <v>1</v>
      </c>
    </row>
    <row r="27710" spans="1:14" x14ac:dyDescent="0.3">
      <c r="A27710">
        <v>32.088999999999999</v>
      </c>
      <c r="B27710">
        <v>5670156</v>
      </c>
      <c r="C27710" s="1" t="s">
        <v>0</v>
      </c>
      <c r="D27710" s="2">
        <v>42496</v>
      </c>
      <c r="E27710" s="2">
        <v>42499</v>
      </c>
      <c r="F27710">
        <v>81</v>
      </c>
      <c r="G27710" s="1" t="s">
        <v>29</v>
      </c>
      <c r="H27710">
        <v>0</v>
      </c>
      <c r="I27710">
        <v>1</v>
      </c>
      <c r="J27710">
        <v>1</v>
      </c>
      <c r="K27710">
        <v>0</v>
      </c>
      <c r="L27710">
        <v>0</v>
      </c>
      <c r="M27710">
        <v>1</v>
      </c>
      <c r="N27710" s="1" t="s">
        <v>1</v>
      </c>
    </row>
    <row r="27711" spans="1:14" x14ac:dyDescent="0.3">
      <c r="A27711">
        <v>24.797000000000001</v>
      </c>
      <c r="B27711">
        <v>5720174</v>
      </c>
      <c r="C27711" s="1" t="s">
        <v>0</v>
      </c>
      <c r="D27711" s="2">
        <v>42509</v>
      </c>
      <c r="E27711" s="2">
        <v>42513</v>
      </c>
      <c r="F27711">
        <v>68</v>
      </c>
      <c r="G27711" s="1" t="s">
        <v>29</v>
      </c>
      <c r="H27711">
        <v>0</v>
      </c>
      <c r="I27711">
        <v>1</v>
      </c>
      <c r="J27711">
        <v>0</v>
      </c>
      <c r="K27711">
        <v>0</v>
      </c>
      <c r="L27711">
        <v>0</v>
      </c>
      <c r="M27711">
        <v>1</v>
      </c>
      <c r="N27711" s="1" t="s">
        <v>1</v>
      </c>
    </row>
    <row r="27712" spans="1:14" x14ac:dyDescent="0.3">
      <c r="A27712">
        <v>32.146999999999998</v>
      </c>
      <c r="B27712">
        <v>5720178</v>
      </c>
      <c r="C27712" s="1" t="s">
        <v>0</v>
      </c>
      <c r="D27712" s="2">
        <v>42509</v>
      </c>
      <c r="E27712" s="2">
        <v>42513</v>
      </c>
      <c r="F27712">
        <v>61</v>
      </c>
      <c r="G27712" s="1" t="s">
        <v>43</v>
      </c>
      <c r="H27712">
        <v>0</v>
      </c>
      <c r="I27712">
        <v>1</v>
      </c>
      <c r="J27712">
        <v>0</v>
      </c>
      <c r="K27712">
        <v>0</v>
      </c>
      <c r="L27712">
        <v>0</v>
      </c>
      <c r="M27712">
        <v>1</v>
      </c>
      <c r="N27712" s="1" t="s">
        <v>3</v>
      </c>
    </row>
    <row r="27713" spans="1:14" x14ac:dyDescent="0.3">
      <c r="A27713">
        <v>28.728999999999999</v>
      </c>
      <c r="B27713">
        <v>5670157</v>
      </c>
      <c r="C27713" s="1" t="s">
        <v>0</v>
      </c>
      <c r="D27713" s="2">
        <v>42496</v>
      </c>
      <c r="E27713" s="2">
        <v>42499</v>
      </c>
      <c r="F27713">
        <v>49</v>
      </c>
      <c r="G27713" s="1" t="s">
        <v>49</v>
      </c>
      <c r="H27713">
        <v>0</v>
      </c>
      <c r="I27713">
        <v>0</v>
      </c>
      <c r="J27713">
        <v>0</v>
      </c>
      <c r="K27713">
        <v>0</v>
      </c>
      <c r="L27713">
        <v>0</v>
      </c>
      <c r="M27713">
        <v>1</v>
      </c>
      <c r="N27713" s="1" t="s">
        <v>1</v>
      </c>
    </row>
    <row r="27714" spans="1:14" x14ac:dyDescent="0.3">
      <c r="A27714">
        <v>31.38</v>
      </c>
      <c r="B27714">
        <v>5670158</v>
      </c>
      <c r="C27714" s="1" t="s">
        <v>0</v>
      </c>
      <c r="D27714" s="2">
        <v>42496</v>
      </c>
      <c r="E27714" s="2">
        <v>42499</v>
      </c>
      <c r="F27714">
        <v>77</v>
      </c>
      <c r="G27714" s="1" t="s">
        <v>84</v>
      </c>
      <c r="H27714">
        <v>0</v>
      </c>
      <c r="I27714">
        <v>1</v>
      </c>
      <c r="J27714">
        <v>0</v>
      </c>
      <c r="K27714">
        <v>0</v>
      </c>
      <c r="L27714">
        <v>0</v>
      </c>
      <c r="M27714">
        <v>1</v>
      </c>
      <c r="N27714" s="1" t="s">
        <v>1</v>
      </c>
    </row>
    <row r="27715" spans="1:14" x14ac:dyDescent="0.3">
      <c r="A27715">
        <v>27.3</v>
      </c>
      <c r="B27715">
        <v>5696502</v>
      </c>
      <c r="C27715" s="1" t="s">
        <v>0</v>
      </c>
      <c r="D27715" s="2">
        <v>42503</v>
      </c>
      <c r="E27715" s="2">
        <v>42506</v>
      </c>
      <c r="F27715">
        <v>65</v>
      </c>
      <c r="G27715" s="1" t="s">
        <v>84</v>
      </c>
      <c r="H27715">
        <v>0</v>
      </c>
      <c r="I27715">
        <v>1</v>
      </c>
      <c r="J27715">
        <v>0</v>
      </c>
      <c r="K27715">
        <v>0</v>
      </c>
      <c r="L27715">
        <v>0</v>
      </c>
      <c r="M27715">
        <v>0</v>
      </c>
      <c r="N27715" s="1" t="s">
        <v>3</v>
      </c>
    </row>
    <row r="27716" spans="1:14" x14ac:dyDescent="0.3">
      <c r="A27716">
        <v>30.518999999999998</v>
      </c>
      <c r="B27716">
        <v>5696503</v>
      </c>
      <c r="C27716" s="1" t="s">
        <v>0</v>
      </c>
      <c r="D27716" s="2">
        <v>42503</v>
      </c>
      <c r="E27716" s="2">
        <v>42506</v>
      </c>
      <c r="F27716">
        <v>49</v>
      </c>
      <c r="G27716" s="1" t="s">
        <v>48</v>
      </c>
      <c r="H27716">
        <v>0</v>
      </c>
      <c r="I27716">
        <v>0</v>
      </c>
      <c r="J27716">
        <v>0</v>
      </c>
      <c r="K27716">
        <v>0</v>
      </c>
      <c r="L27716">
        <v>0</v>
      </c>
      <c r="M27716">
        <v>0</v>
      </c>
      <c r="N27716" s="1" t="s">
        <v>3</v>
      </c>
    </row>
    <row r="27717" spans="1:14" x14ac:dyDescent="0.3">
      <c r="A27717">
        <v>34.408999999999999</v>
      </c>
      <c r="B27717">
        <v>5696504</v>
      </c>
      <c r="C27717" s="1" t="s">
        <v>0</v>
      </c>
      <c r="D27717" s="2">
        <v>42503</v>
      </c>
      <c r="E27717" s="2">
        <v>42506</v>
      </c>
      <c r="F27717">
        <v>50</v>
      </c>
      <c r="G27717" s="1" t="s">
        <v>31</v>
      </c>
      <c r="H27717">
        <v>0</v>
      </c>
      <c r="I27717">
        <v>0</v>
      </c>
      <c r="J27717">
        <v>0</v>
      </c>
      <c r="K27717">
        <v>0</v>
      </c>
      <c r="L27717">
        <v>0</v>
      </c>
      <c r="M27717">
        <v>0</v>
      </c>
      <c r="N27717" s="1" t="s">
        <v>1</v>
      </c>
    </row>
    <row r="27718" spans="1:14" x14ac:dyDescent="0.3">
      <c r="A27718">
        <v>34.151000000000003</v>
      </c>
      <c r="B27718">
        <v>5720181</v>
      </c>
      <c r="C27718" s="1" t="s">
        <v>0</v>
      </c>
      <c r="D27718" s="2">
        <v>42509</v>
      </c>
      <c r="E27718" s="2">
        <v>42513</v>
      </c>
      <c r="F27718">
        <v>64</v>
      </c>
      <c r="G27718" s="1" t="s">
        <v>73</v>
      </c>
      <c r="H27718">
        <v>0</v>
      </c>
      <c r="I27718">
        <v>1</v>
      </c>
      <c r="J27718">
        <v>0</v>
      </c>
      <c r="K27718">
        <v>0</v>
      </c>
      <c r="L27718">
        <v>0</v>
      </c>
      <c r="M27718">
        <v>1</v>
      </c>
      <c r="N27718" s="1" t="s">
        <v>3</v>
      </c>
    </row>
    <row r="27719" spans="1:14" x14ac:dyDescent="0.3">
      <c r="A27719">
        <v>31.085000000000001</v>
      </c>
      <c r="B27719">
        <v>5643331</v>
      </c>
      <c r="C27719" s="1" t="s">
        <v>0</v>
      </c>
      <c r="D27719" s="2">
        <v>42491</v>
      </c>
      <c r="E27719" s="2">
        <v>42491</v>
      </c>
      <c r="F27719">
        <v>25</v>
      </c>
      <c r="G27719" s="1" t="s">
        <v>32</v>
      </c>
      <c r="H27719">
        <v>0</v>
      </c>
      <c r="I27719">
        <v>0</v>
      </c>
      <c r="J27719">
        <v>0</v>
      </c>
      <c r="K27719">
        <v>0</v>
      </c>
      <c r="L27719">
        <v>0</v>
      </c>
      <c r="M27719">
        <v>0</v>
      </c>
      <c r="N27719" s="1" t="s">
        <v>1</v>
      </c>
    </row>
    <row r="27720" spans="1:14" x14ac:dyDescent="0.3">
      <c r="A27720">
        <v>29.562000000000001</v>
      </c>
      <c r="B27720">
        <v>5645494</v>
      </c>
      <c r="C27720" s="1" t="s">
        <v>0</v>
      </c>
      <c r="D27720" s="2">
        <v>42492</v>
      </c>
      <c r="E27720" s="2">
        <v>42491</v>
      </c>
      <c r="F27720">
        <v>26</v>
      </c>
      <c r="G27720" s="1" t="s">
        <v>31</v>
      </c>
      <c r="H27720">
        <v>0</v>
      </c>
      <c r="I27720">
        <v>0</v>
      </c>
      <c r="J27720">
        <v>0</v>
      </c>
      <c r="K27720">
        <v>0</v>
      </c>
      <c r="L27720">
        <v>0</v>
      </c>
      <c r="M27720">
        <v>0</v>
      </c>
      <c r="N27720" s="1" t="s">
        <v>1</v>
      </c>
    </row>
    <row r="27721" spans="1:14" x14ac:dyDescent="0.3">
      <c r="A27721">
        <v>30.978999999999999</v>
      </c>
      <c r="B27721">
        <v>5645489</v>
      </c>
      <c r="C27721" s="1" t="s">
        <v>2</v>
      </c>
      <c r="D27721" s="2">
        <v>42492</v>
      </c>
      <c r="E27721" s="2">
        <v>42491</v>
      </c>
      <c r="F27721">
        <v>0</v>
      </c>
      <c r="G27721" s="1" t="s">
        <v>31</v>
      </c>
      <c r="H27721">
        <v>0</v>
      </c>
      <c r="I27721">
        <v>0</v>
      </c>
      <c r="J27721">
        <v>0</v>
      </c>
      <c r="K27721">
        <v>0</v>
      </c>
      <c r="L27721">
        <v>0</v>
      </c>
      <c r="M27721">
        <v>0</v>
      </c>
      <c r="N27721" s="1" t="s">
        <v>1</v>
      </c>
    </row>
    <row r="27722" spans="1:14" x14ac:dyDescent="0.3">
      <c r="A27722">
        <v>29.742999999999999</v>
      </c>
      <c r="B27722">
        <v>5360368</v>
      </c>
      <c r="C27722" s="1" t="s">
        <v>2</v>
      </c>
      <c r="D27722" s="2">
        <v>42417</v>
      </c>
      <c r="E27722" s="2">
        <v>42505</v>
      </c>
      <c r="F27722">
        <v>1</v>
      </c>
      <c r="G27722" s="1" t="s">
        <v>32</v>
      </c>
      <c r="H27722">
        <v>0</v>
      </c>
      <c r="I27722">
        <v>0</v>
      </c>
      <c r="J27722">
        <v>0</v>
      </c>
      <c r="K27722">
        <v>0</v>
      </c>
      <c r="L27722">
        <v>0</v>
      </c>
      <c r="M27722">
        <v>0</v>
      </c>
      <c r="N27722" s="1" t="s">
        <v>1</v>
      </c>
    </row>
    <row r="27723" spans="1:14" x14ac:dyDescent="0.3">
      <c r="A27723">
        <v>27.616</v>
      </c>
      <c r="B27723">
        <v>5390812</v>
      </c>
      <c r="C27723" s="1" t="s">
        <v>0</v>
      </c>
      <c r="D27723" s="2">
        <v>42424</v>
      </c>
      <c r="E27723" s="2">
        <v>42519</v>
      </c>
      <c r="F27723">
        <v>2</v>
      </c>
      <c r="G27723" s="1" t="s">
        <v>86</v>
      </c>
      <c r="H27723">
        <v>0</v>
      </c>
      <c r="I27723">
        <v>0</v>
      </c>
      <c r="J27723">
        <v>0</v>
      </c>
      <c r="K27723">
        <v>0</v>
      </c>
      <c r="L27723">
        <v>0</v>
      </c>
      <c r="M27723">
        <v>1</v>
      </c>
      <c r="N27723" s="1" t="s">
        <v>1</v>
      </c>
    </row>
    <row r="27724" spans="1:14" x14ac:dyDescent="0.3">
      <c r="A27724">
        <v>29.629000000000001</v>
      </c>
      <c r="B27724">
        <v>5629320</v>
      </c>
      <c r="C27724" s="1" t="s">
        <v>2</v>
      </c>
      <c r="D27724" s="2">
        <v>42487</v>
      </c>
      <c r="E27724" s="2">
        <v>42519</v>
      </c>
      <c r="F27724">
        <v>0</v>
      </c>
      <c r="G27724" s="1" t="s">
        <v>32</v>
      </c>
      <c r="H27724">
        <v>0</v>
      </c>
      <c r="I27724">
        <v>0</v>
      </c>
      <c r="J27724">
        <v>0</v>
      </c>
      <c r="K27724">
        <v>0</v>
      </c>
      <c r="L27724">
        <v>0</v>
      </c>
      <c r="M27724">
        <v>1</v>
      </c>
      <c r="N27724" s="1" t="s">
        <v>1</v>
      </c>
    </row>
    <row r="27725" spans="1:14" x14ac:dyDescent="0.3">
      <c r="A27725">
        <v>30.492000000000001</v>
      </c>
      <c r="B27725">
        <v>5567440</v>
      </c>
      <c r="C27725" s="1" t="s">
        <v>0</v>
      </c>
      <c r="D27725" s="2">
        <v>42471</v>
      </c>
      <c r="E27725" s="2">
        <v>42492</v>
      </c>
      <c r="F27725">
        <v>51</v>
      </c>
      <c r="G27725" s="1" t="s">
        <v>32</v>
      </c>
      <c r="H27725">
        <v>0</v>
      </c>
      <c r="I27725">
        <v>0</v>
      </c>
      <c r="J27725">
        <v>0</v>
      </c>
      <c r="K27725">
        <v>0</v>
      </c>
      <c r="L27725">
        <v>0</v>
      </c>
      <c r="M27725">
        <v>1</v>
      </c>
      <c r="N27725" s="1" t="s">
        <v>1</v>
      </c>
    </row>
    <row r="27726" spans="1:14" x14ac:dyDescent="0.3">
      <c r="A27726">
        <v>27.803999999999998</v>
      </c>
      <c r="B27726">
        <v>5552364</v>
      </c>
      <c r="C27726" s="1" t="s">
        <v>0</v>
      </c>
      <c r="D27726" s="2">
        <v>42466</v>
      </c>
      <c r="E27726" s="2">
        <v>42499</v>
      </c>
      <c r="F27726">
        <v>56</v>
      </c>
      <c r="G27726" s="1" t="s">
        <v>32</v>
      </c>
      <c r="H27726">
        <v>0</v>
      </c>
      <c r="I27726">
        <v>0</v>
      </c>
      <c r="J27726">
        <v>0</v>
      </c>
      <c r="K27726">
        <v>0</v>
      </c>
      <c r="L27726">
        <v>0</v>
      </c>
      <c r="M27726">
        <v>1</v>
      </c>
      <c r="N27726" s="1" t="s">
        <v>1</v>
      </c>
    </row>
    <row r="27727" spans="1:14" x14ac:dyDescent="0.3">
      <c r="A27727">
        <v>29.42</v>
      </c>
      <c r="B27727">
        <v>5655493</v>
      </c>
      <c r="C27727" s="1" t="s">
        <v>0</v>
      </c>
      <c r="D27727" s="2">
        <v>42493</v>
      </c>
      <c r="E27727" s="2">
        <v>42513</v>
      </c>
      <c r="F27727">
        <v>38</v>
      </c>
      <c r="G27727" s="1" t="s">
        <v>32</v>
      </c>
      <c r="H27727">
        <v>0</v>
      </c>
      <c r="I27727">
        <v>0</v>
      </c>
      <c r="J27727">
        <v>0</v>
      </c>
      <c r="K27727">
        <v>0</v>
      </c>
      <c r="L27727">
        <v>0</v>
      </c>
      <c r="M27727">
        <v>1</v>
      </c>
      <c r="N27727" s="1" t="s">
        <v>1</v>
      </c>
    </row>
    <row r="27728" spans="1:14" x14ac:dyDescent="0.3">
      <c r="A27728">
        <v>31.376000000000001</v>
      </c>
      <c r="B27728">
        <v>5619522</v>
      </c>
      <c r="C27728" s="1" t="s">
        <v>0</v>
      </c>
      <c r="D27728" s="2">
        <v>42486</v>
      </c>
      <c r="E27728" s="2">
        <v>42520</v>
      </c>
      <c r="F27728">
        <v>58</v>
      </c>
      <c r="G27728" s="1" t="s">
        <v>27</v>
      </c>
      <c r="H27728">
        <v>0</v>
      </c>
      <c r="I27728">
        <v>0</v>
      </c>
      <c r="J27728">
        <v>0</v>
      </c>
      <c r="K27728">
        <v>0</v>
      </c>
      <c r="L27728">
        <v>0</v>
      </c>
      <c r="M27728">
        <v>1</v>
      </c>
      <c r="N27728" s="1" t="s">
        <v>1</v>
      </c>
    </row>
    <row r="27729" spans="1:14" x14ac:dyDescent="0.3">
      <c r="A27729">
        <v>28.946000000000002</v>
      </c>
      <c r="B27729">
        <v>5557144</v>
      </c>
      <c r="C27729" s="1" t="s">
        <v>0</v>
      </c>
      <c r="D27729" s="2">
        <v>42467</v>
      </c>
      <c r="E27729" s="2">
        <v>42492</v>
      </c>
      <c r="F27729">
        <v>47</v>
      </c>
      <c r="G27729" s="1" t="s">
        <v>28</v>
      </c>
      <c r="H27729">
        <v>0</v>
      </c>
      <c r="I27729">
        <v>1</v>
      </c>
      <c r="J27729">
        <v>0</v>
      </c>
      <c r="K27729">
        <v>0</v>
      </c>
      <c r="L27729">
        <v>0</v>
      </c>
      <c r="M27729">
        <v>1</v>
      </c>
      <c r="N27729" s="1" t="s">
        <v>1</v>
      </c>
    </row>
    <row r="27730" spans="1:14" x14ac:dyDescent="0.3">
      <c r="A27730">
        <v>31.167000000000002</v>
      </c>
      <c r="B27730">
        <v>5575233</v>
      </c>
      <c r="C27730" s="1" t="s">
        <v>0</v>
      </c>
      <c r="D27730" s="2">
        <v>42472</v>
      </c>
      <c r="E27730" s="2">
        <v>42499</v>
      </c>
      <c r="F27730">
        <v>25</v>
      </c>
      <c r="G27730" s="1" t="s">
        <v>32</v>
      </c>
      <c r="H27730">
        <v>0</v>
      </c>
      <c r="I27730">
        <v>0</v>
      </c>
      <c r="J27730">
        <v>0</v>
      </c>
      <c r="K27730">
        <v>0</v>
      </c>
      <c r="L27730">
        <v>0</v>
      </c>
      <c r="M27730">
        <v>1</v>
      </c>
      <c r="N27730" s="1" t="s">
        <v>3</v>
      </c>
    </row>
    <row r="27731" spans="1:14" x14ac:dyDescent="0.3">
      <c r="A27731">
        <v>29.361999999999998</v>
      </c>
      <c r="B27731">
        <v>5721850</v>
      </c>
      <c r="C27731" s="1" t="s">
        <v>0</v>
      </c>
      <c r="D27731" s="2">
        <v>42509</v>
      </c>
      <c r="E27731" s="2">
        <v>42513</v>
      </c>
      <c r="F27731">
        <v>41</v>
      </c>
      <c r="G27731" s="1" t="s">
        <v>32</v>
      </c>
      <c r="H27731">
        <v>0</v>
      </c>
      <c r="I27731">
        <v>0</v>
      </c>
      <c r="J27731">
        <v>0</v>
      </c>
      <c r="K27731">
        <v>0</v>
      </c>
      <c r="L27731">
        <v>0</v>
      </c>
      <c r="M27731">
        <v>1</v>
      </c>
      <c r="N27731" s="1" t="s">
        <v>1</v>
      </c>
    </row>
    <row r="27732" spans="1:14" x14ac:dyDescent="0.3">
      <c r="A27732">
        <v>31.613</v>
      </c>
      <c r="B27732">
        <v>5527521</v>
      </c>
      <c r="C27732" s="1" t="s">
        <v>0</v>
      </c>
      <c r="D27732" s="2">
        <v>42459</v>
      </c>
      <c r="E27732" s="2">
        <v>42492</v>
      </c>
      <c r="F27732">
        <v>50</v>
      </c>
      <c r="G27732" s="1" t="s">
        <v>31</v>
      </c>
      <c r="H27732">
        <v>0</v>
      </c>
      <c r="I27732">
        <v>0</v>
      </c>
      <c r="J27732">
        <v>1</v>
      </c>
      <c r="K27732">
        <v>0</v>
      </c>
      <c r="L27732">
        <v>0</v>
      </c>
      <c r="M27732">
        <v>1</v>
      </c>
      <c r="N27732" s="1" t="s">
        <v>1</v>
      </c>
    </row>
    <row r="27733" spans="1:14" x14ac:dyDescent="0.3">
      <c r="A27733">
        <v>33.692999999999998</v>
      </c>
      <c r="B27733">
        <v>5582280</v>
      </c>
      <c r="C27733" s="1" t="s">
        <v>0</v>
      </c>
      <c r="D27733" s="2">
        <v>42474</v>
      </c>
      <c r="E27733" s="2">
        <v>42499</v>
      </c>
      <c r="F27733">
        <v>45</v>
      </c>
      <c r="G27733" s="1" t="s">
        <v>86</v>
      </c>
      <c r="H27733">
        <v>0</v>
      </c>
      <c r="I27733">
        <v>0</v>
      </c>
      <c r="J27733">
        <v>0</v>
      </c>
      <c r="K27733">
        <v>0</v>
      </c>
      <c r="L27733">
        <v>0</v>
      </c>
      <c r="M27733">
        <v>1</v>
      </c>
      <c r="N27733" s="1" t="s">
        <v>3</v>
      </c>
    </row>
    <row r="27734" spans="1:14" x14ac:dyDescent="0.3">
      <c r="A27734">
        <v>28.192</v>
      </c>
      <c r="B27734">
        <v>5602191</v>
      </c>
      <c r="C27734" s="1" t="s">
        <v>0</v>
      </c>
      <c r="D27734" s="2">
        <v>42479</v>
      </c>
      <c r="E27734" s="2">
        <v>42513</v>
      </c>
      <c r="F27734">
        <v>24</v>
      </c>
      <c r="G27734" s="1" t="s">
        <v>32</v>
      </c>
      <c r="H27734">
        <v>0</v>
      </c>
      <c r="I27734">
        <v>0</v>
      </c>
      <c r="J27734">
        <v>0</v>
      </c>
      <c r="K27734">
        <v>0</v>
      </c>
      <c r="L27734">
        <v>0</v>
      </c>
      <c r="M27734">
        <v>1</v>
      </c>
      <c r="N27734" s="1" t="s">
        <v>3</v>
      </c>
    </row>
    <row r="27735" spans="1:14" x14ac:dyDescent="0.3">
      <c r="A27735">
        <v>29.905999999999999</v>
      </c>
      <c r="B27735">
        <v>5750396</v>
      </c>
      <c r="C27735" s="1" t="s">
        <v>0</v>
      </c>
      <c r="D27735" s="2">
        <v>42521</v>
      </c>
      <c r="E27735" s="2">
        <v>42520</v>
      </c>
      <c r="F27735">
        <v>0</v>
      </c>
      <c r="G27735" s="1" t="s">
        <v>32</v>
      </c>
      <c r="H27735">
        <v>0</v>
      </c>
      <c r="I27735">
        <v>0</v>
      </c>
      <c r="J27735">
        <v>0</v>
      </c>
      <c r="K27735">
        <v>0</v>
      </c>
      <c r="L27735">
        <v>0</v>
      </c>
      <c r="M27735">
        <v>0</v>
      </c>
      <c r="N27735" s="1" t="s">
        <v>1</v>
      </c>
    </row>
    <row r="27736" spans="1:14" x14ac:dyDescent="0.3">
      <c r="A27736">
        <v>31.78</v>
      </c>
      <c r="B27736">
        <v>5567446</v>
      </c>
      <c r="C27736" s="1" t="s">
        <v>0</v>
      </c>
      <c r="D27736" s="2">
        <v>42471</v>
      </c>
      <c r="E27736" s="2">
        <v>42492</v>
      </c>
      <c r="F27736">
        <v>74</v>
      </c>
      <c r="G27736" s="1" t="s">
        <v>32</v>
      </c>
      <c r="H27736">
        <v>0</v>
      </c>
      <c r="I27736">
        <v>1</v>
      </c>
      <c r="J27736">
        <v>0</v>
      </c>
      <c r="K27736">
        <v>0</v>
      </c>
      <c r="L27736">
        <v>0</v>
      </c>
      <c r="M27736">
        <v>1</v>
      </c>
      <c r="N27736" s="1" t="s">
        <v>1</v>
      </c>
    </row>
    <row r="27737" spans="1:14" x14ac:dyDescent="0.3">
      <c r="A27737">
        <v>31.495999999999999</v>
      </c>
      <c r="B27737">
        <v>5582287</v>
      </c>
      <c r="C27737" s="1" t="s">
        <v>0</v>
      </c>
      <c r="D27737" s="2">
        <v>42474</v>
      </c>
      <c r="E27737" s="2">
        <v>42499</v>
      </c>
      <c r="F27737">
        <v>18</v>
      </c>
      <c r="G27737" s="1" t="s">
        <v>86</v>
      </c>
      <c r="H27737">
        <v>0</v>
      </c>
      <c r="I27737">
        <v>0</v>
      </c>
      <c r="J27737">
        <v>0</v>
      </c>
      <c r="K27737">
        <v>0</v>
      </c>
      <c r="L27737">
        <v>0</v>
      </c>
      <c r="M27737">
        <v>1</v>
      </c>
      <c r="N27737" s="1" t="s">
        <v>3</v>
      </c>
    </row>
    <row r="27738" spans="1:14" x14ac:dyDescent="0.3">
      <c r="A27738">
        <v>33.906999999999996</v>
      </c>
      <c r="B27738">
        <v>5627453</v>
      </c>
      <c r="C27738" s="1" t="s">
        <v>0</v>
      </c>
      <c r="D27738" s="2">
        <v>42487</v>
      </c>
      <c r="E27738" s="2">
        <v>42513</v>
      </c>
      <c r="F27738">
        <v>61</v>
      </c>
      <c r="G27738" s="1" t="s">
        <v>86</v>
      </c>
      <c r="H27738">
        <v>0</v>
      </c>
      <c r="I27738">
        <v>1</v>
      </c>
      <c r="J27738">
        <v>0</v>
      </c>
      <c r="K27738">
        <v>0</v>
      </c>
      <c r="L27738">
        <v>0</v>
      </c>
      <c r="M27738">
        <v>1</v>
      </c>
      <c r="N27738" s="1" t="s">
        <v>3</v>
      </c>
    </row>
    <row r="27739" spans="1:14" x14ac:dyDescent="0.3">
      <c r="A27739">
        <v>28.45</v>
      </c>
      <c r="B27739">
        <v>5716486</v>
      </c>
      <c r="C27739" s="1" t="s">
        <v>0</v>
      </c>
      <c r="D27739" s="2">
        <v>42508</v>
      </c>
      <c r="E27739" s="2">
        <v>42520</v>
      </c>
      <c r="F27739">
        <v>17</v>
      </c>
      <c r="G27739" s="1" t="s">
        <v>86</v>
      </c>
      <c r="H27739">
        <v>0</v>
      </c>
      <c r="I27739">
        <v>0</v>
      </c>
      <c r="J27739">
        <v>0</v>
      </c>
      <c r="K27739">
        <v>0</v>
      </c>
      <c r="L27739">
        <v>0</v>
      </c>
      <c r="M27739">
        <v>1</v>
      </c>
      <c r="N27739" s="1" t="s">
        <v>3</v>
      </c>
    </row>
    <row r="27740" spans="1:14" x14ac:dyDescent="0.3">
      <c r="A27740">
        <v>33.945999999999998</v>
      </c>
      <c r="B27740">
        <v>5570273</v>
      </c>
      <c r="C27740" s="1" t="s">
        <v>0</v>
      </c>
      <c r="D27740" s="2">
        <v>42471</v>
      </c>
      <c r="E27740" s="2">
        <v>42492</v>
      </c>
      <c r="F27740">
        <v>28</v>
      </c>
      <c r="G27740" s="1" t="s">
        <v>32</v>
      </c>
      <c r="H27740">
        <v>0</v>
      </c>
      <c r="I27740">
        <v>0</v>
      </c>
      <c r="J27740">
        <v>0</v>
      </c>
      <c r="K27740">
        <v>0</v>
      </c>
      <c r="L27740">
        <v>0</v>
      </c>
      <c r="M27740">
        <v>1</v>
      </c>
      <c r="N27740" s="1" t="s">
        <v>1</v>
      </c>
    </row>
    <row r="27741" spans="1:14" x14ac:dyDescent="0.3">
      <c r="A27741">
        <v>32.854999999999997</v>
      </c>
      <c r="B27741">
        <v>5590607</v>
      </c>
      <c r="C27741" s="1" t="s">
        <v>0</v>
      </c>
      <c r="D27741" s="2">
        <v>42475</v>
      </c>
      <c r="E27741" s="2">
        <v>42499</v>
      </c>
      <c r="F27741">
        <v>59</v>
      </c>
      <c r="G27741" s="1" t="s">
        <v>54</v>
      </c>
      <c r="H27741">
        <v>0</v>
      </c>
      <c r="I27741">
        <v>1</v>
      </c>
      <c r="J27741">
        <v>1</v>
      </c>
      <c r="K27741">
        <v>0</v>
      </c>
      <c r="L27741">
        <v>0</v>
      </c>
      <c r="M27741">
        <v>1</v>
      </c>
      <c r="N27741" s="1" t="s">
        <v>1</v>
      </c>
    </row>
    <row r="27742" spans="1:14" x14ac:dyDescent="0.3">
      <c r="A27742">
        <v>33.414000000000001</v>
      </c>
      <c r="B27742">
        <v>5640070</v>
      </c>
      <c r="C27742" s="1" t="s">
        <v>0</v>
      </c>
      <c r="D27742" s="2">
        <v>42489</v>
      </c>
      <c r="E27742" s="2">
        <v>42513</v>
      </c>
      <c r="F27742">
        <v>93</v>
      </c>
      <c r="G27742" s="1" t="s">
        <v>32</v>
      </c>
      <c r="H27742">
        <v>0</v>
      </c>
      <c r="I27742">
        <v>1</v>
      </c>
      <c r="J27742">
        <v>0</v>
      </c>
      <c r="K27742">
        <v>0</v>
      </c>
      <c r="L27742">
        <v>0</v>
      </c>
      <c r="M27742">
        <v>0</v>
      </c>
      <c r="N27742" s="1" t="s">
        <v>3</v>
      </c>
    </row>
    <row r="27743" spans="1:14" x14ac:dyDescent="0.3">
      <c r="A27743">
        <v>31.408999999999999</v>
      </c>
      <c r="B27743">
        <v>5661223</v>
      </c>
      <c r="C27743" s="1" t="s">
        <v>0</v>
      </c>
      <c r="D27743" s="2">
        <v>42494</v>
      </c>
      <c r="E27743" s="2">
        <v>42495</v>
      </c>
      <c r="F27743">
        <v>56</v>
      </c>
      <c r="G27743" s="1" t="s">
        <v>18</v>
      </c>
      <c r="H27743">
        <v>0</v>
      </c>
      <c r="I27743">
        <v>0</v>
      </c>
      <c r="J27743">
        <v>0</v>
      </c>
      <c r="K27743">
        <v>0</v>
      </c>
      <c r="L27743">
        <v>0</v>
      </c>
      <c r="M27743">
        <v>0</v>
      </c>
      <c r="N27743" s="1" t="s">
        <v>3</v>
      </c>
    </row>
    <row r="27744" spans="1:14" x14ac:dyDescent="0.3">
      <c r="A27744">
        <v>33.570999999999998</v>
      </c>
      <c r="B27744">
        <v>5661237</v>
      </c>
      <c r="C27744" s="1" t="s">
        <v>0</v>
      </c>
      <c r="D27744" s="2">
        <v>42494</v>
      </c>
      <c r="E27744" s="2">
        <v>42495</v>
      </c>
      <c r="F27744">
        <v>51</v>
      </c>
      <c r="G27744" s="1" t="s">
        <v>49</v>
      </c>
      <c r="H27744">
        <v>0</v>
      </c>
      <c r="I27744">
        <v>0</v>
      </c>
      <c r="J27744">
        <v>0</v>
      </c>
      <c r="K27744">
        <v>0</v>
      </c>
      <c r="L27744">
        <v>0</v>
      </c>
      <c r="M27744">
        <v>0</v>
      </c>
      <c r="N27744" s="1" t="s">
        <v>1</v>
      </c>
    </row>
    <row r="27745" spans="1:14" x14ac:dyDescent="0.3">
      <c r="A27745">
        <v>27.861999999999998</v>
      </c>
      <c r="B27745">
        <v>5661242</v>
      </c>
      <c r="C27745" s="1" t="s">
        <v>2</v>
      </c>
      <c r="D27745" s="2">
        <v>42494</v>
      </c>
      <c r="E27745" s="2">
        <v>42495</v>
      </c>
      <c r="F27745">
        <v>57</v>
      </c>
      <c r="G27745" s="1" t="s">
        <v>39</v>
      </c>
      <c r="H27745">
        <v>0</v>
      </c>
      <c r="I27745">
        <v>0</v>
      </c>
      <c r="J27745">
        <v>0</v>
      </c>
      <c r="K27745">
        <v>0</v>
      </c>
      <c r="L27745">
        <v>0</v>
      </c>
      <c r="M27745">
        <v>0</v>
      </c>
      <c r="N27745" s="1" t="s">
        <v>1</v>
      </c>
    </row>
    <row r="27746" spans="1:14" x14ac:dyDescent="0.3">
      <c r="A27746">
        <v>27.616</v>
      </c>
      <c r="B27746">
        <v>5680719</v>
      </c>
      <c r="C27746" s="1" t="s">
        <v>0</v>
      </c>
      <c r="D27746" s="2">
        <v>42500</v>
      </c>
      <c r="E27746" s="2">
        <v>42502</v>
      </c>
      <c r="F27746">
        <v>51</v>
      </c>
      <c r="G27746" s="1" t="s">
        <v>43</v>
      </c>
      <c r="H27746">
        <v>1</v>
      </c>
      <c r="I27746">
        <v>0</v>
      </c>
      <c r="J27746">
        <v>0</v>
      </c>
      <c r="K27746">
        <v>0</v>
      </c>
      <c r="L27746">
        <v>0</v>
      </c>
      <c r="M27746">
        <v>0</v>
      </c>
      <c r="N27746" s="1" t="s">
        <v>3</v>
      </c>
    </row>
    <row r="27747" spans="1:14" x14ac:dyDescent="0.3">
      <c r="A27747">
        <v>31.581</v>
      </c>
      <c r="B27747">
        <v>5680721</v>
      </c>
      <c r="C27747" s="1" t="s">
        <v>2</v>
      </c>
      <c r="D27747" s="2">
        <v>42500</v>
      </c>
      <c r="E27747" s="2">
        <v>42502</v>
      </c>
      <c r="F27747">
        <v>70</v>
      </c>
      <c r="G27747" s="1" t="s">
        <v>66</v>
      </c>
      <c r="H27747">
        <v>0</v>
      </c>
      <c r="I27747">
        <v>0</v>
      </c>
      <c r="J27747">
        <v>0</v>
      </c>
      <c r="K27747">
        <v>0</v>
      </c>
      <c r="L27747">
        <v>0</v>
      </c>
      <c r="M27747">
        <v>0</v>
      </c>
      <c r="N27747" s="1" t="s">
        <v>3</v>
      </c>
    </row>
    <row r="27748" spans="1:14" x14ac:dyDescent="0.3">
      <c r="A27748">
        <v>31.640999999999998</v>
      </c>
      <c r="B27748">
        <v>5712372</v>
      </c>
      <c r="C27748" s="1" t="s">
        <v>0</v>
      </c>
      <c r="D27748" s="2">
        <v>42508</v>
      </c>
      <c r="E27748" s="2">
        <v>42509</v>
      </c>
      <c r="F27748">
        <v>75</v>
      </c>
      <c r="G27748" s="1" t="s">
        <v>52</v>
      </c>
      <c r="H27748">
        <v>0</v>
      </c>
      <c r="I27748">
        <v>1</v>
      </c>
      <c r="J27748">
        <v>1</v>
      </c>
      <c r="K27748">
        <v>0</v>
      </c>
      <c r="L27748">
        <v>0</v>
      </c>
      <c r="M27748">
        <v>0</v>
      </c>
      <c r="N27748" s="1" t="s">
        <v>3</v>
      </c>
    </row>
    <row r="27749" spans="1:14" x14ac:dyDescent="0.3">
      <c r="A27749">
        <v>30.888999999999999</v>
      </c>
      <c r="B27749">
        <v>5712371</v>
      </c>
      <c r="C27749" s="1" t="s">
        <v>2</v>
      </c>
      <c r="D27749" s="2">
        <v>42508</v>
      </c>
      <c r="E27749" s="2">
        <v>42509</v>
      </c>
      <c r="F27749">
        <v>37</v>
      </c>
      <c r="G27749" s="1" t="s">
        <v>31</v>
      </c>
      <c r="H27749">
        <v>0</v>
      </c>
      <c r="I27749">
        <v>0</v>
      </c>
      <c r="J27749">
        <v>0</v>
      </c>
      <c r="K27749">
        <v>0</v>
      </c>
      <c r="L27749">
        <v>0</v>
      </c>
      <c r="M27749">
        <v>0</v>
      </c>
      <c r="N27749" s="1" t="s">
        <v>3</v>
      </c>
    </row>
    <row r="27750" spans="1:14" x14ac:dyDescent="0.3">
      <c r="A27750">
        <v>22.991</v>
      </c>
      <c r="B27750">
        <v>5712376</v>
      </c>
      <c r="C27750" s="1" t="s">
        <v>2</v>
      </c>
      <c r="D27750" s="2">
        <v>42508</v>
      </c>
      <c r="E27750" s="2">
        <v>42509</v>
      </c>
      <c r="F27750">
        <v>38</v>
      </c>
      <c r="G27750" s="1" t="s">
        <v>48</v>
      </c>
      <c r="H27750">
        <v>0</v>
      </c>
      <c r="I27750">
        <v>0</v>
      </c>
      <c r="J27750">
        <v>0</v>
      </c>
      <c r="K27750">
        <v>0</v>
      </c>
      <c r="L27750">
        <v>0</v>
      </c>
      <c r="M27750">
        <v>0</v>
      </c>
      <c r="N27750" s="1" t="s">
        <v>1</v>
      </c>
    </row>
    <row r="27751" spans="1:14" x14ac:dyDescent="0.3">
      <c r="A27751">
        <v>32.789000000000001</v>
      </c>
      <c r="B27751">
        <v>5694728</v>
      </c>
      <c r="C27751" s="1" t="s">
        <v>0</v>
      </c>
      <c r="D27751" s="2">
        <v>42503</v>
      </c>
      <c r="E27751" s="2">
        <v>42507</v>
      </c>
      <c r="F27751">
        <v>43</v>
      </c>
      <c r="G27751" s="1" t="s">
        <v>83</v>
      </c>
      <c r="H27751">
        <v>0</v>
      </c>
      <c r="I27751">
        <v>0</v>
      </c>
      <c r="J27751">
        <v>0</v>
      </c>
      <c r="K27751">
        <v>0</v>
      </c>
      <c r="L27751">
        <v>0</v>
      </c>
      <c r="M27751">
        <v>0</v>
      </c>
      <c r="N27751" s="1" t="s">
        <v>3</v>
      </c>
    </row>
    <row r="27752" spans="1:14" x14ac:dyDescent="0.3">
      <c r="A27752">
        <v>34.209000000000003</v>
      </c>
      <c r="B27752">
        <v>5694732</v>
      </c>
      <c r="C27752" s="1" t="s">
        <v>2</v>
      </c>
      <c r="D27752" s="2">
        <v>42503</v>
      </c>
      <c r="E27752" s="2">
        <v>42507</v>
      </c>
      <c r="F27752">
        <v>77</v>
      </c>
      <c r="G27752" s="1" t="s">
        <v>37</v>
      </c>
      <c r="H27752">
        <v>0</v>
      </c>
      <c r="I27752">
        <v>0</v>
      </c>
      <c r="J27752">
        <v>0</v>
      </c>
      <c r="K27752">
        <v>0</v>
      </c>
      <c r="L27752">
        <v>0</v>
      </c>
      <c r="M27752">
        <v>0</v>
      </c>
      <c r="N27752" s="1" t="s">
        <v>1</v>
      </c>
    </row>
    <row r="27753" spans="1:14" x14ac:dyDescent="0.3">
      <c r="A27753">
        <v>31.38</v>
      </c>
      <c r="B27753">
        <v>5694729</v>
      </c>
      <c r="C27753" s="1" t="s">
        <v>0</v>
      </c>
      <c r="D27753" s="2">
        <v>42503</v>
      </c>
      <c r="E27753" s="2">
        <v>42507</v>
      </c>
      <c r="F27753">
        <v>35</v>
      </c>
      <c r="G27753" s="1" t="s">
        <v>38</v>
      </c>
      <c r="H27753">
        <v>0</v>
      </c>
      <c r="I27753">
        <v>0</v>
      </c>
      <c r="J27753">
        <v>0</v>
      </c>
      <c r="K27753">
        <v>0</v>
      </c>
      <c r="L27753">
        <v>0</v>
      </c>
      <c r="M27753">
        <v>0</v>
      </c>
      <c r="N27753" s="1" t="s">
        <v>1</v>
      </c>
    </row>
    <row r="27754" spans="1:14" x14ac:dyDescent="0.3">
      <c r="A27754">
        <v>30.145</v>
      </c>
      <c r="B27754">
        <v>5719568</v>
      </c>
      <c r="C27754" s="1" t="s">
        <v>0</v>
      </c>
      <c r="D27754" s="2">
        <v>42509</v>
      </c>
      <c r="E27754" s="2">
        <v>42514</v>
      </c>
      <c r="F27754">
        <v>49</v>
      </c>
      <c r="G27754" s="1" t="s">
        <v>65</v>
      </c>
      <c r="H27754">
        <v>0</v>
      </c>
      <c r="I27754">
        <v>0</v>
      </c>
      <c r="J27754">
        <v>0</v>
      </c>
      <c r="K27754">
        <v>0</v>
      </c>
      <c r="L27754">
        <v>0</v>
      </c>
      <c r="M27754">
        <v>1</v>
      </c>
      <c r="N27754" s="1" t="s">
        <v>1</v>
      </c>
    </row>
    <row r="27755" spans="1:14" x14ac:dyDescent="0.3">
      <c r="A27755">
        <v>34.314</v>
      </c>
      <c r="B27755">
        <v>5719566</v>
      </c>
      <c r="C27755" s="1" t="s">
        <v>0</v>
      </c>
      <c r="D27755" s="2">
        <v>42509</v>
      </c>
      <c r="E27755" s="2">
        <v>42514</v>
      </c>
      <c r="F27755">
        <v>17</v>
      </c>
      <c r="G27755" s="1" t="s">
        <v>39</v>
      </c>
      <c r="H27755">
        <v>0</v>
      </c>
      <c r="I27755">
        <v>0</v>
      </c>
      <c r="J27755">
        <v>0</v>
      </c>
      <c r="K27755">
        <v>0</v>
      </c>
      <c r="L27755">
        <v>0</v>
      </c>
      <c r="M27755">
        <v>1</v>
      </c>
      <c r="N27755" s="1" t="s">
        <v>1</v>
      </c>
    </row>
    <row r="27756" spans="1:14" x14ac:dyDescent="0.3">
      <c r="A27756">
        <v>31.420999999999999</v>
      </c>
      <c r="B27756">
        <v>5719569</v>
      </c>
      <c r="C27756" s="1" t="s">
        <v>0</v>
      </c>
      <c r="D27756" s="2">
        <v>42509</v>
      </c>
      <c r="E27756" s="2">
        <v>42514</v>
      </c>
      <c r="F27756">
        <v>65</v>
      </c>
      <c r="G27756" s="1" t="s">
        <v>39</v>
      </c>
      <c r="H27756">
        <v>0</v>
      </c>
      <c r="I27756">
        <v>0</v>
      </c>
      <c r="J27756">
        <v>0</v>
      </c>
      <c r="K27756">
        <v>0</v>
      </c>
      <c r="L27756">
        <v>0</v>
      </c>
      <c r="M27756">
        <v>1</v>
      </c>
      <c r="N27756" s="1" t="s">
        <v>1</v>
      </c>
    </row>
    <row r="27757" spans="1:14" x14ac:dyDescent="0.3">
      <c r="A27757">
        <v>29.727</v>
      </c>
      <c r="B27757">
        <v>5640325</v>
      </c>
      <c r="C27757" s="1" t="s">
        <v>2</v>
      </c>
      <c r="D27757" s="2">
        <v>42489</v>
      </c>
      <c r="E27757" s="2">
        <v>42493</v>
      </c>
      <c r="F27757">
        <v>83</v>
      </c>
      <c r="G27757" s="1" t="s">
        <v>28</v>
      </c>
      <c r="H27757">
        <v>0</v>
      </c>
      <c r="I27757">
        <v>1</v>
      </c>
      <c r="J27757">
        <v>1</v>
      </c>
      <c r="K27757">
        <v>0</v>
      </c>
      <c r="L27757">
        <v>0</v>
      </c>
      <c r="M27757">
        <v>1</v>
      </c>
      <c r="N27757" s="1" t="s">
        <v>1</v>
      </c>
    </row>
    <row r="27758" spans="1:14" x14ac:dyDescent="0.3">
      <c r="A27758">
        <v>33.991999999999997</v>
      </c>
      <c r="B27758">
        <v>5640324</v>
      </c>
      <c r="C27758" s="1" t="s">
        <v>0</v>
      </c>
      <c r="D27758" s="2">
        <v>42489</v>
      </c>
      <c r="E27758" s="2">
        <v>42493</v>
      </c>
      <c r="F27758">
        <v>56</v>
      </c>
      <c r="G27758" s="1" t="s">
        <v>43</v>
      </c>
      <c r="H27758">
        <v>0</v>
      </c>
      <c r="I27758">
        <v>0</v>
      </c>
      <c r="J27758">
        <v>0</v>
      </c>
      <c r="K27758">
        <v>0</v>
      </c>
      <c r="L27758">
        <v>0</v>
      </c>
      <c r="M27758">
        <v>1</v>
      </c>
      <c r="N27758" s="1" t="s">
        <v>1</v>
      </c>
    </row>
    <row r="27759" spans="1:14" x14ac:dyDescent="0.3">
      <c r="A27759">
        <v>34.371000000000002</v>
      </c>
      <c r="B27759">
        <v>5640323</v>
      </c>
      <c r="C27759" s="1" t="s">
        <v>2</v>
      </c>
      <c r="D27759" s="2">
        <v>42489</v>
      </c>
      <c r="E27759" s="2">
        <v>42493</v>
      </c>
      <c r="F27759">
        <v>50</v>
      </c>
      <c r="G27759" s="1" t="s">
        <v>61</v>
      </c>
      <c r="H27759">
        <v>0</v>
      </c>
      <c r="I27759">
        <v>1</v>
      </c>
      <c r="J27759">
        <v>0</v>
      </c>
      <c r="K27759">
        <v>0</v>
      </c>
      <c r="L27759">
        <v>0</v>
      </c>
      <c r="M27759">
        <v>1</v>
      </c>
      <c r="N27759" s="1" t="s">
        <v>1</v>
      </c>
    </row>
    <row r="27760" spans="1:14" x14ac:dyDescent="0.3">
      <c r="A27760">
        <v>23.818999999999999</v>
      </c>
      <c r="B27760">
        <v>5680532</v>
      </c>
      <c r="C27760" s="1" t="s">
        <v>0</v>
      </c>
      <c r="D27760" s="2">
        <v>42500</v>
      </c>
      <c r="E27760" s="2">
        <v>42500</v>
      </c>
      <c r="F27760">
        <v>57</v>
      </c>
      <c r="G27760" s="1" t="s">
        <v>49</v>
      </c>
      <c r="H27760">
        <v>0</v>
      </c>
      <c r="I27760">
        <v>1</v>
      </c>
      <c r="J27760">
        <v>0</v>
      </c>
      <c r="K27760">
        <v>0</v>
      </c>
      <c r="L27760">
        <v>1</v>
      </c>
      <c r="M27760">
        <v>0</v>
      </c>
      <c r="N27760" s="1" t="s">
        <v>1</v>
      </c>
    </row>
    <row r="27761" spans="1:14" x14ac:dyDescent="0.3">
      <c r="A27761">
        <v>26.495999999999999</v>
      </c>
      <c r="B27761">
        <v>5680535</v>
      </c>
      <c r="C27761" s="1" t="s">
        <v>0</v>
      </c>
      <c r="D27761" s="2">
        <v>42500</v>
      </c>
      <c r="E27761" s="2">
        <v>42500</v>
      </c>
      <c r="F27761">
        <v>51</v>
      </c>
      <c r="G27761" s="1" t="s">
        <v>39</v>
      </c>
      <c r="H27761">
        <v>0</v>
      </c>
      <c r="I27761">
        <v>0</v>
      </c>
      <c r="J27761">
        <v>0</v>
      </c>
      <c r="K27761">
        <v>0</v>
      </c>
      <c r="L27761">
        <v>0</v>
      </c>
      <c r="M27761">
        <v>0</v>
      </c>
      <c r="N27761" s="1" t="s">
        <v>1</v>
      </c>
    </row>
    <row r="27762" spans="1:14" x14ac:dyDescent="0.3">
      <c r="A27762">
        <v>27.292000000000002</v>
      </c>
      <c r="B27762">
        <v>5680534</v>
      </c>
      <c r="C27762" s="1" t="s">
        <v>2</v>
      </c>
      <c r="D27762" s="2">
        <v>42500</v>
      </c>
      <c r="E27762" s="2">
        <v>42500</v>
      </c>
      <c r="F27762">
        <v>65</v>
      </c>
      <c r="G27762" s="1" t="s">
        <v>18</v>
      </c>
      <c r="H27762">
        <v>0</v>
      </c>
      <c r="I27762">
        <v>0</v>
      </c>
      <c r="J27762">
        <v>0</v>
      </c>
      <c r="K27762">
        <v>0</v>
      </c>
      <c r="L27762">
        <v>0</v>
      </c>
      <c r="M27762">
        <v>0</v>
      </c>
      <c r="N27762" s="1" t="s">
        <v>1</v>
      </c>
    </row>
    <row r="27763" spans="1:14" x14ac:dyDescent="0.3">
      <c r="A27763">
        <v>29.204999999999998</v>
      </c>
      <c r="B27763">
        <v>5719563</v>
      </c>
      <c r="C27763" s="1" t="s">
        <v>0</v>
      </c>
      <c r="D27763" s="2">
        <v>42509</v>
      </c>
      <c r="E27763" s="2">
        <v>42514</v>
      </c>
      <c r="F27763">
        <v>53</v>
      </c>
      <c r="G27763" s="1" t="s">
        <v>62</v>
      </c>
      <c r="H27763">
        <v>0</v>
      </c>
      <c r="I27763">
        <v>0</v>
      </c>
      <c r="J27763">
        <v>0</v>
      </c>
      <c r="K27763">
        <v>0</v>
      </c>
      <c r="L27763">
        <v>0</v>
      </c>
      <c r="M27763">
        <v>1</v>
      </c>
      <c r="N27763" s="1" t="s">
        <v>3</v>
      </c>
    </row>
    <row r="27764" spans="1:14" x14ac:dyDescent="0.3">
      <c r="A27764">
        <v>30.216000000000001</v>
      </c>
      <c r="B27764">
        <v>5680526</v>
      </c>
      <c r="C27764" s="1" t="s">
        <v>0</v>
      </c>
      <c r="D27764" s="2">
        <v>42500</v>
      </c>
      <c r="E27764" s="2">
        <v>42500</v>
      </c>
      <c r="F27764">
        <v>74</v>
      </c>
      <c r="G27764" s="1" t="s">
        <v>39</v>
      </c>
      <c r="H27764">
        <v>0</v>
      </c>
      <c r="I27764">
        <v>0</v>
      </c>
      <c r="J27764">
        <v>0</v>
      </c>
      <c r="K27764">
        <v>0</v>
      </c>
      <c r="L27764">
        <v>0</v>
      </c>
      <c r="M27764">
        <v>0</v>
      </c>
      <c r="N27764" s="1" t="s">
        <v>1</v>
      </c>
    </row>
    <row r="27765" spans="1:14" x14ac:dyDescent="0.3">
      <c r="A27765">
        <v>30.402000000000001</v>
      </c>
      <c r="B27765">
        <v>5694719</v>
      </c>
      <c r="C27765" s="1" t="s">
        <v>0</v>
      </c>
      <c r="D27765" s="2">
        <v>42503</v>
      </c>
      <c r="E27765" s="2">
        <v>42507</v>
      </c>
      <c r="F27765">
        <v>49</v>
      </c>
      <c r="G27765" s="1" t="s">
        <v>26</v>
      </c>
      <c r="H27765">
        <v>0</v>
      </c>
      <c r="I27765">
        <v>1</v>
      </c>
      <c r="J27765">
        <v>1</v>
      </c>
      <c r="K27765">
        <v>0</v>
      </c>
      <c r="L27765">
        <v>0</v>
      </c>
      <c r="M27765">
        <v>0</v>
      </c>
      <c r="N27765" s="1" t="s">
        <v>3</v>
      </c>
    </row>
    <row r="27766" spans="1:14" x14ac:dyDescent="0.3">
      <c r="A27766">
        <v>34.536999999999999</v>
      </c>
      <c r="B27766">
        <v>5694723</v>
      </c>
      <c r="C27766" s="1" t="s">
        <v>0</v>
      </c>
      <c r="D27766" s="2">
        <v>42503</v>
      </c>
      <c r="E27766" s="2">
        <v>42507</v>
      </c>
      <c r="F27766">
        <v>54</v>
      </c>
      <c r="G27766" s="1" t="s">
        <v>31</v>
      </c>
      <c r="H27766">
        <v>0</v>
      </c>
      <c r="I27766">
        <v>1</v>
      </c>
      <c r="J27766">
        <v>1</v>
      </c>
      <c r="K27766">
        <v>0</v>
      </c>
      <c r="L27766">
        <v>0</v>
      </c>
      <c r="M27766">
        <v>0</v>
      </c>
      <c r="N27766" s="1" t="s">
        <v>3</v>
      </c>
    </row>
    <row r="27767" spans="1:14" x14ac:dyDescent="0.3">
      <c r="A27767">
        <v>30.934999999999999</v>
      </c>
      <c r="B27767">
        <v>5694725</v>
      </c>
      <c r="C27767" s="1" t="s">
        <v>2</v>
      </c>
      <c r="D27767" s="2">
        <v>42503</v>
      </c>
      <c r="E27767" s="2">
        <v>42507</v>
      </c>
      <c r="F27767">
        <v>38</v>
      </c>
      <c r="G27767" s="1" t="s">
        <v>43</v>
      </c>
      <c r="H27767">
        <v>0</v>
      </c>
      <c r="I27767">
        <v>0</v>
      </c>
      <c r="J27767">
        <v>0</v>
      </c>
      <c r="K27767">
        <v>0</v>
      </c>
      <c r="L27767">
        <v>0</v>
      </c>
      <c r="M27767">
        <v>0</v>
      </c>
      <c r="N27767" s="1" t="s">
        <v>1</v>
      </c>
    </row>
    <row r="27768" spans="1:14" x14ac:dyDescent="0.3">
      <c r="A27768">
        <v>31.262</v>
      </c>
      <c r="B27768">
        <v>5719561</v>
      </c>
      <c r="C27768" s="1" t="s">
        <v>0</v>
      </c>
      <c r="D27768" s="2">
        <v>42509</v>
      </c>
      <c r="E27768" s="2">
        <v>42514</v>
      </c>
      <c r="F27768">
        <v>55</v>
      </c>
      <c r="G27768" s="1" t="s">
        <v>48</v>
      </c>
      <c r="H27768">
        <v>0</v>
      </c>
      <c r="I27768">
        <v>0</v>
      </c>
      <c r="J27768">
        <v>0</v>
      </c>
      <c r="K27768">
        <v>0</v>
      </c>
      <c r="L27768">
        <v>0</v>
      </c>
      <c r="M27768">
        <v>1</v>
      </c>
      <c r="N27768" s="1" t="s">
        <v>1</v>
      </c>
    </row>
    <row r="27769" spans="1:14" x14ac:dyDescent="0.3">
      <c r="A27769">
        <v>31.123999999999999</v>
      </c>
      <c r="B27769">
        <v>5719565</v>
      </c>
      <c r="C27769" s="1" t="s">
        <v>0</v>
      </c>
      <c r="D27769" s="2">
        <v>42509</v>
      </c>
      <c r="E27769" s="2">
        <v>42514</v>
      </c>
      <c r="F27769">
        <v>17</v>
      </c>
      <c r="G27769" s="1" t="s">
        <v>40</v>
      </c>
      <c r="H27769">
        <v>0</v>
      </c>
      <c r="I27769">
        <v>0</v>
      </c>
      <c r="J27769">
        <v>0</v>
      </c>
      <c r="K27769">
        <v>0</v>
      </c>
      <c r="L27769">
        <v>0</v>
      </c>
      <c r="M27769">
        <v>1</v>
      </c>
      <c r="N27769" s="1" t="s">
        <v>1</v>
      </c>
    </row>
    <row r="27770" spans="1:14" x14ac:dyDescent="0.3">
      <c r="A27770">
        <v>31.094999999999999</v>
      </c>
      <c r="B27770">
        <v>5640302</v>
      </c>
      <c r="C27770" s="1" t="s">
        <v>2</v>
      </c>
      <c r="D27770" s="2">
        <v>42489</v>
      </c>
      <c r="E27770" s="2">
        <v>42493</v>
      </c>
      <c r="F27770">
        <v>15</v>
      </c>
      <c r="G27770" s="1" t="s">
        <v>82</v>
      </c>
      <c r="H27770">
        <v>0</v>
      </c>
      <c r="I27770">
        <v>0</v>
      </c>
      <c r="J27770">
        <v>0</v>
      </c>
      <c r="K27770">
        <v>0</v>
      </c>
      <c r="L27770">
        <v>0</v>
      </c>
      <c r="M27770">
        <v>1</v>
      </c>
      <c r="N27770" s="1" t="s">
        <v>1</v>
      </c>
    </row>
    <row r="27771" spans="1:14" x14ac:dyDescent="0.3">
      <c r="A27771">
        <v>25.123999999999999</v>
      </c>
      <c r="B27771">
        <v>5640320</v>
      </c>
      <c r="C27771" s="1" t="s">
        <v>0</v>
      </c>
      <c r="D27771" s="2">
        <v>42489</v>
      </c>
      <c r="E27771" s="2">
        <v>42493</v>
      </c>
      <c r="F27771">
        <v>52</v>
      </c>
      <c r="G27771" s="1" t="s">
        <v>27</v>
      </c>
      <c r="H27771">
        <v>0</v>
      </c>
      <c r="I27771">
        <v>0</v>
      </c>
      <c r="J27771">
        <v>0</v>
      </c>
      <c r="K27771">
        <v>0</v>
      </c>
      <c r="L27771">
        <v>0</v>
      </c>
      <c r="M27771">
        <v>1</v>
      </c>
      <c r="N27771" s="1" t="s">
        <v>1</v>
      </c>
    </row>
    <row r="27772" spans="1:14" x14ac:dyDescent="0.3">
      <c r="A27772">
        <v>26.318000000000001</v>
      </c>
      <c r="B27772">
        <v>5640317</v>
      </c>
      <c r="C27772" s="1" t="s">
        <v>0</v>
      </c>
      <c r="D27772" s="2">
        <v>42489</v>
      </c>
      <c r="E27772" s="2">
        <v>42493</v>
      </c>
      <c r="F27772">
        <v>57</v>
      </c>
      <c r="G27772" s="1" t="s">
        <v>39</v>
      </c>
      <c r="H27772">
        <v>0</v>
      </c>
      <c r="I27772">
        <v>1</v>
      </c>
      <c r="J27772">
        <v>1</v>
      </c>
      <c r="K27772">
        <v>0</v>
      </c>
      <c r="L27772">
        <v>0</v>
      </c>
      <c r="M27772">
        <v>1</v>
      </c>
      <c r="N27772" s="1" t="s">
        <v>3</v>
      </c>
    </row>
    <row r="27773" spans="1:14" x14ac:dyDescent="0.3">
      <c r="A27773">
        <v>27.742999999999999</v>
      </c>
      <c r="B27773">
        <v>5680527</v>
      </c>
      <c r="C27773" s="1" t="s">
        <v>0</v>
      </c>
      <c r="D27773" s="2">
        <v>42500</v>
      </c>
      <c r="E27773" s="2">
        <v>42500</v>
      </c>
      <c r="F27773">
        <v>81</v>
      </c>
      <c r="G27773" s="1" t="s">
        <v>67</v>
      </c>
      <c r="H27773">
        <v>0</v>
      </c>
      <c r="I27773">
        <v>1</v>
      </c>
      <c r="J27773">
        <v>1</v>
      </c>
      <c r="K27773">
        <v>0</v>
      </c>
      <c r="L27773">
        <v>0</v>
      </c>
      <c r="M27773">
        <v>0</v>
      </c>
      <c r="N27773" s="1" t="s">
        <v>1</v>
      </c>
    </row>
    <row r="27774" spans="1:14" x14ac:dyDescent="0.3">
      <c r="A27774">
        <v>33.381999999999998</v>
      </c>
      <c r="B27774">
        <v>5685148</v>
      </c>
      <c r="C27774" s="1" t="s">
        <v>0</v>
      </c>
      <c r="D27774" s="2">
        <v>42501</v>
      </c>
      <c r="E27774" s="2">
        <v>42500</v>
      </c>
      <c r="F27774">
        <v>17</v>
      </c>
      <c r="G27774" s="1" t="s">
        <v>69</v>
      </c>
      <c r="H27774">
        <v>1</v>
      </c>
      <c r="I27774">
        <v>0</v>
      </c>
      <c r="J27774">
        <v>0</v>
      </c>
      <c r="K27774">
        <v>0</v>
      </c>
      <c r="L27774">
        <v>0</v>
      </c>
      <c r="M27774">
        <v>0</v>
      </c>
      <c r="N27774" s="1" t="s">
        <v>1</v>
      </c>
    </row>
    <row r="27775" spans="1:14" x14ac:dyDescent="0.3">
      <c r="A27775">
        <v>28.814</v>
      </c>
      <c r="B27775">
        <v>5680529</v>
      </c>
      <c r="C27775" s="1" t="s">
        <v>2</v>
      </c>
      <c r="D27775" s="2">
        <v>42500</v>
      </c>
      <c r="E27775" s="2">
        <v>42500</v>
      </c>
      <c r="F27775">
        <v>44</v>
      </c>
      <c r="G27775" s="1" t="s">
        <v>48</v>
      </c>
      <c r="H27775">
        <v>0</v>
      </c>
      <c r="I27775">
        <v>0</v>
      </c>
      <c r="J27775">
        <v>0</v>
      </c>
      <c r="K27775">
        <v>0</v>
      </c>
      <c r="L27775">
        <v>0</v>
      </c>
      <c r="M27775">
        <v>0</v>
      </c>
      <c r="N27775" s="1" t="s">
        <v>1</v>
      </c>
    </row>
    <row r="27776" spans="1:14" x14ac:dyDescent="0.3">
      <c r="A27776">
        <v>33.287999999999997</v>
      </c>
      <c r="B27776">
        <v>5640293</v>
      </c>
      <c r="C27776" s="1" t="s">
        <v>0</v>
      </c>
      <c r="D27776" s="2">
        <v>42489</v>
      </c>
      <c r="E27776" s="2">
        <v>42493</v>
      </c>
      <c r="F27776">
        <v>56</v>
      </c>
      <c r="G27776" s="1" t="s">
        <v>40</v>
      </c>
      <c r="H27776">
        <v>0</v>
      </c>
      <c r="I27776">
        <v>0</v>
      </c>
      <c r="J27776">
        <v>0</v>
      </c>
      <c r="K27776">
        <v>0</v>
      </c>
      <c r="L27776">
        <v>0</v>
      </c>
      <c r="M27776">
        <v>1</v>
      </c>
      <c r="N27776" s="1" t="s">
        <v>1</v>
      </c>
    </row>
    <row r="27777" spans="1:14" x14ac:dyDescent="0.3">
      <c r="A27777">
        <v>29.888000000000002</v>
      </c>
      <c r="B27777">
        <v>5640297</v>
      </c>
      <c r="C27777" s="1" t="s">
        <v>0</v>
      </c>
      <c r="D27777" s="2">
        <v>42489</v>
      </c>
      <c r="E27777" s="2">
        <v>42493</v>
      </c>
      <c r="F27777">
        <v>51</v>
      </c>
      <c r="G27777" s="1" t="s">
        <v>29</v>
      </c>
      <c r="H27777">
        <v>1</v>
      </c>
      <c r="I27777">
        <v>1</v>
      </c>
      <c r="J27777">
        <v>0</v>
      </c>
      <c r="K27777">
        <v>0</v>
      </c>
      <c r="L27777">
        <v>0</v>
      </c>
      <c r="M27777">
        <v>1</v>
      </c>
      <c r="N27777" s="1" t="s">
        <v>1</v>
      </c>
    </row>
    <row r="27778" spans="1:14" x14ac:dyDescent="0.3">
      <c r="A27778">
        <v>27.2</v>
      </c>
      <c r="B27778">
        <v>5640289</v>
      </c>
      <c r="C27778" s="1" t="s">
        <v>0</v>
      </c>
      <c r="D27778" s="2">
        <v>42489</v>
      </c>
      <c r="E27778" s="2">
        <v>42493</v>
      </c>
      <c r="F27778">
        <v>30</v>
      </c>
      <c r="G27778" s="1" t="s">
        <v>55</v>
      </c>
      <c r="H27778">
        <v>0</v>
      </c>
      <c r="I27778">
        <v>0</v>
      </c>
      <c r="J27778">
        <v>0</v>
      </c>
      <c r="K27778">
        <v>0</v>
      </c>
      <c r="L27778">
        <v>0</v>
      </c>
      <c r="M27778">
        <v>1</v>
      </c>
      <c r="N27778" s="1" t="s">
        <v>3</v>
      </c>
    </row>
    <row r="27779" spans="1:14" x14ac:dyDescent="0.3">
      <c r="A27779">
        <v>25.884</v>
      </c>
      <c r="B27779">
        <v>5680524</v>
      </c>
      <c r="C27779" s="1" t="s">
        <v>0</v>
      </c>
      <c r="D27779" s="2">
        <v>42500</v>
      </c>
      <c r="E27779" s="2">
        <v>42500</v>
      </c>
      <c r="F27779">
        <v>64</v>
      </c>
      <c r="G27779" s="1" t="s">
        <v>18</v>
      </c>
      <c r="H27779">
        <v>0</v>
      </c>
      <c r="I27779">
        <v>1</v>
      </c>
      <c r="J27779">
        <v>0</v>
      </c>
      <c r="K27779">
        <v>0</v>
      </c>
      <c r="L27779">
        <v>0</v>
      </c>
      <c r="M27779">
        <v>0</v>
      </c>
      <c r="N27779" s="1" t="s">
        <v>1</v>
      </c>
    </row>
    <row r="27780" spans="1:14" x14ac:dyDescent="0.3">
      <c r="A27780">
        <v>33.819000000000003</v>
      </c>
      <c r="B27780">
        <v>5680521</v>
      </c>
      <c r="C27780" s="1" t="s">
        <v>0</v>
      </c>
      <c r="D27780" s="2">
        <v>42500</v>
      </c>
      <c r="E27780" s="2">
        <v>42500</v>
      </c>
      <c r="F27780">
        <v>32</v>
      </c>
      <c r="G27780" s="1" t="s">
        <v>31</v>
      </c>
      <c r="H27780">
        <v>0</v>
      </c>
      <c r="I27780">
        <v>0</v>
      </c>
      <c r="J27780">
        <v>0</v>
      </c>
      <c r="K27780">
        <v>0</v>
      </c>
      <c r="L27780">
        <v>0</v>
      </c>
      <c r="M27780">
        <v>0</v>
      </c>
      <c r="N27780" s="1" t="s">
        <v>3</v>
      </c>
    </row>
    <row r="27781" spans="1:14" x14ac:dyDescent="0.3">
      <c r="A27781">
        <v>30.55</v>
      </c>
      <c r="B27781">
        <v>5680525</v>
      </c>
      <c r="C27781" s="1" t="s">
        <v>0</v>
      </c>
      <c r="D27781" s="2">
        <v>42500</v>
      </c>
      <c r="E27781" s="2">
        <v>42500</v>
      </c>
      <c r="F27781">
        <v>48</v>
      </c>
      <c r="G27781" s="1" t="s">
        <v>39</v>
      </c>
      <c r="H27781">
        <v>0</v>
      </c>
      <c r="I27781">
        <v>0</v>
      </c>
      <c r="J27781">
        <v>0</v>
      </c>
      <c r="K27781">
        <v>0</v>
      </c>
      <c r="L27781">
        <v>0</v>
      </c>
      <c r="M27781">
        <v>0</v>
      </c>
      <c r="N27781" s="1" t="s">
        <v>1</v>
      </c>
    </row>
    <row r="27782" spans="1:14" x14ac:dyDescent="0.3">
      <c r="A27782">
        <v>29.119</v>
      </c>
      <c r="B27782">
        <v>5694714</v>
      </c>
      <c r="C27782" s="1" t="s">
        <v>0</v>
      </c>
      <c r="D27782" s="2">
        <v>42503</v>
      </c>
      <c r="E27782" s="2">
        <v>42507</v>
      </c>
      <c r="F27782">
        <v>60</v>
      </c>
      <c r="G27782" s="1" t="s">
        <v>59</v>
      </c>
      <c r="H27782">
        <v>0</v>
      </c>
      <c r="I27782">
        <v>1</v>
      </c>
      <c r="J27782">
        <v>1</v>
      </c>
      <c r="K27782">
        <v>0</v>
      </c>
      <c r="L27782">
        <v>0</v>
      </c>
      <c r="M27782">
        <v>0</v>
      </c>
      <c r="N27782" s="1" t="s">
        <v>1</v>
      </c>
    </row>
    <row r="27783" spans="1:14" x14ac:dyDescent="0.3">
      <c r="A27783">
        <v>31.3</v>
      </c>
      <c r="B27783">
        <v>5694717</v>
      </c>
      <c r="C27783" s="1" t="s">
        <v>2</v>
      </c>
      <c r="D27783" s="2">
        <v>42503</v>
      </c>
      <c r="E27783" s="2">
        <v>42507</v>
      </c>
      <c r="F27783">
        <v>48</v>
      </c>
      <c r="G27783" s="1" t="s">
        <v>80</v>
      </c>
      <c r="H27783">
        <v>0</v>
      </c>
      <c r="I27783">
        <v>0</v>
      </c>
      <c r="J27783">
        <v>0</v>
      </c>
      <c r="K27783">
        <v>0</v>
      </c>
      <c r="L27783">
        <v>0</v>
      </c>
      <c r="M27783">
        <v>0</v>
      </c>
      <c r="N27783" s="1" t="s">
        <v>3</v>
      </c>
    </row>
    <row r="27784" spans="1:14" x14ac:dyDescent="0.3">
      <c r="A27784">
        <v>32.234000000000002</v>
      </c>
      <c r="B27784">
        <v>5694715</v>
      </c>
      <c r="C27784" s="1" t="s">
        <v>0</v>
      </c>
      <c r="D27784" s="2">
        <v>42503</v>
      </c>
      <c r="E27784" s="2">
        <v>42507</v>
      </c>
      <c r="F27784">
        <v>64</v>
      </c>
      <c r="G27784" s="1" t="s">
        <v>54</v>
      </c>
      <c r="H27784">
        <v>1</v>
      </c>
      <c r="I27784">
        <v>1</v>
      </c>
      <c r="J27784">
        <v>0</v>
      </c>
      <c r="K27784">
        <v>0</v>
      </c>
      <c r="L27784">
        <v>0</v>
      </c>
      <c r="M27784">
        <v>0</v>
      </c>
      <c r="N27784" s="1" t="s">
        <v>3</v>
      </c>
    </row>
    <row r="27785" spans="1:14" x14ac:dyDescent="0.3">
      <c r="A27785">
        <v>34.496000000000002</v>
      </c>
      <c r="B27785">
        <v>5719558</v>
      </c>
      <c r="C27785" s="1" t="s">
        <v>2</v>
      </c>
      <c r="D27785" s="2">
        <v>42509</v>
      </c>
      <c r="E27785" s="2">
        <v>42514</v>
      </c>
      <c r="F27785">
        <v>17</v>
      </c>
      <c r="G27785" s="1" t="s">
        <v>40</v>
      </c>
      <c r="H27785">
        <v>0</v>
      </c>
      <c r="I27785">
        <v>0</v>
      </c>
      <c r="J27785">
        <v>0</v>
      </c>
      <c r="K27785">
        <v>0</v>
      </c>
      <c r="L27785">
        <v>0</v>
      </c>
      <c r="M27785">
        <v>1</v>
      </c>
      <c r="N27785" s="1" t="s">
        <v>3</v>
      </c>
    </row>
    <row r="27786" spans="1:14" x14ac:dyDescent="0.3">
      <c r="A27786">
        <v>29.856000000000002</v>
      </c>
      <c r="B27786">
        <v>5719557</v>
      </c>
      <c r="C27786" s="1" t="s">
        <v>0</v>
      </c>
      <c r="D27786" s="2">
        <v>42509</v>
      </c>
      <c r="E27786" s="2">
        <v>42514</v>
      </c>
      <c r="F27786">
        <v>17</v>
      </c>
      <c r="G27786" s="1" t="s">
        <v>83</v>
      </c>
      <c r="H27786">
        <v>1</v>
      </c>
      <c r="I27786">
        <v>0</v>
      </c>
      <c r="J27786">
        <v>0</v>
      </c>
      <c r="K27786">
        <v>0</v>
      </c>
      <c r="L27786">
        <v>0</v>
      </c>
      <c r="M27786">
        <v>1</v>
      </c>
      <c r="N27786" s="1" t="s">
        <v>1</v>
      </c>
    </row>
    <row r="27787" spans="1:14" x14ac:dyDescent="0.3">
      <c r="A27787">
        <v>34.475000000000001</v>
      </c>
      <c r="B27787">
        <v>5719560</v>
      </c>
      <c r="C27787" s="1" t="s">
        <v>2</v>
      </c>
      <c r="D27787" s="2">
        <v>42509</v>
      </c>
      <c r="E27787" s="2">
        <v>42514</v>
      </c>
      <c r="F27787">
        <v>62</v>
      </c>
      <c r="G27787" s="1" t="s">
        <v>66</v>
      </c>
      <c r="H27787">
        <v>0</v>
      </c>
      <c r="I27787">
        <v>1</v>
      </c>
      <c r="J27787">
        <v>0</v>
      </c>
      <c r="K27787">
        <v>1</v>
      </c>
      <c r="L27787">
        <v>0</v>
      </c>
      <c r="M27787">
        <v>1</v>
      </c>
      <c r="N27787" s="1" t="s">
        <v>3</v>
      </c>
    </row>
    <row r="27788" spans="1:14" x14ac:dyDescent="0.3">
      <c r="A27788">
        <v>34.506999999999998</v>
      </c>
      <c r="B27788">
        <v>5640284</v>
      </c>
      <c r="C27788" s="1" t="s">
        <v>2</v>
      </c>
      <c r="D27788" s="2">
        <v>42489</v>
      </c>
      <c r="E27788" s="2">
        <v>42493</v>
      </c>
      <c r="F27788">
        <v>56</v>
      </c>
      <c r="G27788" s="1" t="s">
        <v>68</v>
      </c>
      <c r="H27788">
        <v>0</v>
      </c>
      <c r="I27788">
        <v>0</v>
      </c>
      <c r="J27788">
        <v>0</v>
      </c>
      <c r="K27788">
        <v>0</v>
      </c>
      <c r="L27788">
        <v>0</v>
      </c>
      <c r="M27788">
        <v>1</v>
      </c>
      <c r="N27788" s="1" t="s">
        <v>1</v>
      </c>
    </row>
    <row r="27789" spans="1:14" x14ac:dyDescent="0.3">
      <c r="A27789">
        <v>31.274000000000001</v>
      </c>
      <c r="B27789">
        <v>5640285</v>
      </c>
      <c r="C27789" s="1" t="s">
        <v>2</v>
      </c>
      <c r="D27789" s="2">
        <v>42489</v>
      </c>
      <c r="E27789" s="2">
        <v>42493</v>
      </c>
      <c r="F27789">
        <v>59</v>
      </c>
      <c r="G27789" s="1" t="s">
        <v>62</v>
      </c>
      <c r="H27789">
        <v>0</v>
      </c>
      <c r="I27789">
        <v>1</v>
      </c>
      <c r="J27789">
        <v>0</v>
      </c>
      <c r="K27789">
        <v>0</v>
      </c>
      <c r="L27789">
        <v>0</v>
      </c>
      <c r="M27789">
        <v>1</v>
      </c>
      <c r="N27789" s="1" t="s">
        <v>1</v>
      </c>
    </row>
    <row r="27790" spans="1:14" x14ac:dyDescent="0.3">
      <c r="A27790">
        <v>33.481999999999999</v>
      </c>
      <c r="B27790">
        <v>5640288</v>
      </c>
      <c r="C27790" s="1" t="s">
        <v>2</v>
      </c>
      <c r="D27790" s="2">
        <v>42489</v>
      </c>
      <c r="E27790" s="2">
        <v>42493</v>
      </c>
      <c r="F27790">
        <v>68</v>
      </c>
      <c r="G27790" s="1" t="s">
        <v>65</v>
      </c>
      <c r="H27790">
        <v>0</v>
      </c>
      <c r="I27790">
        <v>1</v>
      </c>
      <c r="J27790">
        <v>0</v>
      </c>
      <c r="K27790">
        <v>1</v>
      </c>
      <c r="L27790">
        <v>0</v>
      </c>
      <c r="M27790">
        <v>1</v>
      </c>
      <c r="N27790" s="1" t="s">
        <v>1</v>
      </c>
    </row>
    <row r="27791" spans="1:14" x14ac:dyDescent="0.3">
      <c r="A27791">
        <v>34.340000000000003</v>
      </c>
      <c r="B27791">
        <v>5680519</v>
      </c>
      <c r="C27791" s="1" t="s">
        <v>2</v>
      </c>
      <c r="D27791" s="2">
        <v>42500</v>
      </c>
      <c r="E27791" s="2">
        <v>42500</v>
      </c>
      <c r="F27791">
        <v>78</v>
      </c>
      <c r="G27791" s="1" t="s">
        <v>60</v>
      </c>
      <c r="H27791">
        <v>0</v>
      </c>
      <c r="I27791">
        <v>1</v>
      </c>
      <c r="J27791">
        <v>0</v>
      </c>
      <c r="K27791">
        <v>0</v>
      </c>
      <c r="L27791">
        <v>0</v>
      </c>
      <c r="M27791">
        <v>0</v>
      </c>
      <c r="N27791" s="1" t="s">
        <v>1</v>
      </c>
    </row>
    <row r="27792" spans="1:14" x14ac:dyDescent="0.3">
      <c r="A27792">
        <v>31.94</v>
      </c>
      <c r="B27792">
        <v>5680518</v>
      </c>
      <c r="C27792" s="1" t="s">
        <v>2</v>
      </c>
      <c r="D27792" s="2">
        <v>42500</v>
      </c>
      <c r="E27792" s="2">
        <v>42500</v>
      </c>
      <c r="F27792">
        <v>53</v>
      </c>
      <c r="G27792" s="1" t="s">
        <v>39</v>
      </c>
      <c r="H27792">
        <v>0</v>
      </c>
      <c r="I27792">
        <v>0</v>
      </c>
      <c r="J27792">
        <v>0</v>
      </c>
      <c r="K27792">
        <v>0</v>
      </c>
      <c r="L27792">
        <v>0</v>
      </c>
      <c r="M27792">
        <v>0</v>
      </c>
      <c r="N27792" s="1" t="s">
        <v>3</v>
      </c>
    </row>
    <row r="27793" spans="1:14" x14ac:dyDescent="0.3">
      <c r="A27793">
        <v>31.513000000000002</v>
      </c>
      <c r="B27793">
        <v>5680520</v>
      </c>
      <c r="C27793" s="1" t="s">
        <v>0</v>
      </c>
      <c r="D27793" s="2">
        <v>42500</v>
      </c>
      <c r="E27793" s="2">
        <v>42500</v>
      </c>
      <c r="F27793">
        <v>69</v>
      </c>
      <c r="G27793" s="1" t="s">
        <v>62</v>
      </c>
      <c r="H27793">
        <v>0</v>
      </c>
      <c r="I27793">
        <v>0</v>
      </c>
      <c r="J27793">
        <v>0</v>
      </c>
      <c r="K27793">
        <v>0</v>
      </c>
      <c r="L27793">
        <v>0</v>
      </c>
      <c r="M27793">
        <v>0</v>
      </c>
      <c r="N27793" s="1" t="s">
        <v>1</v>
      </c>
    </row>
    <row r="27794" spans="1:14" x14ac:dyDescent="0.3">
      <c r="A27794">
        <v>32.520000000000003</v>
      </c>
      <c r="B27794">
        <v>5694705</v>
      </c>
      <c r="C27794" s="1" t="s">
        <v>0</v>
      </c>
      <c r="D27794" s="2">
        <v>42503</v>
      </c>
      <c r="E27794" s="2">
        <v>42507</v>
      </c>
      <c r="F27794">
        <v>67</v>
      </c>
      <c r="G27794" s="1" t="s">
        <v>89</v>
      </c>
      <c r="H27794">
        <v>1</v>
      </c>
      <c r="I27794">
        <v>1</v>
      </c>
      <c r="J27794">
        <v>0</v>
      </c>
      <c r="K27794">
        <v>0</v>
      </c>
      <c r="L27794">
        <v>0</v>
      </c>
      <c r="M27794">
        <v>0</v>
      </c>
      <c r="N27794" s="1" t="s">
        <v>3</v>
      </c>
    </row>
    <row r="27795" spans="1:14" x14ac:dyDescent="0.3">
      <c r="A27795">
        <v>31.140999999999998</v>
      </c>
      <c r="B27795">
        <v>5694695</v>
      </c>
      <c r="C27795" s="1" t="s">
        <v>0</v>
      </c>
      <c r="D27795" s="2">
        <v>42503</v>
      </c>
      <c r="E27795" s="2">
        <v>42507</v>
      </c>
      <c r="F27795">
        <v>61</v>
      </c>
      <c r="G27795" s="1" t="s">
        <v>48</v>
      </c>
      <c r="H27795">
        <v>0</v>
      </c>
      <c r="I27795">
        <v>1</v>
      </c>
      <c r="J27795">
        <v>0</v>
      </c>
      <c r="K27795">
        <v>0</v>
      </c>
      <c r="L27795">
        <v>0</v>
      </c>
      <c r="M27795">
        <v>0</v>
      </c>
      <c r="N27795" s="1" t="s">
        <v>1</v>
      </c>
    </row>
    <row r="27796" spans="1:14" x14ac:dyDescent="0.3">
      <c r="A27796">
        <v>27.756</v>
      </c>
      <c r="B27796">
        <v>5694699</v>
      </c>
      <c r="C27796" s="1" t="s">
        <v>0</v>
      </c>
      <c r="D27796" s="2">
        <v>42503</v>
      </c>
      <c r="E27796" s="2">
        <v>42507</v>
      </c>
      <c r="F27796">
        <v>61</v>
      </c>
      <c r="G27796" s="1" t="s">
        <v>67</v>
      </c>
      <c r="H27796">
        <v>0</v>
      </c>
      <c r="I27796">
        <v>0</v>
      </c>
      <c r="J27796">
        <v>0</v>
      </c>
      <c r="K27796">
        <v>0</v>
      </c>
      <c r="L27796">
        <v>0</v>
      </c>
      <c r="M27796">
        <v>0</v>
      </c>
      <c r="N27796" s="1" t="s">
        <v>3</v>
      </c>
    </row>
    <row r="27797" spans="1:14" x14ac:dyDescent="0.3">
      <c r="A27797">
        <v>29.824999999999999</v>
      </c>
      <c r="B27797">
        <v>5719552</v>
      </c>
      <c r="C27797" s="1" t="s">
        <v>2</v>
      </c>
      <c r="D27797" s="2">
        <v>42509</v>
      </c>
      <c r="E27797" s="2">
        <v>42514</v>
      </c>
      <c r="F27797">
        <v>17</v>
      </c>
      <c r="G27797" s="1" t="s">
        <v>80</v>
      </c>
      <c r="H27797">
        <v>0</v>
      </c>
      <c r="I27797">
        <v>0</v>
      </c>
      <c r="J27797">
        <v>0</v>
      </c>
      <c r="K27797">
        <v>0</v>
      </c>
      <c r="L27797">
        <v>0</v>
      </c>
      <c r="M27797">
        <v>1</v>
      </c>
      <c r="N27797" s="1" t="s">
        <v>1</v>
      </c>
    </row>
    <row r="27798" spans="1:14" x14ac:dyDescent="0.3">
      <c r="A27798">
        <v>28.146000000000001</v>
      </c>
      <c r="B27798">
        <v>5719556</v>
      </c>
      <c r="C27798" s="1" t="s">
        <v>2</v>
      </c>
      <c r="D27798" s="2">
        <v>42509</v>
      </c>
      <c r="E27798" s="2">
        <v>42514</v>
      </c>
      <c r="F27798">
        <v>56</v>
      </c>
      <c r="G27798" s="1" t="s">
        <v>58</v>
      </c>
      <c r="H27798">
        <v>0</v>
      </c>
      <c r="I27798">
        <v>1</v>
      </c>
      <c r="J27798">
        <v>0</v>
      </c>
      <c r="K27798">
        <v>0</v>
      </c>
      <c r="L27798">
        <v>0</v>
      </c>
      <c r="M27798">
        <v>1</v>
      </c>
      <c r="N27798" s="1" t="s">
        <v>1</v>
      </c>
    </row>
    <row r="27799" spans="1:14" x14ac:dyDescent="0.3">
      <c r="A27799">
        <v>28.603999999999999</v>
      </c>
      <c r="B27799">
        <v>5719555</v>
      </c>
      <c r="C27799" s="1" t="s">
        <v>0</v>
      </c>
      <c r="D27799" s="2">
        <v>42509</v>
      </c>
      <c r="E27799" s="2">
        <v>42514</v>
      </c>
      <c r="F27799">
        <v>16</v>
      </c>
      <c r="G27799" s="1" t="s">
        <v>52</v>
      </c>
      <c r="H27799">
        <v>0</v>
      </c>
      <c r="I27799">
        <v>0</v>
      </c>
      <c r="J27799">
        <v>0</v>
      </c>
      <c r="K27799">
        <v>0</v>
      </c>
      <c r="L27799">
        <v>0</v>
      </c>
      <c r="M27799">
        <v>1</v>
      </c>
      <c r="N27799" s="1" t="s">
        <v>1</v>
      </c>
    </row>
    <row r="27800" spans="1:14" x14ac:dyDescent="0.3">
      <c r="A27800">
        <v>29.725000000000001</v>
      </c>
      <c r="B27800">
        <v>5640279</v>
      </c>
      <c r="C27800" s="1" t="s">
        <v>2</v>
      </c>
      <c r="D27800" s="2">
        <v>42489</v>
      </c>
      <c r="E27800" s="2">
        <v>42493</v>
      </c>
      <c r="F27800">
        <v>75</v>
      </c>
      <c r="G27800" s="1" t="s">
        <v>56</v>
      </c>
      <c r="H27800">
        <v>0</v>
      </c>
      <c r="I27800">
        <v>1</v>
      </c>
      <c r="J27800">
        <v>0</v>
      </c>
      <c r="K27800">
        <v>0</v>
      </c>
      <c r="L27800">
        <v>0</v>
      </c>
      <c r="M27800">
        <v>1</v>
      </c>
      <c r="N27800" s="1" t="s">
        <v>1</v>
      </c>
    </row>
    <row r="27801" spans="1:14" x14ac:dyDescent="0.3">
      <c r="A27801">
        <v>28.963999999999999</v>
      </c>
      <c r="B27801">
        <v>5694681</v>
      </c>
      <c r="C27801" s="1" t="s">
        <v>0</v>
      </c>
      <c r="D27801" s="2">
        <v>42503</v>
      </c>
      <c r="E27801" s="2">
        <v>42507</v>
      </c>
      <c r="F27801">
        <v>69</v>
      </c>
      <c r="G27801" s="1" t="s">
        <v>38</v>
      </c>
      <c r="H27801">
        <v>0</v>
      </c>
      <c r="I27801">
        <v>1</v>
      </c>
      <c r="J27801">
        <v>0</v>
      </c>
      <c r="K27801">
        <v>0</v>
      </c>
      <c r="L27801">
        <v>0</v>
      </c>
      <c r="M27801">
        <v>0</v>
      </c>
      <c r="N27801" s="1" t="s">
        <v>1</v>
      </c>
    </row>
    <row r="27802" spans="1:14" x14ac:dyDescent="0.3">
      <c r="A27802">
        <v>32.113</v>
      </c>
      <c r="B27802">
        <v>5694687</v>
      </c>
      <c r="C27802" s="1" t="s">
        <v>0</v>
      </c>
      <c r="D27802" s="2">
        <v>42503</v>
      </c>
      <c r="E27802" s="2">
        <v>42507</v>
      </c>
      <c r="F27802">
        <v>52</v>
      </c>
      <c r="G27802" s="1" t="s">
        <v>38</v>
      </c>
      <c r="H27802">
        <v>0</v>
      </c>
      <c r="I27802">
        <v>0</v>
      </c>
      <c r="J27802">
        <v>0</v>
      </c>
      <c r="K27802">
        <v>0</v>
      </c>
      <c r="L27802">
        <v>0</v>
      </c>
      <c r="M27802">
        <v>0</v>
      </c>
      <c r="N27802" s="1" t="s">
        <v>3</v>
      </c>
    </row>
    <row r="27803" spans="1:14" x14ac:dyDescent="0.3">
      <c r="A27803">
        <v>24.116</v>
      </c>
      <c r="B27803">
        <v>5719548</v>
      </c>
      <c r="C27803" s="1" t="s">
        <v>0</v>
      </c>
      <c r="D27803" s="2">
        <v>42509</v>
      </c>
      <c r="E27803" s="2">
        <v>42514</v>
      </c>
      <c r="F27803">
        <v>52</v>
      </c>
      <c r="G27803" s="1" t="s">
        <v>40</v>
      </c>
      <c r="H27803">
        <v>0</v>
      </c>
      <c r="I27803">
        <v>0</v>
      </c>
      <c r="J27803">
        <v>0</v>
      </c>
      <c r="K27803">
        <v>0</v>
      </c>
      <c r="L27803">
        <v>0</v>
      </c>
      <c r="M27803">
        <v>1</v>
      </c>
      <c r="N27803" s="1" t="s">
        <v>3</v>
      </c>
    </row>
    <row r="27804" spans="1:14" x14ac:dyDescent="0.3">
      <c r="A27804">
        <v>34.53</v>
      </c>
      <c r="B27804">
        <v>5719551</v>
      </c>
      <c r="C27804" s="1" t="s">
        <v>0</v>
      </c>
      <c r="D27804" s="2">
        <v>42509</v>
      </c>
      <c r="E27804" s="2">
        <v>42514</v>
      </c>
      <c r="F27804">
        <v>53</v>
      </c>
      <c r="G27804" s="1" t="s">
        <v>58</v>
      </c>
      <c r="H27804">
        <v>0</v>
      </c>
      <c r="I27804">
        <v>0</v>
      </c>
      <c r="J27804">
        <v>0</v>
      </c>
      <c r="K27804">
        <v>0</v>
      </c>
      <c r="L27804">
        <v>0</v>
      </c>
      <c r="M27804">
        <v>1</v>
      </c>
      <c r="N27804" s="1" t="s">
        <v>1</v>
      </c>
    </row>
    <row r="27805" spans="1:14" x14ac:dyDescent="0.3">
      <c r="A27805">
        <v>32.165999999999997</v>
      </c>
      <c r="B27805">
        <v>5719550</v>
      </c>
      <c r="C27805" s="1" t="s">
        <v>2</v>
      </c>
      <c r="D27805" s="2">
        <v>42509</v>
      </c>
      <c r="E27805" s="2">
        <v>42514</v>
      </c>
      <c r="F27805">
        <v>76</v>
      </c>
      <c r="G27805" s="1" t="s">
        <v>27</v>
      </c>
      <c r="H27805">
        <v>0</v>
      </c>
      <c r="I27805">
        <v>0</v>
      </c>
      <c r="J27805">
        <v>0</v>
      </c>
      <c r="K27805">
        <v>1</v>
      </c>
      <c r="L27805">
        <v>0</v>
      </c>
      <c r="M27805">
        <v>1</v>
      </c>
      <c r="N27805" s="1" t="s">
        <v>1</v>
      </c>
    </row>
    <row r="27806" spans="1:14" x14ac:dyDescent="0.3">
      <c r="A27806">
        <v>29.074999999999999</v>
      </c>
      <c r="B27806">
        <v>5640273</v>
      </c>
      <c r="C27806" s="1" t="s">
        <v>0</v>
      </c>
      <c r="D27806" s="2">
        <v>42489</v>
      </c>
      <c r="E27806" s="2">
        <v>42493</v>
      </c>
      <c r="F27806">
        <v>47</v>
      </c>
      <c r="G27806" s="1" t="s">
        <v>36</v>
      </c>
      <c r="H27806">
        <v>0</v>
      </c>
      <c r="I27806">
        <v>0</v>
      </c>
      <c r="J27806">
        <v>0</v>
      </c>
      <c r="K27806">
        <v>0</v>
      </c>
      <c r="L27806">
        <v>0</v>
      </c>
      <c r="M27806">
        <v>1</v>
      </c>
      <c r="N27806" s="1" t="s">
        <v>1</v>
      </c>
    </row>
    <row r="27807" spans="1:14" x14ac:dyDescent="0.3">
      <c r="A27807">
        <v>27.792999999999999</v>
      </c>
      <c r="B27807">
        <v>5640281</v>
      </c>
      <c r="C27807" s="1" t="s">
        <v>0</v>
      </c>
      <c r="D27807" s="2">
        <v>42489</v>
      </c>
      <c r="E27807" s="2">
        <v>42493</v>
      </c>
      <c r="F27807">
        <v>74</v>
      </c>
      <c r="G27807" s="1" t="s">
        <v>88</v>
      </c>
      <c r="H27807">
        <v>0</v>
      </c>
      <c r="I27807">
        <v>1</v>
      </c>
      <c r="J27807">
        <v>0</v>
      </c>
      <c r="K27807">
        <v>0</v>
      </c>
      <c r="L27807">
        <v>0</v>
      </c>
      <c r="M27807">
        <v>1</v>
      </c>
      <c r="N27807" s="1" t="s">
        <v>1</v>
      </c>
    </row>
    <row r="27808" spans="1:14" x14ac:dyDescent="0.3">
      <c r="A27808">
        <v>30.381</v>
      </c>
      <c r="B27808">
        <v>5680509</v>
      </c>
      <c r="C27808" s="1" t="s">
        <v>2</v>
      </c>
      <c r="D27808" s="2">
        <v>42500</v>
      </c>
      <c r="E27808" s="2">
        <v>42500</v>
      </c>
      <c r="F27808">
        <v>61</v>
      </c>
      <c r="G27808" s="1" t="s">
        <v>41</v>
      </c>
      <c r="H27808">
        <v>0</v>
      </c>
      <c r="I27808">
        <v>0</v>
      </c>
      <c r="J27808">
        <v>0</v>
      </c>
      <c r="K27808">
        <v>0</v>
      </c>
      <c r="L27808">
        <v>0</v>
      </c>
      <c r="M27808">
        <v>0</v>
      </c>
      <c r="N27808" s="1" t="s">
        <v>1</v>
      </c>
    </row>
    <row r="27809" spans="1:14" x14ac:dyDescent="0.3">
      <c r="A27809">
        <v>34.502000000000002</v>
      </c>
      <c r="B27809">
        <v>5680508</v>
      </c>
      <c r="C27809" s="1" t="s">
        <v>0</v>
      </c>
      <c r="D27809" s="2">
        <v>42500</v>
      </c>
      <c r="E27809" s="2">
        <v>42500</v>
      </c>
      <c r="F27809">
        <v>74</v>
      </c>
      <c r="G27809" s="1" t="s">
        <v>29</v>
      </c>
      <c r="H27809">
        <v>0</v>
      </c>
      <c r="I27809">
        <v>1</v>
      </c>
      <c r="J27809">
        <v>1</v>
      </c>
      <c r="K27809">
        <v>0</v>
      </c>
      <c r="L27809">
        <v>0</v>
      </c>
      <c r="M27809">
        <v>0</v>
      </c>
      <c r="N27809" s="1" t="s">
        <v>1</v>
      </c>
    </row>
    <row r="27810" spans="1:14" x14ac:dyDescent="0.3">
      <c r="A27810">
        <v>33.929000000000002</v>
      </c>
      <c r="B27810">
        <v>5680514</v>
      </c>
      <c r="C27810" s="1" t="s">
        <v>2</v>
      </c>
      <c r="D27810" s="2">
        <v>42500</v>
      </c>
      <c r="E27810" s="2">
        <v>42500</v>
      </c>
      <c r="F27810">
        <v>50</v>
      </c>
      <c r="G27810" s="1" t="s">
        <v>42</v>
      </c>
      <c r="H27810">
        <v>0</v>
      </c>
      <c r="I27810">
        <v>0</v>
      </c>
      <c r="J27810">
        <v>0</v>
      </c>
      <c r="K27810">
        <v>0</v>
      </c>
      <c r="L27810">
        <v>0</v>
      </c>
      <c r="M27810">
        <v>0</v>
      </c>
      <c r="N27810" s="1" t="s">
        <v>1</v>
      </c>
    </row>
    <row r="27811" spans="1:14" x14ac:dyDescent="0.3">
      <c r="A27811">
        <v>31.788</v>
      </c>
      <c r="B27811">
        <v>5694691</v>
      </c>
      <c r="C27811" s="1" t="s">
        <v>2</v>
      </c>
      <c r="D27811" s="2">
        <v>42503</v>
      </c>
      <c r="E27811" s="2">
        <v>42507</v>
      </c>
      <c r="F27811">
        <v>17</v>
      </c>
      <c r="G27811" s="1" t="s">
        <v>52</v>
      </c>
      <c r="H27811">
        <v>0</v>
      </c>
      <c r="I27811">
        <v>0</v>
      </c>
      <c r="J27811">
        <v>0</v>
      </c>
      <c r="K27811">
        <v>0</v>
      </c>
      <c r="L27811">
        <v>0</v>
      </c>
      <c r="M27811">
        <v>0</v>
      </c>
      <c r="N27811" s="1" t="s">
        <v>3</v>
      </c>
    </row>
    <row r="27812" spans="1:14" x14ac:dyDescent="0.3">
      <c r="A27812">
        <v>29.282</v>
      </c>
      <c r="B27812">
        <v>5635127</v>
      </c>
      <c r="C27812" s="1" t="s">
        <v>0</v>
      </c>
      <c r="D27812" s="2">
        <v>42488</v>
      </c>
      <c r="E27812" s="2">
        <v>42491</v>
      </c>
      <c r="F27812">
        <v>83</v>
      </c>
      <c r="G27812" s="1" t="s">
        <v>30</v>
      </c>
      <c r="H27812">
        <v>0</v>
      </c>
      <c r="I27812">
        <v>1</v>
      </c>
      <c r="J27812">
        <v>1</v>
      </c>
      <c r="K27812">
        <v>0</v>
      </c>
      <c r="L27812">
        <v>0</v>
      </c>
      <c r="M27812">
        <v>1</v>
      </c>
      <c r="N27812" s="1" t="s">
        <v>3</v>
      </c>
    </row>
    <row r="27813" spans="1:14" x14ac:dyDescent="0.3">
      <c r="A27813">
        <v>28.542999999999999</v>
      </c>
      <c r="B27813">
        <v>5635128</v>
      </c>
      <c r="C27813" s="1" t="s">
        <v>2</v>
      </c>
      <c r="D27813" s="2">
        <v>42488</v>
      </c>
      <c r="E27813" s="2">
        <v>42491</v>
      </c>
      <c r="F27813">
        <v>79</v>
      </c>
      <c r="G27813" s="1" t="s">
        <v>48</v>
      </c>
      <c r="H27813">
        <v>0</v>
      </c>
      <c r="I27813">
        <v>1</v>
      </c>
      <c r="J27813">
        <v>1</v>
      </c>
      <c r="K27813">
        <v>0</v>
      </c>
      <c r="L27813">
        <v>0</v>
      </c>
      <c r="M27813">
        <v>1</v>
      </c>
      <c r="N27813" s="1" t="s">
        <v>1</v>
      </c>
    </row>
    <row r="27814" spans="1:14" x14ac:dyDescent="0.3">
      <c r="A27814">
        <v>31.609000000000002</v>
      </c>
      <c r="B27814">
        <v>5635125</v>
      </c>
      <c r="C27814" s="1" t="s">
        <v>2</v>
      </c>
      <c r="D27814" s="2">
        <v>42488</v>
      </c>
      <c r="E27814" s="2">
        <v>42491</v>
      </c>
      <c r="F27814">
        <v>49</v>
      </c>
      <c r="G27814" s="1" t="s">
        <v>48</v>
      </c>
      <c r="H27814">
        <v>0</v>
      </c>
      <c r="I27814">
        <v>0</v>
      </c>
      <c r="J27814">
        <v>0</v>
      </c>
      <c r="K27814">
        <v>0</v>
      </c>
      <c r="L27814">
        <v>0</v>
      </c>
      <c r="M27814">
        <v>1</v>
      </c>
      <c r="N27814" s="1" t="s">
        <v>1</v>
      </c>
    </row>
    <row r="27815" spans="1:14" x14ac:dyDescent="0.3">
      <c r="A27815">
        <v>33.164000000000001</v>
      </c>
      <c r="B27815">
        <v>5683471</v>
      </c>
      <c r="C27815" s="1" t="s">
        <v>0</v>
      </c>
      <c r="D27815" s="2">
        <v>42500</v>
      </c>
      <c r="E27815" s="2">
        <v>42505</v>
      </c>
      <c r="F27815">
        <v>41</v>
      </c>
      <c r="G27815" s="1" t="s">
        <v>85</v>
      </c>
      <c r="H27815">
        <v>0</v>
      </c>
      <c r="I27815">
        <v>0</v>
      </c>
      <c r="J27815">
        <v>0</v>
      </c>
      <c r="K27815">
        <v>0</v>
      </c>
      <c r="L27815">
        <v>0</v>
      </c>
      <c r="M27815">
        <v>0</v>
      </c>
      <c r="N27815" s="1" t="s">
        <v>3</v>
      </c>
    </row>
    <row r="27816" spans="1:14" x14ac:dyDescent="0.3">
      <c r="A27816">
        <v>33.875999999999998</v>
      </c>
      <c r="B27816">
        <v>5732785</v>
      </c>
      <c r="C27816" s="1" t="s">
        <v>0</v>
      </c>
      <c r="D27816" s="2">
        <v>42514</v>
      </c>
      <c r="E27816" s="2">
        <v>42519</v>
      </c>
      <c r="F27816">
        <v>70</v>
      </c>
      <c r="G27816" s="1" t="s">
        <v>50</v>
      </c>
      <c r="H27816">
        <v>0</v>
      </c>
      <c r="I27816">
        <v>1</v>
      </c>
      <c r="J27816">
        <v>1</v>
      </c>
      <c r="K27816">
        <v>0</v>
      </c>
      <c r="L27816">
        <v>0</v>
      </c>
      <c r="M27816">
        <v>1</v>
      </c>
      <c r="N27816" s="1" t="s">
        <v>1</v>
      </c>
    </row>
    <row r="27817" spans="1:14" x14ac:dyDescent="0.3">
      <c r="A27817">
        <v>31.498000000000001</v>
      </c>
      <c r="B27817">
        <v>5732782</v>
      </c>
      <c r="C27817" s="1" t="s">
        <v>2</v>
      </c>
      <c r="D27817" s="2">
        <v>42514</v>
      </c>
      <c r="E27817" s="2">
        <v>42519</v>
      </c>
      <c r="F27817">
        <v>32</v>
      </c>
      <c r="G27817" s="1" t="s">
        <v>55</v>
      </c>
      <c r="H27817">
        <v>0</v>
      </c>
      <c r="I27817">
        <v>0</v>
      </c>
      <c r="J27817">
        <v>0</v>
      </c>
      <c r="K27817">
        <v>0</v>
      </c>
      <c r="L27817">
        <v>0</v>
      </c>
      <c r="M27817">
        <v>1</v>
      </c>
      <c r="N27817" s="1" t="s">
        <v>3</v>
      </c>
    </row>
    <row r="27818" spans="1:14" x14ac:dyDescent="0.3">
      <c r="A27818">
        <v>29.411000000000001</v>
      </c>
      <c r="B27818">
        <v>5732780</v>
      </c>
      <c r="C27818" s="1" t="s">
        <v>0</v>
      </c>
      <c r="D27818" s="2">
        <v>42514</v>
      </c>
      <c r="E27818" s="2">
        <v>42519</v>
      </c>
      <c r="F27818">
        <v>31</v>
      </c>
      <c r="G27818" s="1" t="s">
        <v>49</v>
      </c>
      <c r="H27818">
        <v>0</v>
      </c>
      <c r="I27818">
        <v>0</v>
      </c>
      <c r="J27818">
        <v>0</v>
      </c>
      <c r="K27818">
        <v>0</v>
      </c>
      <c r="L27818">
        <v>0</v>
      </c>
      <c r="M27818">
        <v>1</v>
      </c>
      <c r="N27818" s="1" t="s">
        <v>1</v>
      </c>
    </row>
    <row r="27819" spans="1:14" x14ac:dyDescent="0.3">
      <c r="A27819">
        <v>33.840000000000003</v>
      </c>
      <c r="B27819">
        <v>5661773</v>
      </c>
      <c r="C27819" s="1" t="s">
        <v>0</v>
      </c>
      <c r="D27819" s="2">
        <v>42494</v>
      </c>
      <c r="E27819" s="2">
        <v>42498</v>
      </c>
      <c r="F27819">
        <v>75</v>
      </c>
      <c r="G27819" s="1" t="s">
        <v>41</v>
      </c>
      <c r="H27819">
        <v>0</v>
      </c>
      <c r="I27819">
        <v>0</v>
      </c>
      <c r="J27819">
        <v>0</v>
      </c>
      <c r="K27819">
        <v>0</v>
      </c>
      <c r="L27819">
        <v>0</v>
      </c>
      <c r="M27819">
        <v>0</v>
      </c>
      <c r="N27819" s="1" t="s">
        <v>1</v>
      </c>
    </row>
    <row r="27820" spans="1:14" x14ac:dyDescent="0.3">
      <c r="A27820">
        <v>32.143999999999998</v>
      </c>
      <c r="B27820">
        <v>5661768</v>
      </c>
      <c r="C27820" s="1" t="s">
        <v>0</v>
      </c>
      <c r="D27820" s="2">
        <v>42494</v>
      </c>
      <c r="E27820" s="2">
        <v>42498</v>
      </c>
      <c r="F27820">
        <v>76</v>
      </c>
      <c r="G27820" s="1" t="s">
        <v>31</v>
      </c>
      <c r="H27820">
        <v>0</v>
      </c>
      <c r="I27820">
        <v>1</v>
      </c>
      <c r="J27820">
        <v>0</v>
      </c>
      <c r="K27820">
        <v>0</v>
      </c>
      <c r="L27820">
        <v>0</v>
      </c>
      <c r="M27820">
        <v>0</v>
      </c>
      <c r="N27820" s="1" t="s">
        <v>1</v>
      </c>
    </row>
    <row r="27821" spans="1:14" x14ac:dyDescent="0.3">
      <c r="A27821">
        <v>34.24</v>
      </c>
      <c r="B27821">
        <v>5661765</v>
      </c>
      <c r="C27821" s="1" t="s">
        <v>0</v>
      </c>
      <c r="D27821" s="2">
        <v>42494</v>
      </c>
      <c r="E27821" s="2">
        <v>42498</v>
      </c>
      <c r="F27821">
        <v>48</v>
      </c>
      <c r="G27821" s="1" t="s">
        <v>24</v>
      </c>
      <c r="H27821">
        <v>0</v>
      </c>
      <c r="I27821">
        <v>0</v>
      </c>
      <c r="J27821">
        <v>0</v>
      </c>
      <c r="K27821">
        <v>0</v>
      </c>
      <c r="L27821">
        <v>0</v>
      </c>
      <c r="M27821">
        <v>0</v>
      </c>
      <c r="N27821" s="1" t="s">
        <v>1</v>
      </c>
    </row>
    <row r="27822" spans="1:14" x14ac:dyDescent="0.3">
      <c r="A27822">
        <v>28.96</v>
      </c>
      <c r="B27822">
        <v>5683479</v>
      </c>
      <c r="C27822" s="1" t="s">
        <v>0</v>
      </c>
      <c r="D27822" s="2">
        <v>42500</v>
      </c>
      <c r="E27822" s="2">
        <v>42505</v>
      </c>
      <c r="F27822">
        <v>51</v>
      </c>
      <c r="G27822" s="1" t="s">
        <v>30</v>
      </c>
      <c r="H27822">
        <v>1</v>
      </c>
      <c r="I27822">
        <v>1</v>
      </c>
      <c r="J27822">
        <v>1</v>
      </c>
      <c r="K27822">
        <v>1</v>
      </c>
      <c r="L27822">
        <v>0</v>
      </c>
      <c r="M27822">
        <v>0</v>
      </c>
      <c r="N27822" s="1" t="s">
        <v>1</v>
      </c>
    </row>
    <row r="27823" spans="1:14" x14ac:dyDescent="0.3">
      <c r="A27823">
        <v>30.314</v>
      </c>
      <c r="B27823">
        <v>5683475</v>
      </c>
      <c r="C27823" s="1" t="s">
        <v>0</v>
      </c>
      <c r="D27823" s="2">
        <v>42500</v>
      </c>
      <c r="E27823" s="2">
        <v>42505</v>
      </c>
      <c r="F27823">
        <v>40</v>
      </c>
      <c r="G27823" s="1" t="s">
        <v>44</v>
      </c>
      <c r="H27823">
        <v>0</v>
      </c>
      <c r="I27823">
        <v>0</v>
      </c>
      <c r="J27823">
        <v>0</v>
      </c>
      <c r="K27823">
        <v>0</v>
      </c>
      <c r="L27823">
        <v>0</v>
      </c>
      <c r="M27823">
        <v>0</v>
      </c>
      <c r="N27823" s="1" t="s">
        <v>3</v>
      </c>
    </row>
    <row r="27824" spans="1:14" x14ac:dyDescent="0.3">
      <c r="A27824">
        <v>25.995000000000001</v>
      </c>
      <c r="B27824">
        <v>5635120</v>
      </c>
      <c r="C27824" s="1" t="s">
        <v>0</v>
      </c>
      <c r="D27824" s="2">
        <v>42488</v>
      </c>
      <c r="E27824" s="2">
        <v>42491</v>
      </c>
      <c r="F27824">
        <v>77</v>
      </c>
      <c r="G27824" s="1" t="s">
        <v>74</v>
      </c>
      <c r="H27824">
        <v>0</v>
      </c>
      <c r="I27824">
        <v>1</v>
      </c>
      <c r="J27824">
        <v>1</v>
      </c>
      <c r="K27824">
        <v>0</v>
      </c>
      <c r="L27824">
        <v>0</v>
      </c>
      <c r="M27824">
        <v>1</v>
      </c>
      <c r="N27824" s="1" t="s">
        <v>1</v>
      </c>
    </row>
    <row r="27825" spans="1:14" x14ac:dyDescent="0.3">
      <c r="A27825">
        <v>34.448999999999998</v>
      </c>
      <c r="B27825">
        <v>5635119</v>
      </c>
      <c r="C27825" s="1" t="s">
        <v>2</v>
      </c>
      <c r="D27825" s="2">
        <v>42488</v>
      </c>
      <c r="E27825" s="2">
        <v>42491</v>
      </c>
      <c r="F27825">
        <v>19</v>
      </c>
      <c r="G27825" s="1" t="s">
        <v>31</v>
      </c>
      <c r="H27825">
        <v>0</v>
      </c>
      <c r="I27825">
        <v>0</v>
      </c>
      <c r="J27825">
        <v>0</v>
      </c>
      <c r="K27825">
        <v>0</v>
      </c>
      <c r="L27825">
        <v>0</v>
      </c>
      <c r="M27825">
        <v>1</v>
      </c>
      <c r="N27825" s="1" t="s">
        <v>1</v>
      </c>
    </row>
    <row r="27826" spans="1:14" x14ac:dyDescent="0.3">
      <c r="A27826">
        <v>29.346</v>
      </c>
      <c r="B27826">
        <v>5683457</v>
      </c>
      <c r="C27826" s="1" t="s">
        <v>0</v>
      </c>
      <c r="D27826" s="2">
        <v>42500</v>
      </c>
      <c r="E27826" s="2">
        <v>42505</v>
      </c>
      <c r="F27826">
        <v>49</v>
      </c>
      <c r="G27826" s="1" t="s">
        <v>56</v>
      </c>
      <c r="H27826">
        <v>0</v>
      </c>
      <c r="I27826">
        <v>0</v>
      </c>
      <c r="J27826">
        <v>0</v>
      </c>
      <c r="K27826">
        <v>0</v>
      </c>
      <c r="L27826">
        <v>0</v>
      </c>
      <c r="M27826">
        <v>0</v>
      </c>
      <c r="N27826" s="1" t="s">
        <v>3</v>
      </c>
    </row>
    <row r="27827" spans="1:14" x14ac:dyDescent="0.3">
      <c r="A27827">
        <v>24.015000000000001</v>
      </c>
      <c r="B27827">
        <v>5732775</v>
      </c>
      <c r="C27827" s="1" t="s">
        <v>2</v>
      </c>
      <c r="D27827" s="2">
        <v>42514</v>
      </c>
      <c r="E27827" s="2">
        <v>42519</v>
      </c>
      <c r="F27827">
        <v>52</v>
      </c>
      <c r="G27827" s="1" t="s">
        <v>29</v>
      </c>
      <c r="H27827">
        <v>0</v>
      </c>
      <c r="I27827">
        <v>1</v>
      </c>
      <c r="J27827">
        <v>1</v>
      </c>
      <c r="K27827">
        <v>0</v>
      </c>
      <c r="L27827">
        <v>0</v>
      </c>
      <c r="M27827">
        <v>1</v>
      </c>
      <c r="N27827" s="1" t="s">
        <v>3</v>
      </c>
    </row>
    <row r="27828" spans="1:14" x14ac:dyDescent="0.3">
      <c r="A27828">
        <v>27.053999999999998</v>
      </c>
      <c r="B27828">
        <v>5732777</v>
      </c>
      <c r="C27828" s="1" t="s">
        <v>0</v>
      </c>
      <c r="D27828" s="2">
        <v>42514</v>
      </c>
      <c r="E27828" s="2">
        <v>42519</v>
      </c>
      <c r="F27828">
        <v>58</v>
      </c>
      <c r="G27828" s="1" t="s">
        <v>47</v>
      </c>
      <c r="H27828">
        <v>0</v>
      </c>
      <c r="I27828">
        <v>0</v>
      </c>
      <c r="J27828">
        <v>0</v>
      </c>
      <c r="K27828">
        <v>0</v>
      </c>
      <c r="L27828">
        <v>0</v>
      </c>
      <c r="M27828">
        <v>1</v>
      </c>
      <c r="N27828" s="1" t="s">
        <v>3</v>
      </c>
    </row>
    <row r="27829" spans="1:14" x14ac:dyDescent="0.3">
      <c r="A27829">
        <v>34.134</v>
      </c>
      <c r="B27829">
        <v>5732770</v>
      </c>
      <c r="C27829" s="1" t="s">
        <v>0</v>
      </c>
      <c r="D27829" s="2">
        <v>42514</v>
      </c>
      <c r="E27829" s="2">
        <v>42519</v>
      </c>
      <c r="F27829">
        <v>70</v>
      </c>
      <c r="G27829" s="1" t="s">
        <v>39</v>
      </c>
      <c r="H27829">
        <v>0</v>
      </c>
      <c r="I27829">
        <v>0</v>
      </c>
      <c r="J27829">
        <v>0</v>
      </c>
      <c r="K27829">
        <v>0</v>
      </c>
      <c r="L27829">
        <v>0</v>
      </c>
      <c r="M27829">
        <v>1</v>
      </c>
      <c r="N27829" s="1" t="s">
        <v>1</v>
      </c>
    </row>
    <row r="27830" spans="1:14" x14ac:dyDescent="0.3">
      <c r="A27830">
        <v>33.991999999999997</v>
      </c>
      <c r="B27830">
        <v>5635117</v>
      </c>
      <c r="C27830" s="1" t="s">
        <v>0</v>
      </c>
      <c r="D27830" s="2">
        <v>42488</v>
      </c>
      <c r="E27830" s="2">
        <v>42491</v>
      </c>
      <c r="F27830">
        <v>50</v>
      </c>
      <c r="G27830" s="1" t="s">
        <v>48</v>
      </c>
      <c r="H27830">
        <v>0</v>
      </c>
      <c r="I27830">
        <v>1</v>
      </c>
      <c r="J27830">
        <v>0</v>
      </c>
      <c r="K27830">
        <v>0</v>
      </c>
      <c r="L27830">
        <v>0</v>
      </c>
      <c r="M27830">
        <v>1</v>
      </c>
      <c r="N27830" s="1" t="s">
        <v>1</v>
      </c>
    </row>
    <row r="27831" spans="1:14" x14ac:dyDescent="0.3">
      <c r="A27831">
        <v>29.152999999999999</v>
      </c>
      <c r="B27831">
        <v>5661752</v>
      </c>
      <c r="C27831" s="1" t="s">
        <v>0</v>
      </c>
      <c r="D27831" s="2">
        <v>42494</v>
      </c>
      <c r="E27831" s="2">
        <v>42498</v>
      </c>
      <c r="F27831">
        <v>76</v>
      </c>
      <c r="G27831" s="1" t="s">
        <v>58</v>
      </c>
      <c r="H27831">
        <v>0</v>
      </c>
      <c r="I27831">
        <v>1</v>
      </c>
      <c r="J27831">
        <v>0</v>
      </c>
      <c r="K27831">
        <v>0</v>
      </c>
      <c r="L27831">
        <v>0</v>
      </c>
      <c r="M27831">
        <v>0</v>
      </c>
      <c r="N27831" s="1" t="s">
        <v>1</v>
      </c>
    </row>
    <row r="27832" spans="1:14" x14ac:dyDescent="0.3">
      <c r="A27832">
        <v>32.173999999999999</v>
      </c>
      <c r="B27832">
        <v>5661762</v>
      </c>
      <c r="C27832" s="1" t="s">
        <v>0</v>
      </c>
      <c r="D27832" s="2">
        <v>42494</v>
      </c>
      <c r="E27832" s="2">
        <v>42498</v>
      </c>
      <c r="F27832">
        <v>48</v>
      </c>
      <c r="G27832" s="1" t="s">
        <v>27</v>
      </c>
      <c r="H27832">
        <v>0</v>
      </c>
      <c r="I27832">
        <v>1</v>
      </c>
      <c r="J27832">
        <v>0</v>
      </c>
      <c r="K27832">
        <v>0</v>
      </c>
      <c r="L27832">
        <v>0</v>
      </c>
      <c r="M27832">
        <v>0</v>
      </c>
      <c r="N27832" s="1" t="s">
        <v>1</v>
      </c>
    </row>
    <row r="27833" spans="1:14" x14ac:dyDescent="0.3">
      <c r="A27833">
        <v>34.530999999999999</v>
      </c>
      <c r="B27833">
        <v>5661759</v>
      </c>
      <c r="C27833" s="1" t="s">
        <v>0</v>
      </c>
      <c r="D27833" s="2">
        <v>42494</v>
      </c>
      <c r="E27833" s="2">
        <v>42498</v>
      </c>
      <c r="F27833">
        <v>80</v>
      </c>
      <c r="G27833" s="1" t="s">
        <v>31</v>
      </c>
      <c r="H27833">
        <v>0</v>
      </c>
      <c r="I27833">
        <v>0</v>
      </c>
      <c r="J27833">
        <v>0</v>
      </c>
      <c r="K27833">
        <v>0</v>
      </c>
      <c r="L27833">
        <v>0</v>
      </c>
      <c r="M27833">
        <v>0</v>
      </c>
      <c r="N27833" s="1" t="s">
        <v>1</v>
      </c>
    </row>
    <row r="27834" spans="1:14" x14ac:dyDescent="0.3">
      <c r="A27834">
        <v>31.234000000000002</v>
      </c>
      <c r="B27834">
        <v>5683466</v>
      </c>
      <c r="C27834" s="1" t="s">
        <v>0</v>
      </c>
      <c r="D27834" s="2">
        <v>42500</v>
      </c>
      <c r="E27834" s="2">
        <v>42505</v>
      </c>
      <c r="F27834">
        <v>33</v>
      </c>
      <c r="G27834" s="1" t="s">
        <v>28</v>
      </c>
      <c r="H27834">
        <v>0</v>
      </c>
      <c r="I27834">
        <v>0</v>
      </c>
      <c r="J27834">
        <v>0</v>
      </c>
      <c r="K27834">
        <v>0</v>
      </c>
      <c r="L27834">
        <v>0</v>
      </c>
      <c r="M27834">
        <v>0</v>
      </c>
      <c r="N27834" s="1" t="s">
        <v>1</v>
      </c>
    </row>
    <row r="27835" spans="1:14" x14ac:dyDescent="0.3">
      <c r="A27835">
        <v>29.734999999999999</v>
      </c>
      <c r="B27835">
        <v>5683462</v>
      </c>
      <c r="C27835" s="1" t="s">
        <v>0</v>
      </c>
      <c r="D27835" s="2">
        <v>42500</v>
      </c>
      <c r="E27835" s="2">
        <v>42505</v>
      </c>
      <c r="F27835">
        <v>55</v>
      </c>
      <c r="G27835" s="1" t="s">
        <v>43</v>
      </c>
      <c r="H27835">
        <v>0</v>
      </c>
      <c r="I27835">
        <v>0</v>
      </c>
      <c r="J27835">
        <v>0</v>
      </c>
      <c r="K27835">
        <v>0</v>
      </c>
      <c r="L27835">
        <v>0</v>
      </c>
      <c r="M27835">
        <v>0</v>
      </c>
      <c r="N27835" s="1" t="s">
        <v>3</v>
      </c>
    </row>
    <row r="27836" spans="1:14" x14ac:dyDescent="0.3">
      <c r="A27836">
        <v>25.321000000000002</v>
      </c>
      <c r="B27836">
        <v>5683449</v>
      </c>
      <c r="C27836" s="1" t="s">
        <v>0</v>
      </c>
      <c r="D27836" s="2">
        <v>42500</v>
      </c>
      <c r="E27836" s="2">
        <v>42505</v>
      </c>
      <c r="F27836">
        <v>45</v>
      </c>
      <c r="G27836" s="1" t="s">
        <v>29</v>
      </c>
      <c r="H27836">
        <v>1</v>
      </c>
      <c r="I27836">
        <v>0</v>
      </c>
      <c r="J27836">
        <v>0</v>
      </c>
      <c r="K27836">
        <v>0</v>
      </c>
      <c r="L27836">
        <v>0</v>
      </c>
      <c r="M27836">
        <v>0</v>
      </c>
      <c r="N27836" s="1" t="s">
        <v>3</v>
      </c>
    </row>
    <row r="27837" spans="1:14" x14ac:dyDescent="0.3">
      <c r="A27837">
        <v>34.14</v>
      </c>
      <c r="B27837">
        <v>5732763</v>
      </c>
      <c r="C27837" s="1" t="s">
        <v>2</v>
      </c>
      <c r="D27837" s="2">
        <v>42514</v>
      </c>
      <c r="E27837" s="2">
        <v>42519</v>
      </c>
      <c r="F27837">
        <v>67</v>
      </c>
      <c r="G27837" s="1" t="s">
        <v>43</v>
      </c>
      <c r="H27837">
        <v>0</v>
      </c>
      <c r="I27837">
        <v>1</v>
      </c>
      <c r="J27837">
        <v>1</v>
      </c>
      <c r="K27837">
        <v>0</v>
      </c>
      <c r="L27837">
        <v>0</v>
      </c>
      <c r="M27837">
        <v>1</v>
      </c>
      <c r="N27837" s="1" t="s">
        <v>3</v>
      </c>
    </row>
    <row r="27838" spans="1:14" x14ac:dyDescent="0.3">
      <c r="A27838">
        <v>32.679000000000002</v>
      </c>
      <c r="B27838">
        <v>5732766</v>
      </c>
      <c r="C27838" s="1" t="s">
        <v>0</v>
      </c>
      <c r="D27838" s="2">
        <v>42514</v>
      </c>
      <c r="E27838" s="2">
        <v>42519</v>
      </c>
      <c r="F27838">
        <v>65</v>
      </c>
      <c r="G27838" s="1" t="s">
        <v>33</v>
      </c>
      <c r="H27838">
        <v>0</v>
      </c>
      <c r="I27838">
        <v>0</v>
      </c>
      <c r="J27838">
        <v>0</v>
      </c>
      <c r="K27838">
        <v>0</v>
      </c>
      <c r="L27838">
        <v>0</v>
      </c>
      <c r="M27838">
        <v>1</v>
      </c>
      <c r="N27838" s="1" t="s">
        <v>3</v>
      </c>
    </row>
    <row r="27839" spans="1:14" x14ac:dyDescent="0.3">
      <c r="A27839">
        <v>31.286000000000001</v>
      </c>
      <c r="B27839">
        <v>5732767</v>
      </c>
      <c r="C27839" s="1" t="s">
        <v>2</v>
      </c>
      <c r="D27839" s="2">
        <v>42514</v>
      </c>
      <c r="E27839" s="2">
        <v>42519</v>
      </c>
      <c r="F27839">
        <v>38</v>
      </c>
      <c r="G27839" s="1" t="s">
        <v>78</v>
      </c>
      <c r="H27839">
        <v>0</v>
      </c>
      <c r="I27839">
        <v>0</v>
      </c>
      <c r="J27839">
        <v>0</v>
      </c>
      <c r="K27839">
        <v>0</v>
      </c>
      <c r="L27839">
        <v>0</v>
      </c>
      <c r="M27839">
        <v>1</v>
      </c>
      <c r="N27839" s="1" t="s">
        <v>3</v>
      </c>
    </row>
    <row r="27840" spans="1:14" x14ac:dyDescent="0.3">
      <c r="A27840">
        <v>31.952999999999999</v>
      </c>
      <c r="B27840">
        <v>5661746</v>
      </c>
      <c r="C27840" s="1" t="s">
        <v>0</v>
      </c>
      <c r="D27840" s="2">
        <v>42494</v>
      </c>
      <c r="E27840" s="2">
        <v>42498</v>
      </c>
      <c r="F27840">
        <v>56</v>
      </c>
      <c r="G27840" s="1" t="s">
        <v>83</v>
      </c>
      <c r="H27840">
        <v>0</v>
      </c>
      <c r="I27840">
        <v>1</v>
      </c>
      <c r="J27840">
        <v>0</v>
      </c>
      <c r="K27840">
        <v>0</v>
      </c>
      <c r="L27840">
        <v>0</v>
      </c>
      <c r="M27840">
        <v>0</v>
      </c>
      <c r="N27840" s="1" t="s">
        <v>1</v>
      </c>
    </row>
    <row r="27841" spans="1:14" x14ac:dyDescent="0.3">
      <c r="A27841">
        <v>30.498000000000001</v>
      </c>
      <c r="B27841">
        <v>5661740</v>
      </c>
      <c r="C27841" s="1" t="s">
        <v>0</v>
      </c>
      <c r="D27841" s="2">
        <v>42494</v>
      </c>
      <c r="E27841" s="2">
        <v>42498</v>
      </c>
      <c r="F27841">
        <v>36</v>
      </c>
      <c r="G27841" s="1" t="s">
        <v>48</v>
      </c>
      <c r="H27841">
        <v>0</v>
      </c>
      <c r="I27841">
        <v>0</v>
      </c>
      <c r="J27841">
        <v>0</v>
      </c>
      <c r="K27841">
        <v>0</v>
      </c>
      <c r="L27841">
        <v>0</v>
      </c>
      <c r="M27841">
        <v>0</v>
      </c>
      <c r="N27841" s="1" t="s">
        <v>1</v>
      </c>
    </row>
    <row r="27842" spans="1:14" x14ac:dyDescent="0.3">
      <c r="A27842">
        <v>32.058999999999997</v>
      </c>
      <c r="B27842">
        <v>5661743</v>
      </c>
      <c r="C27842" s="1" t="s">
        <v>0</v>
      </c>
      <c r="D27842" s="2">
        <v>42494</v>
      </c>
      <c r="E27842" s="2">
        <v>42498</v>
      </c>
      <c r="F27842">
        <v>65</v>
      </c>
      <c r="G27842" s="1" t="s">
        <v>38</v>
      </c>
      <c r="H27842">
        <v>0</v>
      </c>
      <c r="I27842">
        <v>1</v>
      </c>
      <c r="J27842">
        <v>0</v>
      </c>
      <c r="K27842">
        <v>0</v>
      </c>
      <c r="L27842">
        <v>1</v>
      </c>
      <c r="M27842">
        <v>0</v>
      </c>
      <c r="N27842" s="1" t="s">
        <v>1</v>
      </c>
    </row>
    <row r="27843" spans="1:14" x14ac:dyDescent="0.3">
      <c r="A27843">
        <v>24.754999999999999</v>
      </c>
      <c r="B27843">
        <v>5683454</v>
      </c>
      <c r="C27843" s="1" t="s">
        <v>0</v>
      </c>
      <c r="D27843" s="2">
        <v>42500</v>
      </c>
      <c r="E27843" s="2">
        <v>42505</v>
      </c>
      <c r="F27843">
        <v>31</v>
      </c>
      <c r="G27843" s="1" t="s">
        <v>50</v>
      </c>
      <c r="H27843">
        <v>0</v>
      </c>
      <c r="I27843">
        <v>0</v>
      </c>
      <c r="J27843">
        <v>0</v>
      </c>
      <c r="K27843">
        <v>1</v>
      </c>
      <c r="L27843">
        <v>0</v>
      </c>
      <c r="M27843">
        <v>0</v>
      </c>
      <c r="N27843" s="1" t="s">
        <v>1</v>
      </c>
    </row>
    <row r="27844" spans="1:14" x14ac:dyDescent="0.3">
      <c r="A27844">
        <v>34.161000000000001</v>
      </c>
      <c r="B27844">
        <v>5683445</v>
      </c>
      <c r="C27844" s="1" t="s">
        <v>0</v>
      </c>
      <c r="D27844" s="2">
        <v>42500</v>
      </c>
      <c r="E27844" s="2">
        <v>42505</v>
      </c>
      <c r="F27844">
        <v>64</v>
      </c>
      <c r="G27844" s="1" t="s">
        <v>39</v>
      </c>
      <c r="H27844">
        <v>0</v>
      </c>
      <c r="I27844">
        <v>0</v>
      </c>
      <c r="J27844">
        <v>0</v>
      </c>
      <c r="K27844">
        <v>0</v>
      </c>
      <c r="L27844">
        <v>0</v>
      </c>
      <c r="M27844">
        <v>0</v>
      </c>
      <c r="N27844" s="1" t="s">
        <v>3</v>
      </c>
    </row>
    <row r="27845" spans="1:14" x14ac:dyDescent="0.3">
      <c r="A27845">
        <v>34.18</v>
      </c>
      <c r="B27845">
        <v>5635111</v>
      </c>
      <c r="C27845" s="1" t="s">
        <v>0</v>
      </c>
      <c r="D27845" s="2">
        <v>42488</v>
      </c>
      <c r="E27845" s="2">
        <v>42491</v>
      </c>
      <c r="F27845">
        <v>68</v>
      </c>
      <c r="G27845" s="1" t="s">
        <v>39</v>
      </c>
      <c r="H27845">
        <v>0</v>
      </c>
      <c r="I27845">
        <v>0</v>
      </c>
      <c r="J27845">
        <v>0</v>
      </c>
      <c r="K27845">
        <v>0</v>
      </c>
      <c r="L27845">
        <v>0</v>
      </c>
      <c r="M27845">
        <v>1</v>
      </c>
      <c r="N27845" s="1" t="s">
        <v>1</v>
      </c>
    </row>
    <row r="27846" spans="1:14" x14ac:dyDescent="0.3">
      <c r="A27846">
        <v>29.878</v>
      </c>
      <c r="B27846">
        <v>5635113</v>
      </c>
      <c r="C27846" s="1" t="s">
        <v>0</v>
      </c>
      <c r="D27846" s="2">
        <v>42488</v>
      </c>
      <c r="E27846" s="2">
        <v>42491</v>
      </c>
      <c r="F27846">
        <v>58</v>
      </c>
      <c r="G27846" s="1" t="s">
        <v>41</v>
      </c>
      <c r="H27846">
        <v>0</v>
      </c>
      <c r="I27846">
        <v>1</v>
      </c>
      <c r="J27846">
        <v>0</v>
      </c>
      <c r="K27846">
        <v>0</v>
      </c>
      <c r="L27846">
        <v>0</v>
      </c>
      <c r="M27846">
        <v>1</v>
      </c>
      <c r="N27846" s="1" t="s">
        <v>1</v>
      </c>
    </row>
    <row r="27847" spans="1:14" x14ac:dyDescent="0.3">
      <c r="A27847">
        <v>33.046999999999997</v>
      </c>
      <c r="B27847">
        <v>5635114</v>
      </c>
      <c r="C27847" s="1" t="s">
        <v>2</v>
      </c>
      <c r="D27847" s="2">
        <v>42488</v>
      </c>
      <c r="E27847" s="2">
        <v>42491</v>
      </c>
      <c r="F27847">
        <v>71</v>
      </c>
      <c r="G27847" s="1" t="s">
        <v>81</v>
      </c>
      <c r="H27847">
        <v>0</v>
      </c>
      <c r="I27847">
        <v>0</v>
      </c>
      <c r="J27847">
        <v>0</v>
      </c>
      <c r="K27847">
        <v>0</v>
      </c>
      <c r="L27847">
        <v>0</v>
      </c>
      <c r="M27847">
        <v>1</v>
      </c>
      <c r="N27847" s="1" t="s">
        <v>1</v>
      </c>
    </row>
    <row r="27848" spans="1:14" x14ac:dyDescent="0.3">
      <c r="A27848">
        <v>27.388999999999999</v>
      </c>
      <c r="B27848">
        <v>5732762</v>
      </c>
      <c r="C27848" s="1" t="s">
        <v>2</v>
      </c>
      <c r="D27848" s="2">
        <v>42514</v>
      </c>
      <c r="E27848" s="2">
        <v>42519</v>
      </c>
      <c r="F27848">
        <v>16</v>
      </c>
      <c r="G27848" s="1" t="s">
        <v>68</v>
      </c>
      <c r="H27848">
        <v>0</v>
      </c>
      <c r="I27848">
        <v>0</v>
      </c>
      <c r="J27848">
        <v>0</v>
      </c>
      <c r="K27848">
        <v>0</v>
      </c>
      <c r="L27848">
        <v>0</v>
      </c>
      <c r="M27848">
        <v>1</v>
      </c>
      <c r="N27848" s="1" t="s">
        <v>1</v>
      </c>
    </row>
    <row r="27849" spans="1:14" x14ac:dyDescent="0.3">
      <c r="A27849">
        <v>32.795000000000002</v>
      </c>
      <c r="B27849">
        <v>5732761</v>
      </c>
      <c r="C27849" s="1" t="s">
        <v>0</v>
      </c>
      <c r="D27849" s="2">
        <v>42514</v>
      </c>
      <c r="E27849" s="2">
        <v>42519</v>
      </c>
      <c r="F27849">
        <v>67</v>
      </c>
      <c r="G27849" s="1" t="s">
        <v>39</v>
      </c>
      <c r="H27849">
        <v>0</v>
      </c>
      <c r="I27849">
        <v>0</v>
      </c>
      <c r="J27849">
        <v>0</v>
      </c>
      <c r="K27849">
        <v>0</v>
      </c>
      <c r="L27849">
        <v>0</v>
      </c>
      <c r="M27849">
        <v>1</v>
      </c>
      <c r="N27849" s="1" t="s">
        <v>1</v>
      </c>
    </row>
    <row r="27850" spans="1:14" x14ac:dyDescent="0.3">
      <c r="A27850">
        <v>34.448</v>
      </c>
      <c r="B27850">
        <v>5732758</v>
      </c>
      <c r="C27850" s="1" t="s">
        <v>0</v>
      </c>
      <c r="D27850" s="2">
        <v>42514</v>
      </c>
      <c r="E27850" s="2">
        <v>42519</v>
      </c>
      <c r="F27850">
        <v>16</v>
      </c>
      <c r="G27850" s="1" t="s">
        <v>68</v>
      </c>
      <c r="H27850">
        <v>0</v>
      </c>
      <c r="I27850">
        <v>0</v>
      </c>
      <c r="J27850">
        <v>0</v>
      </c>
      <c r="K27850">
        <v>0</v>
      </c>
      <c r="L27850">
        <v>0</v>
      </c>
      <c r="M27850">
        <v>1</v>
      </c>
      <c r="N27850" s="1" t="s">
        <v>1</v>
      </c>
    </row>
    <row r="27851" spans="1:14" x14ac:dyDescent="0.3">
      <c r="A27851">
        <v>28.292000000000002</v>
      </c>
      <c r="B27851">
        <v>5643733</v>
      </c>
      <c r="C27851" s="1" t="s">
        <v>0</v>
      </c>
      <c r="D27851" s="2">
        <v>42491</v>
      </c>
      <c r="E27851" s="2">
        <v>42491</v>
      </c>
      <c r="F27851">
        <v>18</v>
      </c>
      <c r="G27851" s="1" t="s">
        <v>44</v>
      </c>
      <c r="H27851">
        <v>0</v>
      </c>
      <c r="I27851">
        <v>0</v>
      </c>
      <c r="J27851">
        <v>0</v>
      </c>
      <c r="K27851">
        <v>0</v>
      </c>
      <c r="L27851">
        <v>0</v>
      </c>
      <c r="M27851">
        <v>0</v>
      </c>
      <c r="N27851" s="1" t="s">
        <v>1</v>
      </c>
    </row>
    <row r="27852" spans="1:14" x14ac:dyDescent="0.3">
      <c r="A27852">
        <v>32.753999999999998</v>
      </c>
      <c r="B27852">
        <v>5635110</v>
      </c>
      <c r="C27852" s="1" t="s">
        <v>2</v>
      </c>
      <c r="D27852" s="2">
        <v>42488</v>
      </c>
      <c r="E27852" s="2">
        <v>42491</v>
      </c>
      <c r="F27852">
        <v>58</v>
      </c>
      <c r="G27852" s="1" t="s">
        <v>27</v>
      </c>
      <c r="H27852">
        <v>0</v>
      </c>
      <c r="I27852">
        <v>0</v>
      </c>
      <c r="J27852">
        <v>0</v>
      </c>
      <c r="K27852">
        <v>0</v>
      </c>
      <c r="L27852">
        <v>0</v>
      </c>
      <c r="M27852">
        <v>1</v>
      </c>
      <c r="N27852" s="1" t="s">
        <v>3</v>
      </c>
    </row>
    <row r="27853" spans="1:14" x14ac:dyDescent="0.3">
      <c r="A27853">
        <v>22.968</v>
      </c>
      <c r="B27853">
        <v>5635107</v>
      </c>
      <c r="C27853" s="1" t="s">
        <v>2</v>
      </c>
      <c r="D27853" s="2">
        <v>42488</v>
      </c>
      <c r="E27853" s="2">
        <v>42491</v>
      </c>
      <c r="F27853">
        <v>57</v>
      </c>
      <c r="G27853" s="1" t="s">
        <v>25</v>
      </c>
      <c r="H27853">
        <v>0</v>
      </c>
      <c r="I27853">
        <v>0</v>
      </c>
      <c r="J27853">
        <v>0</v>
      </c>
      <c r="K27853">
        <v>1</v>
      </c>
      <c r="L27853">
        <v>0</v>
      </c>
      <c r="M27853">
        <v>1</v>
      </c>
      <c r="N27853" s="1" t="s">
        <v>1</v>
      </c>
    </row>
    <row r="27854" spans="1:14" x14ac:dyDescent="0.3">
      <c r="A27854">
        <v>33.481999999999999</v>
      </c>
      <c r="B27854">
        <v>5661733</v>
      </c>
      <c r="C27854" s="1" t="s">
        <v>0</v>
      </c>
      <c r="D27854" s="2">
        <v>42494</v>
      </c>
      <c r="E27854" s="2">
        <v>42498</v>
      </c>
      <c r="F27854">
        <v>68</v>
      </c>
      <c r="G27854" s="1" t="s">
        <v>86</v>
      </c>
      <c r="H27854">
        <v>0</v>
      </c>
      <c r="I27854">
        <v>1</v>
      </c>
      <c r="J27854">
        <v>0</v>
      </c>
      <c r="K27854">
        <v>0</v>
      </c>
      <c r="L27854">
        <v>0</v>
      </c>
      <c r="M27854">
        <v>0</v>
      </c>
      <c r="N27854" s="1" t="s">
        <v>1</v>
      </c>
    </row>
    <row r="27855" spans="1:14" x14ac:dyDescent="0.3">
      <c r="A27855">
        <v>32.155999999999999</v>
      </c>
      <c r="B27855">
        <v>5661728</v>
      </c>
      <c r="C27855" s="1" t="s">
        <v>0</v>
      </c>
      <c r="D27855" s="2">
        <v>42494</v>
      </c>
      <c r="E27855" s="2">
        <v>42498</v>
      </c>
      <c r="F27855">
        <v>59</v>
      </c>
      <c r="G27855" s="1" t="s">
        <v>62</v>
      </c>
      <c r="H27855">
        <v>0</v>
      </c>
      <c r="I27855">
        <v>0</v>
      </c>
      <c r="J27855">
        <v>0</v>
      </c>
      <c r="K27855">
        <v>0</v>
      </c>
      <c r="L27855">
        <v>0</v>
      </c>
      <c r="M27855">
        <v>0</v>
      </c>
      <c r="N27855" s="1" t="s">
        <v>3</v>
      </c>
    </row>
    <row r="27856" spans="1:14" x14ac:dyDescent="0.3">
      <c r="A27856">
        <v>31.35</v>
      </c>
      <c r="B27856">
        <v>5661738</v>
      </c>
      <c r="C27856" s="1" t="s">
        <v>2</v>
      </c>
      <c r="D27856" s="2">
        <v>42494</v>
      </c>
      <c r="E27856" s="2">
        <v>42498</v>
      </c>
      <c r="F27856">
        <v>42</v>
      </c>
      <c r="G27856" s="1" t="s">
        <v>39</v>
      </c>
      <c r="H27856">
        <v>0</v>
      </c>
      <c r="I27856">
        <v>0</v>
      </c>
      <c r="J27856">
        <v>0</v>
      </c>
      <c r="K27856">
        <v>0</v>
      </c>
      <c r="L27856">
        <v>0</v>
      </c>
      <c r="M27856">
        <v>0</v>
      </c>
      <c r="N27856" s="1" t="s">
        <v>1</v>
      </c>
    </row>
    <row r="27857" spans="1:14" x14ac:dyDescent="0.3">
      <c r="A27857">
        <v>29.527000000000001</v>
      </c>
      <c r="B27857">
        <v>5683435</v>
      </c>
      <c r="C27857" s="1" t="s">
        <v>2</v>
      </c>
      <c r="D27857" s="2">
        <v>42500</v>
      </c>
      <c r="E27857" s="2">
        <v>42505</v>
      </c>
      <c r="F27857">
        <v>69</v>
      </c>
      <c r="G27857" s="1" t="s">
        <v>76</v>
      </c>
      <c r="H27857">
        <v>0</v>
      </c>
      <c r="I27857">
        <v>1</v>
      </c>
      <c r="J27857">
        <v>0</v>
      </c>
      <c r="K27857">
        <v>0</v>
      </c>
      <c r="L27857">
        <v>0</v>
      </c>
      <c r="M27857">
        <v>0</v>
      </c>
      <c r="N27857" s="1" t="s">
        <v>3</v>
      </c>
    </row>
    <row r="27858" spans="1:14" x14ac:dyDescent="0.3">
      <c r="A27858">
        <v>30.364999999999998</v>
      </c>
      <c r="B27858">
        <v>5683438</v>
      </c>
      <c r="C27858" s="1" t="s">
        <v>2</v>
      </c>
      <c r="D27858" s="2">
        <v>42500</v>
      </c>
      <c r="E27858" s="2">
        <v>42505</v>
      </c>
      <c r="F27858">
        <v>69</v>
      </c>
      <c r="G27858" s="1" t="s">
        <v>52</v>
      </c>
      <c r="H27858">
        <v>0</v>
      </c>
      <c r="I27858">
        <v>1</v>
      </c>
      <c r="J27858">
        <v>0</v>
      </c>
      <c r="K27858">
        <v>0</v>
      </c>
      <c r="L27858">
        <v>1</v>
      </c>
      <c r="M27858">
        <v>0</v>
      </c>
      <c r="N27858" s="1" t="s">
        <v>3</v>
      </c>
    </row>
    <row r="27859" spans="1:14" x14ac:dyDescent="0.3">
      <c r="A27859">
        <v>33.436999999999998</v>
      </c>
      <c r="B27859">
        <v>5698841</v>
      </c>
      <c r="C27859" s="1" t="s">
        <v>0</v>
      </c>
      <c r="D27859" s="2">
        <v>42505</v>
      </c>
      <c r="E27859" s="2">
        <v>42505</v>
      </c>
      <c r="F27859">
        <v>59</v>
      </c>
      <c r="G27859" s="1" t="s">
        <v>48</v>
      </c>
      <c r="H27859">
        <v>0</v>
      </c>
      <c r="I27859">
        <v>1</v>
      </c>
      <c r="J27859">
        <v>0</v>
      </c>
      <c r="K27859">
        <v>0</v>
      </c>
      <c r="L27859">
        <v>0</v>
      </c>
      <c r="M27859">
        <v>0</v>
      </c>
      <c r="N27859" s="1" t="s">
        <v>1</v>
      </c>
    </row>
    <row r="27860" spans="1:14" x14ac:dyDescent="0.3">
      <c r="A27860">
        <v>29.774000000000001</v>
      </c>
      <c r="B27860">
        <v>5683443</v>
      </c>
      <c r="C27860" s="1" t="s">
        <v>0</v>
      </c>
      <c r="D27860" s="2">
        <v>42500</v>
      </c>
      <c r="E27860" s="2">
        <v>42505</v>
      </c>
      <c r="F27860">
        <v>58</v>
      </c>
      <c r="G27860" s="1" t="s">
        <v>48</v>
      </c>
      <c r="H27860">
        <v>0</v>
      </c>
      <c r="I27860">
        <v>1</v>
      </c>
      <c r="J27860">
        <v>0</v>
      </c>
      <c r="K27860">
        <v>0</v>
      </c>
      <c r="L27860">
        <v>0</v>
      </c>
      <c r="M27860">
        <v>0</v>
      </c>
      <c r="N27860" s="1" t="s">
        <v>3</v>
      </c>
    </row>
    <row r="27861" spans="1:14" x14ac:dyDescent="0.3">
      <c r="A27861">
        <v>26.850999999999999</v>
      </c>
      <c r="B27861">
        <v>5635106</v>
      </c>
      <c r="C27861" s="1" t="s">
        <v>2</v>
      </c>
      <c r="D27861" s="2">
        <v>42488</v>
      </c>
      <c r="E27861" s="2">
        <v>42491</v>
      </c>
      <c r="F27861">
        <v>74</v>
      </c>
      <c r="G27861" s="1" t="s">
        <v>66</v>
      </c>
      <c r="H27861">
        <v>0</v>
      </c>
      <c r="I27861">
        <v>0</v>
      </c>
      <c r="J27861">
        <v>0</v>
      </c>
      <c r="K27861">
        <v>0</v>
      </c>
      <c r="L27861">
        <v>0</v>
      </c>
      <c r="M27861">
        <v>1</v>
      </c>
      <c r="N27861" s="1" t="s">
        <v>3</v>
      </c>
    </row>
    <row r="27862" spans="1:14" x14ac:dyDescent="0.3">
      <c r="A27862">
        <v>29.917999999999999</v>
      </c>
      <c r="B27862">
        <v>5635103</v>
      </c>
      <c r="C27862" s="1" t="s">
        <v>0</v>
      </c>
      <c r="D27862" s="2">
        <v>42488</v>
      </c>
      <c r="E27862" s="2">
        <v>42491</v>
      </c>
      <c r="F27862">
        <v>53</v>
      </c>
      <c r="G27862" s="1" t="s">
        <v>21</v>
      </c>
      <c r="H27862">
        <v>0</v>
      </c>
      <c r="I27862">
        <v>0</v>
      </c>
      <c r="J27862">
        <v>0</v>
      </c>
      <c r="K27862">
        <v>0</v>
      </c>
      <c r="L27862">
        <v>0</v>
      </c>
      <c r="M27862">
        <v>1</v>
      </c>
      <c r="N27862" s="1" t="s">
        <v>1</v>
      </c>
    </row>
    <row r="27863" spans="1:14" x14ac:dyDescent="0.3">
      <c r="A27863">
        <v>22.991</v>
      </c>
      <c r="B27863">
        <v>5635104</v>
      </c>
      <c r="C27863" s="1" t="s">
        <v>2</v>
      </c>
      <c r="D27863" s="2">
        <v>42488</v>
      </c>
      <c r="E27863" s="2">
        <v>42491</v>
      </c>
      <c r="F27863">
        <v>38</v>
      </c>
      <c r="G27863" s="1" t="s">
        <v>48</v>
      </c>
      <c r="H27863">
        <v>0</v>
      </c>
      <c r="I27863">
        <v>0</v>
      </c>
      <c r="J27863">
        <v>0</v>
      </c>
      <c r="K27863">
        <v>0</v>
      </c>
      <c r="L27863">
        <v>0</v>
      </c>
      <c r="M27863">
        <v>1</v>
      </c>
      <c r="N27863" s="1" t="s">
        <v>1</v>
      </c>
    </row>
    <row r="27864" spans="1:14" x14ac:dyDescent="0.3">
      <c r="A27864">
        <v>28.832999999999998</v>
      </c>
      <c r="B27864">
        <v>5661724</v>
      </c>
      <c r="C27864" s="1" t="s">
        <v>0</v>
      </c>
      <c r="D27864" s="2">
        <v>42494</v>
      </c>
      <c r="E27864" s="2">
        <v>42498</v>
      </c>
      <c r="F27864">
        <v>81</v>
      </c>
      <c r="G27864" s="1" t="s">
        <v>69</v>
      </c>
      <c r="H27864">
        <v>0</v>
      </c>
      <c r="I27864">
        <v>1</v>
      </c>
      <c r="J27864">
        <v>1</v>
      </c>
      <c r="K27864">
        <v>0</v>
      </c>
      <c r="L27864">
        <v>0</v>
      </c>
      <c r="M27864">
        <v>0</v>
      </c>
      <c r="N27864" s="1" t="s">
        <v>1</v>
      </c>
    </row>
    <row r="27865" spans="1:14" x14ac:dyDescent="0.3">
      <c r="A27865">
        <v>34.276000000000003</v>
      </c>
      <c r="B27865">
        <v>5661699</v>
      </c>
      <c r="C27865" s="1" t="s">
        <v>0</v>
      </c>
      <c r="D27865" s="2">
        <v>42494</v>
      </c>
      <c r="E27865" s="2">
        <v>42498</v>
      </c>
      <c r="F27865">
        <v>43</v>
      </c>
      <c r="G27865" s="1" t="s">
        <v>18</v>
      </c>
      <c r="H27865">
        <v>1</v>
      </c>
      <c r="I27865">
        <v>1</v>
      </c>
      <c r="J27865">
        <v>0</v>
      </c>
      <c r="K27865">
        <v>0</v>
      </c>
      <c r="L27865">
        <v>0</v>
      </c>
      <c r="M27865">
        <v>0</v>
      </c>
      <c r="N27865" s="1" t="s">
        <v>1</v>
      </c>
    </row>
    <row r="27866" spans="1:14" x14ac:dyDescent="0.3">
      <c r="A27866">
        <v>31.748000000000001</v>
      </c>
      <c r="B27866">
        <v>5661721</v>
      </c>
      <c r="C27866" s="1" t="s">
        <v>2</v>
      </c>
      <c r="D27866" s="2">
        <v>42494</v>
      </c>
      <c r="E27866" s="2">
        <v>42498</v>
      </c>
      <c r="F27866">
        <v>80</v>
      </c>
      <c r="G27866" s="1" t="s">
        <v>61</v>
      </c>
      <c r="H27866">
        <v>0</v>
      </c>
      <c r="I27866">
        <v>1</v>
      </c>
      <c r="J27866">
        <v>0</v>
      </c>
      <c r="K27866">
        <v>0</v>
      </c>
      <c r="L27866">
        <v>0</v>
      </c>
      <c r="M27866">
        <v>0</v>
      </c>
      <c r="N27866" s="1" t="s">
        <v>1</v>
      </c>
    </row>
    <row r="27867" spans="1:14" x14ac:dyDescent="0.3">
      <c r="A27867">
        <v>28.771000000000001</v>
      </c>
      <c r="B27867">
        <v>5683426</v>
      </c>
      <c r="C27867" s="1" t="s">
        <v>2</v>
      </c>
      <c r="D27867" s="2">
        <v>42500</v>
      </c>
      <c r="E27867" s="2">
        <v>42505</v>
      </c>
      <c r="F27867">
        <v>41</v>
      </c>
      <c r="G27867" s="1" t="s">
        <v>90</v>
      </c>
      <c r="H27867">
        <v>0</v>
      </c>
      <c r="I27867">
        <v>0</v>
      </c>
      <c r="J27867">
        <v>0</v>
      </c>
      <c r="K27867">
        <v>0</v>
      </c>
      <c r="L27867">
        <v>0</v>
      </c>
      <c r="M27867">
        <v>0</v>
      </c>
      <c r="N27867" s="1" t="s">
        <v>3</v>
      </c>
    </row>
    <row r="27868" spans="1:14" x14ac:dyDescent="0.3">
      <c r="A27868">
        <v>33.783000000000001</v>
      </c>
      <c r="B27868">
        <v>5683420</v>
      </c>
      <c r="C27868" s="1" t="s">
        <v>2</v>
      </c>
      <c r="D27868" s="2">
        <v>42500</v>
      </c>
      <c r="E27868" s="2">
        <v>42505</v>
      </c>
      <c r="F27868">
        <v>73</v>
      </c>
      <c r="G27868" s="1" t="s">
        <v>84</v>
      </c>
      <c r="H27868">
        <v>0</v>
      </c>
      <c r="I27868">
        <v>0</v>
      </c>
      <c r="J27868">
        <v>0</v>
      </c>
      <c r="K27868">
        <v>0</v>
      </c>
      <c r="L27868">
        <v>0</v>
      </c>
      <c r="M27868">
        <v>0</v>
      </c>
      <c r="N27868" s="1" t="s">
        <v>1</v>
      </c>
    </row>
    <row r="27869" spans="1:14" x14ac:dyDescent="0.3">
      <c r="A27869">
        <v>18.771999999999998</v>
      </c>
      <c r="B27869">
        <v>5683430</v>
      </c>
      <c r="C27869" s="1" t="s">
        <v>0</v>
      </c>
      <c r="D27869" s="2">
        <v>42500</v>
      </c>
      <c r="E27869" s="2">
        <v>42505</v>
      </c>
      <c r="F27869">
        <v>80</v>
      </c>
      <c r="G27869" s="1" t="s">
        <v>63</v>
      </c>
      <c r="H27869">
        <v>0</v>
      </c>
      <c r="I27869">
        <v>1</v>
      </c>
      <c r="J27869">
        <v>0</v>
      </c>
      <c r="K27869">
        <v>0</v>
      </c>
      <c r="L27869">
        <v>0</v>
      </c>
      <c r="M27869">
        <v>0</v>
      </c>
      <c r="N27869" s="1" t="s">
        <v>3</v>
      </c>
    </row>
    <row r="27870" spans="1:14" x14ac:dyDescent="0.3">
      <c r="A27870">
        <v>30.100999999999999</v>
      </c>
      <c r="B27870">
        <v>5732741</v>
      </c>
      <c r="C27870" s="1" t="s">
        <v>0</v>
      </c>
      <c r="D27870" s="2">
        <v>42514</v>
      </c>
      <c r="E27870" s="2">
        <v>42519</v>
      </c>
      <c r="F27870">
        <v>71</v>
      </c>
      <c r="G27870" s="1" t="s">
        <v>52</v>
      </c>
      <c r="H27870">
        <v>0</v>
      </c>
      <c r="I27870">
        <v>1</v>
      </c>
      <c r="J27870">
        <v>1</v>
      </c>
      <c r="K27870">
        <v>0</v>
      </c>
      <c r="L27870">
        <v>0</v>
      </c>
      <c r="M27870">
        <v>1</v>
      </c>
      <c r="N27870" s="1" t="s">
        <v>3</v>
      </c>
    </row>
    <row r="27871" spans="1:14" x14ac:dyDescent="0.3">
      <c r="A27871">
        <v>33.506</v>
      </c>
      <c r="B27871">
        <v>5732736</v>
      </c>
      <c r="C27871" s="1" t="s">
        <v>0</v>
      </c>
      <c r="D27871" s="2">
        <v>42514</v>
      </c>
      <c r="E27871" s="2">
        <v>42519</v>
      </c>
      <c r="F27871">
        <v>25</v>
      </c>
      <c r="G27871" s="1" t="s">
        <v>25</v>
      </c>
      <c r="H27871">
        <v>0</v>
      </c>
      <c r="I27871">
        <v>0</v>
      </c>
      <c r="J27871">
        <v>0</v>
      </c>
      <c r="K27871">
        <v>0</v>
      </c>
      <c r="L27871">
        <v>0</v>
      </c>
      <c r="M27871">
        <v>1</v>
      </c>
      <c r="N27871" s="1" t="s">
        <v>1</v>
      </c>
    </row>
    <row r="27872" spans="1:14" x14ac:dyDescent="0.3">
      <c r="A27872">
        <v>29.541</v>
      </c>
      <c r="B27872">
        <v>5732734</v>
      </c>
      <c r="C27872" s="1" t="s">
        <v>2</v>
      </c>
      <c r="D27872" s="2">
        <v>42514</v>
      </c>
      <c r="E27872" s="2">
        <v>42519</v>
      </c>
      <c r="F27872">
        <v>93</v>
      </c>
      <c r="G27872" s="1" t="s">
        <v>18</v>
      </c>
      <c r="H27872">
        <v>0</v>
      </c>
      <c r="I27872">
        <v>1</v>
      </c>
      <c r="J27872">
        <v>0</v>
      </c>
      <c r="K27872">
        <v>0</v>
      </c>
      <c r="L27872">
        <v>1</v>
      </c>
      <c r="M27872">
        <v>1</v>
      </c>
      <c r="N27872" s="1" t="s">
        <v>1</v>
      </c>
    </row>
    <row r="27873" spans="1:14" x14ac:dyDescent="0.3">
      <c r="A27873">
        <v>30.510999999999999</v>
      </c>
      <c r="B27873">
        <v>5570742</v>
      </c>
      <c r="C27873" s="1" t="s">
        <v>0</v>
      </c>
      <c r="D27873" s="2">
        <v>42472</v>
      </c>
      <c r="E27873" s="2">
        <v>42492</v>
      </c>
      <c r="F27873">
        <v>40</v>
      </c>
      <c r="G27873" s="1" t="s">
        <v>32</v>
      </c>
      <c r="H27873">
        <v>0</v>
      </c>
      <c r="I27873">
        <v>0</v>
      </c>
      <c r="J27873">
        <v>0</v>
      </c>
      <c r="K27873">
        <v>0</v>
      </c>
      <c r="L27873">
        <v>0</v>
      </c>
      <c r="M27873">
        <v>1</v>
      </c>
      <c r="N27873" s="1" t="s">
        <v>1</v>
      </c>
    </row>
    <row r="27874" spans="1:14" x14ac:dyDescent="0.3">
      <c r="A27874">
        <v>29.814</v>
      </c>
      <c r="B27874">
        <v>5594945</v>
      </c>
      <c r="C27874" s="1" t="s">
        <v>0</v>
      </c>
      <c r="D27874" s="2">
        <v>42478</v>
      </c>
      <c r="E27874" s="2">
        <v>42499</v>
      </c>
      <c r="F27874">
        <v>18</v>
      </c>
      <c r="G27874" s="1" t="s">
        <v>32</v>
      </c>
      <c r="H27874">
        <v>0</v>
      </c>
      <c r="I27874">
        <v>0</v>
      </c>
      <c r="J27874">
        <v>0</v>
      </c>
      <c r="K27874">
        <v>0</v>
      </c>
      <c r="L27874">
        <v>0</v>
      </c>
      <c r="M27874">
        <v>1</v>
      </c>
      <c r="N27874" s="1" t="s">
        <v>3</v>
      </c>
    </row>
    <row r="27875" spans="1:14" x14ac:dyDescent="0.3">
      <c r="A27875">
        <v>32.148000000000003</v>
      </c>
      <c r="B27875">
        <v>5658207</v>
      </c>
      <c r="C27875" s="1" t="s">
        <v>0</v>
      </c>
      <c r="D27875" s="2">
        <v>42494</v>
      </c>
      <c r="E27875" s="2">
        <v>42513</v>
      </c>
      <c r="F27875">
        <v>36</v>
      </c>
      <c r="G27875" s="1" t="s">
        <v>31</v>
      </c>
      <c r="H27875">
        <v>1</v>
      </c>
      <c r="I27875">
        <v>0</v>
      </c>
      <c r="J27875">
        <v>0</v>
      </c>
      <c r="K27875">
        <v>0</v>
      </c>
      <c r="L27875">
        <v>0</v>
      </c>
      <c r="M27875">
        <v>1</v>
      </c>
      <c r="N27875" s="1" t="s">
        <v>3</v>
      </c>
    </row>
    <row r="27876" spans="1:14" x14ac:dyDescent="0.3">
      <c r="A27876">
        <v>26.614000000000001</v>
      </c>
      <c r="B27876">
        <v>5672953</v>
      </c>
      <c r="C27876" s="1" t="s">
        <v>0</v>
      </c>
      <c r="D27876" s="2">
        <v>42499</v>
      </c>
      <c r="E27876" s="2">
        <v>42513</v>
      </c>
      <c r="F27876">
        <v>63</v>
      </c>
      <c r="G27876" s="1" t="s">
        <v>27</v>
      </c>
      <c r="H27876">
        <v>0</v>
      </c>
      <c r="I27876">
        <v>0</v>
      </c>
      <c r="J27876">
        <v>0</v>
      </c>
      <c r="K27876">
        <v>0</v>
      </c>
      <c r="L27876">
        <v>0</v>
      </c>
      <c r="M27876">
        <v>1</v>
      </c>
      <c r="N27876" s="1" t="s">
        <v>1</v>
      </c>
    </row>
    <row r="27877" spans="1:14" x14ac:dyDescent="0.3">
      <c r="A27877">
        <v>29.757000000000001</v>
      </c>
      <c r="B27877">
        <v>5570784</v>
      </c>
      <c r="C27877" s="1" t="s">
        <v>0</v>
      </c>
      <c r="D27877" s="2">
        <v>42472</v>
      </c>
      <c r="E27877" s="2">
        <v>42492</v>
      </c>
      <c r="F27877">
        <v>19</v>
      </c>
      <c r="G27877" s="1" t="s">
        <v>32</v>
      </c>
      <c r="H27877">
        <v>0</v>
      </c>
      <c r="I27877">
        <v>0</v>
      </c>
      <c r="J27877">
        <v>0</v>
      </c>
      <c r="K27877">
        <v>0</v>
      </c>
      <c r="L27877">
        <v>0</v>
      </c>
      <c r="M27877">
        <v>1</v>
      </c>
      <c r="N27877" s="1" t="s">
        <v>1</v>
      </c>
    </row>
    <row r="27878" spans="1:14" x14ac:dyDescent="0.3">
      <c r="A27878">
        <v>27.603000000000002</v>
      </c>
      <c r="B27878">
        <v>5618071</v>
      </c>
      <c r="C27878" s="1" t="s">
        <v>0</v>
      </c>
      <c r="D27878" s="2">
        <v>42485</v>
      </c>
      <c r="E27878" s="2">
        <v>42499</v>
      </c>
      <c r="F27878">
        <v>41</v>
      </c>
      <c r="G27878" s="1" t="s">
        <v>43</v>
      </c>
      <c r="H27878">
        <v>0</v>
      </c>
      <c r="I27878">
        <v>0</v>
      </c>
      <c r="J27878">
        <v>0</v>
      </c>
      <c r="K27878">
        <v>0</v>
      </c>
      <c r="L27878">
        <v>0</v>
      </c>
      <c r="M27878">
        <v>1</v>
      </c>
      <c r="N27878" s="1" t="s">
        <v>3</v>
      </c>
    </row>
    <row r="27879" spans="1:14" x14ac:dyDescent="0.3">
      <c r="A27879">
        <v>31.765999999999998</v>
      </c>
      <c r="B27879">
        <v>5657904</v>
      </c>
      <c r="C27879" s="1" t="s">
        <v>0</v>
      </c>
      <c r="D27879" s="2">
        <v>42494</v>
      </c>
      <c r="E27879" s="2">
        <v>42493</v>
      </c>
      <c r="F27879">
        <v>30</v>
      </c>
      <c r="G27879" s="1" t="s">
        <v>32</v>
      </c>
      <c r="H27879">
        <v>0</v>
      </c>
      <c r="I27879">
        <v>0</v>
      </c>
      <c r="J27879">
        <v>0</v>
      </c>
      <c r="K27879">
        <v>0</v>
      </c>
      <c r="L27879">
        <v>0</v>
      </c>
      <c r="M27879">
        <v>0</v>
      </c>
      <c r="N27879" s="1" t="s">
        <v>1</v>
      </c>
    </row>
    <row r="27880" spans="1:14" x14ac:dyDescent="0.3">
      <c r="A27880">
        <v>31.998999999999999</v>
      </c>
      <c r="B27880">
        <v>5657910</v>
      </c>
      <c r="C27880" s="1" t="s">
        <v>0</v>
      </c>
      <c r="D27880" s="2">
        <v>42494</v>
      </c>
      <c r="E27880" s="2">
        <v>42493</v>
      </c>
      <c r="F27880">
        <v>29</v>
      </c>
      <c r="G27880" s="1" t="s">
        <v>32</v>
      </c>
      <c r="H27880">
        <v>0</v>
      </c>
      <c r="I27880">
        <v>0</v>
      </c>
      <c r="J27880">
        <v>0</v>
      </c>
      <c r="K27880">
        <v>0</v>
      </c>
      <c r="L27880">
        <v>0</v>
      </c>
      <c r="M27880">
        <v>0</v>
      </c>
      <c r="N27880" s="1" t="s">
        <v>1</v>
      </c>
    </row>
    <row r="27881" spans="1:14" x14ac:dyDescent="0.3">
      <c r="A27881">
        <v>29.478000000000002</v>
      </c>
      <c r="B27881">
        <v>5657907</v>
      </c>
      <c r="C27881" s="1" t="s">
        <v>0</v>
      </c>
      <c r="D27881" s="2">
        <v>42494</v>
      </c>
      <c r="E27881" s="2">
        <v>42493</v>
      </c>
      <c r="F27881">
        <v>0</v>
      </c>
      <c r="G27881" s="1" t="s">
        <v>32</v>
      </c>
      <c r="H27881">
        <v>0</v>
      </c>
      <c r="I27881">
        <v>0</v>
      </c>
      <c r="J27881">
        <v>0</v>
      </c>
      <c r="K27881">
        <v>0</v>
      </c>
      <c r="L27881">
        <v>0</v>
      </c>
      <c r="M27881">
        <v>0</v>
      </c>
      <c r="N27881" s="1" t="s">
        <v>1</v>
      </c>
    </row>
    <row r="27882" spans="1:14" x14ac:dyDescent="0.3">
      <c r="A27882">
        <v>31.786000000000001</v>
      </c>
      <c r="B27882">
        <v>5657954</v>
      </c>
      <c r="C27882" s="1" t="s">
        <v>2</v>
      </c>
      <c r="D27882" s="2">
        <v>42494</v>
      </c>
      <c r="E27882" s="2">
        <v>42493</v>
      </c>
      <c r="F27882">
        <v>0</v>
      </c>
      <c r="G27882" s="1" t="s">
        <v>32</v>
      </c>
      <c r="H27882">
        <v>0</v>
      </c>
      <c r="I27882">
        <v>0</v>
      </c>
      <c r="J27882">
        <v>0</v>
      </c>
      <c r="K27882">
        <v>0</v>
      </c>
      <c r="L27882">
        <v>0</v>
      </c>
      <c r="M27882">
        <v>0</v>
      </c>
      <c r="N27882" s="1" t="s">
        <v>1</v>
      </c>
    </row>
    <row r="27883" spans="1:14" x14ac:dyDescent="0.3">
      <c r="A27883">
        <v>25.89</v>
      </c>
      <c r="B27883">
        <v>5737564</v>
      </c>
      <c r="C27883" s="1" t="s">
        <v>0</v>
      </c>
      <c r="D27883" s="2">
        <v>42515</v>
      </c>
      <c r="E27883" s="2">
        <v>42514</v>
      </c>
      <c r="F27883">
        <v>43</v>
      </c>
      <c r="G27883" s="1" t="s">
        <v>32</v>
      </c>
      <c r="H27883">
        <v>0</v>
      </c>
      <c r="I27883">
        <v>0</v>
      </c>
      <c r="J27883">
        <v>0</v>
      </c>
      <c r="K27883">
        <v>0</v>
      </c>
      <c r="L27883">
        <v>0</v>
      </c>
      <c r="M27883">
        <v>0</v>
      </c>
      <c r="N27883" s="1" t="s">
        <v>1</v>
      </c>
    </row>
    <row r="27884" spans="1:14" x14ac:dyDescent="0.3">
      <c r="A27884">
        <v>29.789000000000001</v>
      </c>
      <c r="B27884">
        <v>5737566</v>
      </c>
      <c r="C27884" s="1" t="s">
        <v>0</v>
      </c>
      <c r="D27884" s="2">
        <v>42515</v>
      </c>
      <c r="E27884" s="2">
        <v>42514</v>
      </c>
      <c r="F27884">
        <v>32</v>
      </c>
      <c r="G27884" s="1" t="s">
        <v>32</v>
      </c>
      <c r="H27884">
        <v>0</v>
      </c>
      <c r="I27884">
        <v>0</v>
      </c>
      <c r="J27884">
        <v>0</v>
      </c>
      <c r="K27884">
        <v>0</v>
      </c>
      <c r="L27884">
        <v>0</v>
      </c>
      <c r="M27884">
        <v>0</v>
      </c>
      <c r="N27884" s="1" t="s">
        <v>1</v>
      </c>
    </row>
    <row r="27885" spans="1:14" x14ac:dyDescent="0.3">
      <c r="A27885">
        <v>31.306000000000001</v>
      </c>
      <c r="B27885">
        <v>5737584</v>
      </c>
      <c r="C27885" s="1" t="s">
        <v>0</v>
      </c>
      <c r="D27885" s="2">
        <v>42515</v>
      </c>
      <c r="E27885" s="2">
        <v>42514</v>
      </c>
      <c r="F27885">
        <v>0</v>
      </c>
      <c r="G27885" s="1" t="s">
        <v>31</v>
      </c>
      <c r="H27885">
        <v>0</v>
      </c>
      <c r="I27885">
        <v>0</v>
      </c>
      <c r="J27885">
        <v>0</v>
      </c>
      <c r="K27885">
        <v>0</v>
      </c>
      <c r="L27885">
        <v>0</v>
      </c>
      <c r="M27885">
        <v>0</v>
      </c>
      <c r="N27885" s="1" t="s">
        <v>1</v>
      </c>
    </row>
    <row r="27886" spans="1:14" x14ac:dyDescent="0.3">
      <c r="A27886">
        <v>31.669</v>
      </c>
      <c r="B27886">
        <v>5737569</v>
      </c>
      <c r="C27886" s="1" t="s">
        <v>0</v>
      </c>
      <c r="D27886" s="2">
        <v>42515</v>
      </c>
      <c r="E27886" s="2">
        <v>42514</v>
      </c>
      <c r="F27886">
        <v>0</v>
      </c>
      <c r="G27886" s="1" t="s">
        <v>32</v>
      </c>
      <c r="H27886">
        <v>0</v>
      </c>
      <c r="I27886">
        <v>0</v>
      </c>
      <c r="J27886">
        <v>0</v>
      </c>
      <c r="K27886">
        <v>0</v>
      </c>
      <c r="L27886">
        <v>0</v>
      </c>
      <c r="M27886">
        <v>0</v>
      </c>
      <c r="N27886" s="1" t="s">
        <v>1</v>
      </c>
    </row>
    <row r="27887" spans="1:14" x14ac:dyDescent="0.3">
      <c r="A27887">
        <v>33.453000000000003</v>
      </c>
      <c r="B27887">
        <v>5571864</v>
      </c>
      <c r="C27887" s="1" t="s">
        <v>0</v>
      </c>
      <c r="D27887" s="2">
        <v>42472</v>
      </c>
      <c r="E27887" s="2">
        <v>42493</v>
      </c>
      <c r="F27887">
        <v>23</v>
      </c>
      <c r="G27887" s="1" t="s">
        <v>32</v>
      </c>
      <c r="H27887">
        <v>0</v>
      </c>
      <c r="I27887">
        <v>0</v>
      </c>
      <c r="J27887">
        <v>0</v>
      </c>
      <c r="K27887">
        <v>0</v>
      </c>
      <c r="L27887">
        <v>0</v>
      </c>
      <c r="M27887">
        <v>1</v>
      </c>
      <c r="N27887" s="1" t="s">
        <v>3</v>
      </c>
    </row>
    <row r="27888" spans="1:14" x14ac:dyDescent="0.3">
      <c r="A27888">
        <v>29.286999999999999</v>
      </c>
      <c r="B27888">
        <v>5602550</v>
      </c>
      <c r="C27888" s="1" t="s">
        <v>0</v>
      </c>
      <c r="D27888" s="2">
        <v>42479</v>
      </c>
      <c r="E27888" s="2">
        <v>42500</v>
      </c>
      <c r="F27888">
        <v>60</v>
      </c>
      <c r="G27888" s="1" t="s">
        <v>32</v>
      </c>
      <c r="H27888">
        <v>0</v>
      </c>
      <c r="I27888">
        <v>0</v>
      </c>
      <c r="J27888">
        <v>0</v>
      </c>
      <c r="K27888">
        <v>0</v>
      </c>
      <c r="L27888">
        <v>0</v>
      </c>
      <c r="M27888">
        <v>1</v>
      </c>
      <c r="N27888" s="1" t="s">
        <v>1</v>
      </c>
    </row>
    <row r="27889" spans="1:14" x14ac:dyDescent="0.3">
      <c r="A27889">
        <v>34.273000000000003</v>
      </c>
      <c r="B27889">
        <v>5629394</v>
      </c>
      <c r="C27889" s="1" t="s">
        <v>0</v>
      </c>
      <c r="D27889" s="2">
        <v>42487</v>
      </c>
      <c r="E27889" s="2">
        <v>42507</v>
      </c>
      <c r="F27889">
        <v>21</v>
      </c>
      <c r="G27889" s="1" t="s">
        <v>32</v>
      </c>
      <c r="H27889">
        <v>0</v>
      </c>
      <c r="I27889">
        <v>0</v>
      </c>
      <c r="J27889">
        <v>0</v>
      </c>
      <c r="K27889">
        <v>0</v>
      </c>
      <c r="L27889">
        <v>0</v>
      </c>
      <c r="M27889">
        <v>0</v>
      </c>
      <c r="N27889" s="1" t="s">
        <v>1</v>
      </c>
    </row>
    <row r="27890" spans="1:14" x14ac:dyDescent="0.3">
      <c r="A27890">
        <v>32.219000000000001</v>
      </c>
      <c r="B27890">
        <v>5720525</v>
      </c>
      <c r="C27890" s="1" t="s">
        <v>0</v>
      </c>
      <c r="D27890" s="2">
        <v>42509</v>
      </c>
      <c r="E27890" s="2">
        <v>42514</v>
      </c>
      <c r="F27890">
        <v>48</v>
      </c>
      <c r="G27890" s="1" t="s">
        <v>32</v>
      </c>
      <c r="H27890">
        <v>0</v>
      </c>
      <c r="I27890">
        <v>0</v>
      </c>
      <c r="J27890">
        <v>0</v>
      </c>
      <c r="K27890">
        <v>0</v>
      </c>
      <c r="L27890">
        <v>0</v>
      </c>
      <c r="M27890">
        <v>1</v>
      </c>
      <c r="N27890" s="1" t="s">
        <v>1</v>
      </c>
    </row>
    <row r="27891" spans="1:14" x14ac:dyDescent="0.3">
      <c r="A27891">
        <v>29.071999999999999</v>
      </c>
      <c r="B27891">
        <v>5570885</v>
      </c>
      <c r="C27891" s="1" t="s">
        <v>0</v>
      </c>
      <c r="D27891" s="2">
        <v>42472</v>
      </c>
      <c r="E27891" s="2">
        <v>42493</v>
      </c>
      <c r="F27891">
        <v>43</v>
      </c>
      <c r="G27891" s="1" t="s">
        <v>32</v>
      </c>
      <c r="H27891">
        <v>0</v>
      </c>
      <c r="I27891">
        <v>0</v>
      </c>
      <c r="J27891">
        <v>0</v>
      </c>
      <c r="K27891">
        <v>0</v>
      </c>
      <c r="L27891">
        <v>0</v>
      </c>
      <c r="M27891">
        <v>1</v>
      </c>
      <c r="N27891" s="1" t="s">
        <v>3</v>
      </c>
    </row>
    <row r="27892" spans="1:14" x14ac:dyDescent="0.3">
      <c r="A27892">
        <v>33.74</v>
      </c>
      <c r="B27892">
        <v>5582302</v>
      </c>
      <c r="C27892" s="1" t="s">
        <v>0</v>
      </c>
      <c r="D27892" s="2">
        <v>42474</v>
      </c>
      <c r="E27892" s="2">
        <v>42500</v>
      </c>
      <c r="F27892">
        <v>19</v>
      </c>
      <c r="G27892" s="1" t="s">
        <v>86</v>
      </c>
      <c r="H27892">
        <v>0</v>
      </c>
      <c r="I27892">
        <v>0</v>
      </c>
      <c r="J27892">
        <v>0</v>
      </c>
      <c r="K27892">
        <v>0</v>
      </c>
      <c r="L27892">
        <v>0</v>
      </c>
      <c r="M27892">
        <v>1</v>
      </c>
      <c r="N27892" s="1" t="s">
        <v>3</v>
      </c>
    </row>
    <row r="27893" spans="1:14" x14ac:dyDescent="0.3">
      <c r="A27893">
        <v>32.860999999999997</v>
      </c>
      <c r="B27893">
        <v>5640985</v>
      </c>
      <c r="C27893" s="1" t="s">
        <v>0</v>
      </c>
      <c r="D27893" s="2">
        <v>42489</v>
      </c>
      <c r="E27893" s="2">
        <v>42507</v>
      </c>
      <c r="F27893">
        <v>20</v>
      </c>
      <c r="G27893" s="1" t="s">
        <v>32</v>
      </c>
      <c r="H27893">
        <v>0</v>
      </c>
      <c r="I27893">
        <v>0</v>
      </c>
      <c r="J27893">
        <v>0</v>
      </c>
      <c r="K27893">
        <v>0</v>
      </c>
      <c r="L27893">
        <v>0</v>
      </c>
      <c r="M27893">
        <v>0</v>
      </c>
      <c r="N27893" s="1" t="s">
        <v>1</v>
      </c>
    </row>
    <row r="27894" spans="1:14" x14ac:dyDescent="0.3">
      <c r="A27894">
        <v>27.437999999999999</v>
      </c>
      <c r="B27894">
        <v>5621034</v>
      </c>
      <c r="C27894" s="1" t="s">
        <v>0</v>
      </c>
      <c r="D27894" s="2">
        <v>42486</v>
      </c>
      <c r="E27894" s="2">
        <v>42514</v>
      </c>
      <c r="F27894">
        <v>31</v>
      </c>
      <c r="G27894" s="1" t="s">
        <v>32</v>
      </c>
      <c r="H27894">
        <v>0</v>
      </c>
      <c r="I27894">
        <v>0</v>
      </c>
      <c r="J27894">
        <v>0</v>
      </c>
      <c r="K27894">
        <v>0</v>
      </c>
      <c r="L27894">
        <v>0</v>
      </c>
      <c r="M27894">
        <v>1</v>
      </c>
      <c r="N27894" s="1" t="s">
        <v>1</v>
      </c>
    </row>
    <row r="27895" spans="1:14" x14ac:dyDescent="0.3">
      <c r="A27895">
        <v>31.318999999999999</v>
      </c>
      <c r="B27895">
        <v>5571869</v>
      </c>
      <c r="C27895" s="1" t="s">
        <v>0</v>
      </c>
      <c r="D27895" s="2">
        <v>42472</v>
      </c>
      <c r="E27895" s="2">
        <v>42493</v>
      </c>
      <c r="F27895">
        <v>20</v>
      </c>
      <c r="G27895" s="1" t="s">
        <v>32</v>
      </c>
      <c r="H27895">
        <v>0</v>
      </c>
      <c r="I27895">
        <v>0</v>
      </c>
      <c r="J27895">
        <v>0</v>
      </c>
      <c r="K27895">
        <v>0</v>
      </c>
      <c r="L27895">
        <v>0</v>
      </c>
      <c r="M27895">
        <v>1</v>
      </c>
      <c r="N27895" s="1" t="s">
        <v>3</v>
      </c>
    </row>
    <row r="27896" spans="1:14" x14ac:dyDescent="0.3">
      <c r="A27896">
        <v>29.061</v>
      </c>
      <c r="B27896">
        <v>5581699</v>
      </c>
      <c r="C27896" s="1" t="s">
        <v>0</v>
      </c>
      <c r="D27896" s="2">
        <v>42474</v>
      </c>
      <c r="E27896" s="2">
        <v>42500</v>
      </c>
      <c r="F27896">
        <v>17</v>
      </c>
      <c r="G27896" s="1" t="s">
        <v>28</v>
      </c>
      <c r="H27896">
        <v>0</v>
      </c>
      <c r="I27896">
        <v>0</v>
      </c>
      <c r="J27896">
        <v>0</v>
      </c>
      <c r="K27896">
        <v>0</v>
      </c>
      <c r="L27896">
        <v>0</v>
      </c>
      <c r="M27896">
        <v>1</v>
      </c>
      <c r="N27896" s="1" t="s">
        <v>1</v>
      </c>
    </row>
    <row r="27897" spans="1:14" x14ac:dyDescent="0.3">
      <c r="A27897">
        <v>34.262999999999998</v>
      </c>
      <c r="B27897">
        <v>5682536</v>
      </c>
      <c r="C27897" s="1" t="s">
        <v>0</v>
      </c>
      <c r="D27897" s="2">
        <v>42500</v>
      </c>
      <c r="E27897" s="2">
        <v>42507</v>
      </c>
      <c r="F27897">
        <v>50</v>
      </c>
      <c r="G27897" s="1" t="s">
        <v>86</v>
      </c>
      <c r="H27897">
        <v>1</v>
      </c>
      <c r="I27897">
        <v>0</v>
      </c>
      <c r="J27897">
        <v>0</v>
      </c>
      <c r="K27897">
        <v>0</v>
      </c>
      <c r="L27897">
        <v>0</v>
      </c>
      <c r="M27897">
        <v>0</v>
      </c>
      <c r="N27897" s="1" t="s">
        <v>1</v>
      </c>
    </row>
    <row r="27898" spans="1:14" x14ac:dyDescent="0.3">
      <c r="A27898">
        <v>31.579000000000001</v>
      </c>
      <c r="B27898">
        <v>5721617</v>
      </c>
      <c r="C27898" s="1" t="s">
        <v>0</v>
      </c>
      <c r="D27898" s="2">
        <v>42509</v>
      </c>
      <c r="E27898" s="2">
        <v>42514</v>
      </c>
      <c r="F27898">
        <v>53</v>
      </c>
      <c r="G27898" s="1" t="s">
        <v>32</v>
      </c>
      <c r="H27898">
        <v>0</v>
      </c>
      <c r="I27898">
        <v>1</v>
      </c>
      <c r="J27898">
        <v>0</v>
      </c>
      <c r="K27898">
        <v>0</v>
      </c>
      <c r="L27898">
        <v>0</v>
      </c>
      <c r="M27898">
        <v>0</v>
      </c>
      <c r="N27898" s="1" t="s">
        <v>1</v>
      </c>
    </row>
    <row r="27899" spans="1:14" x14ac:dyDescent="0.3">
      <c r="A27899">
        <v>31.984000000000002</v>
      </c>
      <c r="B27899">
        <v>5559950</v>
      </c>
      <c r="C27899" s="1" t="s">
        <v>0</v>
      </c>
      <c r="D27899" s="2">
        <v>42468</v>
      </c>
      <c r="E27899" s="2">
        <v>42493</v>
      </c>
      <c r="F27899">
        <v>67</v>
      </c>
      <c r="G27899" s="1" t="s">
        <v>32</v>
      </c>
      <c r="H27899">
        <v>0</v>
      </c>
      <c r="I27899">
        <v>1</v>
      </c>
      <c r="J27899">
        <v>0</v>
      </c>
      <c r="K27899">
        <v>0</v>
      </c>
      <c r="L27899">
        <v>0</v>
      </c>
      <c r="M27899">
        <v>0</v>
      </c>
      <c r="N27899" s="1" t="s">
        <v>1</v>
      </c>
    </row>
    <row r="27900" spans="1:14" x14ac:dyDescent="0.3">
      <c r="A27900">
        <v>31.309000000000001</v>
      </c>
      <c r="B27900">
        <v>5614652</v>
      </c>
      <c r="C27900" s="1" t="s">
        <v>0</v>
      </c>
      <c r="D27900" s="2">
        <v>42485</v>
      </c>
      <c r="E27900" s="2">
        <v>42500</v>
      </c>
      <c r="F27900">
        <v>38</v>
      </c>
      <c r="G27900" s="1" t="s">
        <v>32</v>
      </c>
      <c r="H27900">
        <v>1</v>
      </c>
      <c r="I27900">
        <v>0</v>
      </c>
      <c r="J27900">
        <v>0</v>
      </c>
      <c r="K27900">
        <v>0</v>
      </c>
      <c r="L27900">
        <v>0</v>
      </c>
      <c r="M27900">
        <v>1</v>
      </c>
      <c r="N27900" s="1" t="s">
        <v>3</v>
      </c>
    </row>
    <row r="27901" spans="1:14" x14ac:dyDescent="0.3">
      <c r="A27901">
        <v>31.751999999999999</v>
      </c>
      <c r="B27901">
        <v>5625050</v>
      </c>
      <c r="C27901" s="1" t="s">
        <v>0</v>
      </c>
      <c r="D27901" s="2">
        <v>42486</v>
      </c>
      <c r="E27901" s="2">
        <v>42507</v>
      </c>
      <c r="F27901">
        <v>63</v>
      </c>
      <c r="G27901" s="1" t="s">
        <v>86</v>
      </c>
      <c r="H27901">
        <v>0</v>
      </c>
      <c r="I27901">
        <v>0</v>
      </c>
      <c r="J27901">
        <v>0</v>
      </c>
      <c r="K27901">
        <v>0</v>
      </c>
      <c r="L27901">
        <v>0</v>
      </c>
      <c r="M27901">
        <v>0</v>
      </c>
      <c r="N27901" s="1" t="s">
        <v>1</v>
      </c>
    </row>
    <row r="27902" spans="1:14" x14ac:dyDescent="0.3">
      <c r="A27902">
        <v>33.006</v>
      </c>
      <c r="B27902">
        <v>5637713</v>
      </c>
      <c r="C27902" s="1" t="s">
        <v>0</v>
      </c>
      <c r="D27902" s="2">
        <v>42488</v>
      </c>
      <c r="E27902" s="2">
        <v>42514</v>
      </c>
      <c r="F27902">
        <v>36</v>
      </c>
      <c r="G27902" s="1" t="s">
        <v>86</v>
      </c>
      <c r="H27902">
        <v>0</v>
      </c>
      <c r="I27902">
        <v>0</v>
      </c>
      <c r="J27902">
        <v>0</v>
      </c>
      <c r="K27902">
        <v>0</v>
      </c>
      <c r="L27902">
        <v>0</v>
      </c>
      <c r="M27902">
        <v>0</v>
      </c>
      <c r="N27902" s="1" t="s">
        <v>3</v>
      </c>
    </row>
    <row r="27903" spans="1:14" x14ac:dyDescent="0.3">
      <c r="A27903">
        <v>31.170999999999999</v>
      </c>
      <c r="B27903">
        <v>5571757</v>
      </c>
      <c r="C27903" s="1" t="s">
        <v>0</v>
      </c>
      <c r="D27903" s="2">
        <v>42472</v>
      </c>
      <c r="E27903" s="2">
        <v>42493</v>
      </c>
      <c r="F27903">
        <v>38</v>
      </c>
      <c r="G27903" s="1" t="s">
        <v>32</v>
      </c>
      <c r="H27903">
        <v>1</v>
      </c>
      <c r="I27903">
        <v>0</v>
      </c>
      <c r="J27903">
        <v>0</v>
      </c>
      <c r="K27903">
        <v>0</v>
      </c>
      <c r="L27903">
        <v>0</v>
      </c>
      <c r="M27903">
        <v>1</v>
      </c>
      <c r="N27903" s="1" t="s">
        <v>1</v>
      </c>
    </row>
    <row r="27904" spans="1:14" x14ac:dyDescent="0.3">
      <c r="A27904">
        <v>31.4</v>
      </c>
      <c r="B27904">
        <v>5586855</v>
      </c>
      <c r="C27904" s="1" t="s">
        <v>0</v>
      </c>
      <c r="D27904" s="2">
        <v>42475</v>
      </c>
      <c r="E27904" s="2">
        <v>42500</v>
      </c>
      <c r="F27904">
        <v>53</v>
      </c>
      <c r="G27904" s="1" t="s">
        <v>32</v>
      </c>
      <c r="H27904">
        <v>0</v>
      </c>
      <c r="I27904">
        <v>0</v>
      </c>
      <c r="J27904">
        <v>0</v>
      </c>
      <c r="K27904">
        <v>0</v>
      </c>
      <c r="L27904">
        <v>0</v>
      </c>
      <c r="M27904">
        <v>1</v>
      </c>
      <c r="N27904" s="1" t="s">
        <v>1</v>
      </c>
    </row>
    <row r="27905" spans="1:14" x14ac:dyDescent="0.3">
      <c r="A27905">
        <v>31.93</v>
      </c>
      <c r="B27905">
        <v>5630054</v>
      </c>
      <c r="C27905" s="1" t="s">
        <v>0</v>
      </c>
      <c r="D27905" s="2">
        <v>42487</v>
      </c>
      <c r="E27905" s="2">
        <v>42507</v>
      </c>
      <c r="F27905">
        <v>33</v>
      </c>
      <c r="G27905" s="1" t="s">
        <v>86</v>
      </c>
      <c r="H27905">
        <v>0</v>
      </c>
      <c r="I27905">
        <v>0</v>
      </c>
      <c r="J27905">
        <v>0</v>
      </c>
      <c r="K27905">
        <v>0</v>
      </c>
      <c r="L27905">
        <v>0</v>
      </c>
      <c r="M27905">
        <v>0</v>
      </c>
      <c r="N27905" s="1" t="s">
        <v>3</v>
      </c>
    </row>
    <row r="27906" spans="1:14" x14ac:dyDescent="0.3">
      <c r="A27906">
        <v>34.514000000000003</v>
      </c>
      <c r="B27906">
        <v>5681705</v>
      </c>
      <c r="C27906" s="1" t="s">
        <v>0</v>
      </c>
      <c r="D27906" s="2">
        <v>42500</v>
      </c>
      <c r="E27906" s="2">
        <v>42509</v>
      </c>
      <c r="F27906">
        <v>33</v>
      </c>
      <c r="G27906" s="1" t="s">
        <v>28</v>
      </c>
      <c r="H27906">
        <v>0</v>
      </c>
      <c r="I27906">
        <v>0</v>
      </c>
      <c r="J27906">
        <v>0</v>
      </c>
      <c r="K27906">
        <v>0</v>
      </c>
      <c r="L27906">
        <v>0</v>
      </c>
      <c r="M27906">
        <v>0</v>
      </c>
      <c r="N27906" s="1" t="s">
        <v>3</v>
      </c>
    </row>
    <row r="27907" spans="1:14" x14ac:dyDescent="0.3">
      <c r="A27907">
        <v>31.285</v>
      </c>
      <c r="B27907">
        <v>5661299</v>
      </c>
      <c r="C27907" s="1" t="s">
        <v>0</v>
      </c>
      <c r="D27907" s="2">
        <v>42494</v>
      </c>
      <c r="E27907" s="2">
        <v>42495</v>
      </c>
      <c r="F27907">
        <v>75</v>
      </c>
      <c r="G27907" s="1" t="s">
        <v>23</v>
      </c>
      <c r="H27907">
        <v>0</v>
      </c>
      <c r="I27907">
        <v>1</v>
      </c>
      <c r="J27907">
        <v>0</v>
      </c>
      <c r="K27907">
        <v>0</v>
      </c>
      <c r="L27907">
        <v>0</v>
      </c>
      <c r="M27907">
        <v>0</v>
      </c>
      <c r="N27907" s="1" t="s">
        <v>1</v>
      </c>
    </row>
    <row r="27908" spans="1:14" x14ac:dyDescent="0.3">
      <c r="A27908">
        <v>32.9</v>
      </c>
      <c r="B27908">
        <v>5661297</v>
      </c>
      <c r="C27908" s="1" t="s">
        <v>2</v>
      </c>
      <c r="D27908" s="2">
        <v>42494</v>
      </c>
      <c r="E27908" s="2">
        <v>42495</v>
      </c>
      <c r="F27908">
        <v>56</v>
      </c>
      <c r="G27908" s="1" t="s">
        <v>43</v>
      </c>
      <c r="H27908">
        <v>0</v>
      </c>
      <c r="I27908">
        <v>0</v>
      </c>
      <c r="J27908">
        <v>0</v>
      </c>
      <c r="K27908">
        <v>0</v>
      </c>
      <c r="L27908">
        <v>0</v>
      </c>
      <c r="M27908">
        <v>0</v>
      </c>
      <c r="N27908" s="1" t="s">
        <v>1</v>
      </c>
    </row>
    <row r="27909" spans="1:14" x14ac:dyDescent="0.3">
      <c r="A27909">
        <v>29.841999999999999</v>
      </c>
      <c r="B27909">
        <v>5661295</v>
      </c>
      <c r="C27909" s="1" t="s">
        <v>0</v>
      </c>
      <c r="D27909" s="2">
        <v>42494</v>
      </c>
      <c r="E27909" s="2">
        <v>42495</v>
      </c>
      <c r="F27909">
        <v>44</v>
      </c>
      <c r="G27909" s="1" t="s">
        <v>31</v>
      </c>
      <c r="H27909">
        <v>0</v>
      </c>
      <c r="I27909">
        <v>1</v>
      </c>
      <c r="J27909">
        <v>0</v>
      </c>
      <c r="K27909">
        <v>0</v>
      </c>
      <c r="L27909">
        <v>0</v>
      </c>
      <c r="M27909">
        <v>0</v>
      </c>
      <c r="N27909" s="1" t="s">
        <v>3</v>
      </c>
    </row>
    <row r="27910" spans="1:14" x14ac:dyDescent="0.3">
      <c r="A27910">
        <v>29.876000000000001</v>
      </c>
      <c r="B27910">
        <v>5680739</v>
      </c>
      <c r="C27910" s="1" t="s">
        <v>0</v>
      </c>
      <c r="D27910" s="2">
        <v>42500</v>
      </c>
      <c r="E27910" s="2">
        <v>42502</v>
      </c>
      <c r="F27910">
        <v>62</v>
      </c>
      <c r="G27910" s="1" t="s">
        <v>83</v>
      </c>
      <c r="H27910">
        <v>0</v>
      </c>
      <c r="I27910">
        <v>1</v>
      </c>
      <c r="J27910">
        <v>0</v>
      </c>
      <c r="K27910">
        <v>0</v>
      </c>
      <c r="L27910">
        <v>0</v>
      </c>
      <c r="M27910">
        <v>0</v>
      </c>
      <c r="N27910" s="1" t="s">
        <v>1</v>
      </c>
    </row>
    <row r="27911" spans="1:14" x14ac:dyDescent="0.3">
      <c r="A27911">
        <v>29.808</v>
      </c>
      <c r="B27911">
        <v>5680741</v>
      </c>
      <c r="C27911" s="1" t="s">
        <v>0</v>
      </c>
      <c r="D27911" s="2">
        <v>42500</v>
      </c>
      <c r="E27911" s="2">
        <v>42502</v>
      </c>
      <c r="F27911">
        <v>62</v>
      </c>
      <c r="G27911" s="1" t="s">
        <v>41</v>
      </c>
      <c r="H27911">
        <v>1</v>
      </c>
      <c r="I27911">
        <v>0</v>
      </c>
      <c r="J27911">
        <v>0</v>
      </c>
      <c r="K27911">
        <v>0</v>
      </c>
      <c r="L27911">
        <v>0</v>
      </c>
      <c r="M27911">
        <v>0</v>
      </c>
      <c r="N27911" s="1" t="s">
        <v>3</v>
      </c>
    </row>
    <row r="27912" spans="1:14" x14ac:dyDescent="0.3">
      <c r="A27912">
        <v>30.552</v>
      </c>
      <c r="B27912">
        <v>5680737</v>
      </c>
      <c r="C27912" s="1" t="s">
        <v>2</v>
      </c>
      <c r="D27912" s="2">
        <v>42500</v>
      </c>
      <c r="E27912" s="2">
        <v>42502</v>
      </c>
      <c r="F27912">
        <v>49</v>
      </c>
      <c r="G27912" s="1" t="s">
        <v>82</v>
      </c>
      <c r="H27912">
        <v>0</v>
      </c>
      <c r="I27912">
        <v>0</v>
      </c>
      <c r="J27912">
        <v>0</v>
      </c>
      <c r="K27912">
        <v>0</v>
      </c>
      <c r="L27912">
        <v>0</v>
      </c>
      <c r="M27912">
        <v>0</v>
      </c>
      <c r="N27912" s="1" t="s">
        <v>3</v>
      </c>
    </row>
    <row r="27913" spans="1:14" x14ac:dyDescent="0.3">
      <c r="A27913">
        <v>33.204999999999998</v>
      </c>
      <c r="B27913">
        <v>5712414</v>
      </c>
      <c r="C27913" s="1" t="s">
        <v>0</v>
      </c>
      <c r="D27913" s="2">
        <v>42508</v>
      </c>
      <c r="E27913" s="2">
        <v>42509</v>
      </c>
      <c r="F27913">
        <v>54</v>
      </c>
      <c r="G27913" s="1" t="s">
        <v>29</v>
      </c>
      <c r="H27913">
        <v>0</v>
      </c>
      <c r="I27913">
        <v>0</v>
      </c>
      <c r="J27913">
        <v>0</v>
      </c>
      <c r="K27913">
        <v>0</v>
      </c>
      <c r="L27913">
        <v>0</v>
      </c>
      <c r="M27913">
        <v>0</v>
      </c>
      <c r="N27913" s="1" t="s">
        <v>1</v>
      </c>
    </row>
    <row r="27914" spans="1:14" x14ac:dyDescent="0.3">
      <c r="A27914">
        <v>33.514000000000003</v>
      </c>
      <c r="B27914">
        <v>5712413</v>
      </c>
      <c r="C27914" s="1" t="s">
        <v>2</v>
      </c>
      <c r="D27914" s="2">
        <v>42508</v>
      </c>
      <c r="E27914" s="2">
        <v>42509</v>
      </c>
      <c r="F27914">
        <v>41</v>
      </c>
      <c r="G27914" s="1" t="s">
        <v>49</v>
      </c>
      <c r="H27914">
        <v>0</v>
      </c>
      <c r="I27914">
        <v>0</v>
      </c>
      <c r="J27914">
        <v>0</v>
      </c>
      <c r="K27914">
        <v>0</v>
      </c>
      <c r="L27914">
        <v>0</v>
      </c>
      <c r="M27914">
        <v>0</v>
      </c>
      <c r="N27914" s="1" t="s">
        <v>1</v>
      </c>
    </row>
    <row r="27915" spans="1:14" x14ac:dyDescent="0.3">
      <c r="A27915">
        <v>31.608000000000001</v>
      </c>
      <c r="B27915">
        <v>5712417</v>
      </c>
      <c r="C27915" s="1" t="s">
        <v>0</v>
      </c>
      <c r="D27915" s="2">
        <v>42508</v>
      </c>
      <c r="E27915" s="2">
        <v>42509</v>
      </c>
      <c r="F27915">
        <v>29</v>
      </c>
      <c r="G27915" s="1" t="s">
        <v>81</v>
      </c>
      <c r="H27915">
        <v>0</v>
      </c>
      <c r="I27915">
        <v>0</v>
      </c>
      <c r="J27915">
        <v>0</v>
      </c>
      <c r="K27915">
        <v>0</v>
      </c>
      <c r="L27915">
        <v>0</v>
      </c>
      <c r="M27915">
        <v>0</v>
      </c>
      <c r="N27915" s="1" t="s">
        <v>1</v>
      </c>
    </row>
    <row r="27916" spans="1:14" x14ac:dyDescent="0.3">
      <c r="A27916">
        <v>28.783000000000001</v>
      </c>
      <c r="B27916">
        <v>5712402</v>
      </c>
      <c r="C27916" s="1" t="s">
        <v>2</v>
      </c>
      <c r="D27916" s="2">
        <v>42508</v>
      </c>
      <c r="E27916" s="2">
        <v>42509</v>
      </c>
      <c r="F27916">
        <v>29</v>
      </c>
      <c r="G27916" s="1" t="s">
        <v>43</v>
      </c>
      <c r="H27916">
        <v>0</v>
      </c>
      <c r="I27916">
        <v>0</v>
      </c>
      <c r="J27916">
        <v>0</v>
      </c>
      <c r="K27916">
        <v>0</v>
      </c>
      <c r="L27916">
        <v>1</v>
      </c>
      <c r="M27916">
        <v>0</v>
      </c>
      <c r="N27916" s="1" t="s">
        <v>1</v>
      </c>
    </row>
    <row r="27917" spans="1:14" x14ac:dyDescent="0.3">
      <c r="A27917">
        <v>29.875</v>
      </c>
      <c r="B27917">
        <v>5712410</v>
      </c>
      <c r="C27917" s="1" t="s">
        <v>0</v>
      </c>
      <c r="D27917" s="2">
        <v>42508</v>
      </c>
      <c r="E27917" s="2">
        <v>42509</v>
      </c>
      <c r="F27917">
        <v>55</v>
      </c>
      <c r="G27917" s="1" t="s">
        <v>43</v>
      </c>
      <c r="H27917">
        <v>0</v>
      </c>
      <c r="I27917">
        <v>0</v>
      </c>
      <c r="J27917">
        <v>0</v>
      </c>
      <c r="K27917">
        <v>0</v>
      </c>
      <c r="L27917">
        <v>0</v>
      </c>
      <c r="M27917">
        <v>0</v>
      </c>
      <c r="N27917" s="1" t="s">
        <v>1</v>
      </c>
    </row>
    <row r="27918" spans="1:14" x14ac:dyDescent="0.3">
      <c r="A27918">
        <v>33.817</v>
      </c>
      <c r="B27918">
        <v>5712408</v>
      </c>
      <c r="C27918" s="1" t="s">
        <v>0</v>
      </c>
      <c r="D27918" s="2">
        <v>42508</v>
      </c>
      <c r="E27918" s="2">
        <v>42509</v>
      </c>
      <c r="F27918">
        <v>23</v>
      </c>
      <c r="G27918" s="1" t="s">
        <v>43</v>
      </c>
      <c r="H27918">
        <v>0</v>
      </c>
      <c r="I27918">
        <v>0</v>
      </c>
      <c r="J27918">
        <v>0</v>
      </c>
      <c r="K27918">
        <v>0</v>
      </c>
      <c r="L27918">
        <v>0</v>
      </c>
      <c r="M27918">
        <v>0</v>
      </c>
      <c r="N27918" s="1" t="s">
        <v>3</v>
      </c>
    </row>
    <row r="27919" spans="1:14" x14ac:dyDescent="0.3">
      <c r="A27919">
        <v>30.934999999999999</v>
      </c>
      <c r="B27919">
        <v>5724565</v>
      </c>
      <c r="C27919" s="1" t="s">
        <v>2</v>
      </c>
      <c r="D27919" s="2">
        <v>42510</v>
      </c>
      <c r="E27919" s="2">
        <v>42509</v>
      </c>
      <c r="F27919">
        <v>38</v>
      </c>
      <c r="G27919" s="1" t="s">
        <v>43</v>
      </c>
      <c r="H27919">
        <v>0</v>
      </c>
      <c r="I27919">
        <v>0</v>
      </c>
      <c r="J27919">
        <v>0</v>
      </c>
      <c r="K27919">
        <v>0</v>
      </c>
      <c r="L27919">
        <v>0</v>
      </c>
      <c r="M27919">
        <v>0</v>
      </c>
      <c r="N27919" s="1" t="s">
        <v>1</v>
      </c>
    </row>
    <row r="27920" spans="1:14" x14ac:dyDescent="0.3">
      <c r="A27920">
        <v>33.381999999999998</v>
      </c>
      <c r="B27920">
        <v>5661289</v>
      </c>
      <c r="C27920" s="1" t="s">
        <v>0</v>
      </c>
      <c r="D27920" s="2">
        <v>42494</v>
      </c>
      <c r="E27920" s="2">
        <v>42495</v>
      </c>
      <c r="F27920">
        <v>17</v>
      </c>
      <c r="G27920" s="1" t="s">
        <v>69</v>
      </c>
      <c r="H27920">
        <v>1</v>
      </c>
      <c r="I27920">
        <v>0</v>
      </c>
      <c r="J27920">
        <v>0</v>
      </c>
      <c r="K27920">
        <v>0</v>
      </c>
      <c r="L27920">
        <v>0</v>
      </c>
      <c r="M27920">
        <v>0</v>
      </c>
      <c r="N27920" s="1" t="s">
        <v>1</v>
      </c>
    </row>
    <row r="27921" spans="1:14" x14ac:dyDescent="0.3">
      <c r="A27921">
        <v>29.87</v>
      </c>
      <c r="B27921">
        <v>5661292</v>
      </c>
      <c r="C27921" s="1" t="s">
        <v>0</v>
      </c>
      <c r="D27921" s="2">
        <v>42494</v>
      </c>
      <c r="E27921" s="2">
        <v>42495</v>
      </c>
      <c r="F27921">
        <v>55</v>
      </c>
      <c r="G27921" s="1" t="s">
        <v>75</v>
      </c>
      <c r="H27921">
        <v>0</v>
      </c>
      <c r="I27921">
        <v>0</v>
      </c>
      <c r="J27921">
        <v>0</v>
      </c>
      <c r="K27921">
        <v>0</v>
      </c>
      <c r="L27921">
        <v>0</v>
      </c>
      <c r="M27921">
        <v>0</v>
      </c>
      <c r="N27921" s="1" t="s">
        <v>3</v>
      </c>
    </row>
    <row r="27922" spans="1:14" x14ac:dyDescent="0.3">
      <c r="A27922">
        <v>30.975000000000001</v>
      </c>
      <c r="B27922">
        <v>5661286</v>
      </c>
      <c r="C27922" s="1" t="s">
        <v>0</v>
      </c>
      <c r="D27922" s="2">
        <v>42494</v>
      </c>
      <c r="E27922" s="2">
        <v>42495</v>
      </c>
      <c r="F27922">
        <v>84</v>
      </c>
      <c r="G27922" s="1" t="s">
        <v>58</v>
      </c>
      <c r="H27922">
        <v>0</v>
      </c>
      <c r="I27922">
        <v>0</v>
      </c>
      <c r="J27922">
        <v>0</v>
      </c>
      <c r="K27922">
        <v>0</v>
      </c>
      <c r="L27922">
        <v>0</v>
      </c>
      <c r="M27922">
        <v>0</v>
      </c>
      <c r="N27922" s="1" t="s">
        <v>1</v>
      </c>
    </row>
    <row r="27923" spans="1:14" x14ac:dyDescent="0.3">
      <c r="A27923">
        <v>31.204999999999998</v>
      </c>
      <c r="B27923">
        <v>5680735</v>
      </c>
      <c r="C27923" s="1" t="s">
        <v>2</v>
      </c>
      <c r="D27923" s="2">
        <v>42500</v>
      </c>
      <c r="E27923" s="2">
        <v>42502</v>
      </c>
      <c r="F27923">
        <v>58</v>
      </c>
      <c r="G27923" s="1" t="s">
        <v>80</v>
      </c>
      <c r="H27923">
        <v>0</v>
      </c>
      <c r="I27923">
        <v>0</v>
      </c>
      <c r="J27923">
        <v>0</v>
      </c>
      <c r="K27923">
        <v>0</v>
      </c>
      <c r="L27923">
        <v>0</v>
      </c>
      <c r="M27923">
        <v>0</v>
      </c>
      <c r="N27923" s="1" t="s">
        <v>3</v>
      </c>
    </row>
    <row r="27924" spans="1:14" x14ac:dyDescent="0.3">
      <c r="A27924">
        <v>31.298999999999999</v>
      </c>
      <c r="B27924">
        <v>5680734</v>
      </c>
      <c r="C27924" s="1" t="s">
        <v>2</v>
      </c>
      <c r="D27924" s="2">
        <v>42500</v>
      </c>
      <c r="E27924" s="2">
        <v>42502</v>
      </c>
      <c r="F27924">
        <v>94</v>
      </c>
      <c r="G27924" s="1" t="s">
        <v>43</v>
      </c>
      <c r="H27924">
        <v>0</v>
      </c>
      <c r="I27924">
        <v>1</v>
      </c>
      <c r="J27924">
        <v>0</v>
      </c>
      <c r="K27924">
        <v>0</v>
      </c>
      <c r="L27924">
        <v>0</v>
      </c>
      <c r="M27924">
        <v>0</v>
      </c>
      <c r="N27924" s="1" t="s">
        <v>3</v>
      </c>
    </row>
    <row r="27925" spans="1:14" x14ac:dyDescent="0.3">
      <c r="A27925">
        <v>28.489000000000001</v>
      </c>
      <c r="B27925">
        <v>5680736</v>
      </c>
      <c r="C27925" s="1" t="s">
        <v>0</v>
      </c>
      <c r="D27925" s="2">
        <v>42500</v>
      </c>
      <c r="E27925" s="2">
        <v>42502</v>
      </c>
      <c r="F27925">
        <v>42</v>
      </c>
      <c r="G27925" s="1" t="s">
        <v>25</v>
      </c>
      <c r="H27925">
        <v>0</v>
      </c>
      <c r="I27925">
        <v>0</v>
      </c>
      <c r="J27925">
        <v>0</v>
      </c>
      <c r="K27925">
        <v>0</v>
      </c>
      <c r="L27925">
        <v>0</v>
      </c>
      <c r="M27925">
        <v>0</v>
      </c>
      <c r="N27925" s="1" t="s">
        <v>3</v>
      </c>
    </row>
    <row r="27926" spans="1:14" x14ac:dyDescent="0.3">
      <c r="A27926">
        <v>28.875</v>
      </c>
      <c r="B27926">
        <v>5712398</v>
      </c>
      <c r="C27926" s="1" t="s">
        <v>0</v>
      </c>
      <c r="D27926" s="2">
        <v>42508</v>
      </c>
      <c r="E27926" s="2">
        <v>42509</v>
      </c>
      <c r="F27926">
        <v>51</v>
      </c>
      <c r="G27926" s="1" t="s">
        <v>43</v>
      </c>
      <c r="H27926">
        <v>0</v>
      </c>
      <c r="I27926">
        <v>0</v>
      </c>
      <c r="J27926">
        <v>0</v>
      </c>
      <c r="K27926">
        <v>0</v>
      </c>
      <c r="L27926">
        <v>0</v>
      </c>
      <c r="M27926">
        <v>0</v>
      </c>
      <c r="N27926" s="1" t="s">
        <v>1</v>
      </c>
    </row>
    <row r="27927" spans="1:14" x14ac:dyDescent="0.3">
      <c r="A27927">
        <v>27.023</v>
      </c>
      <c r="B27927">
        <v>5712395</v>
      </c>
      <c r="C27927" s="1" t="s">
        <v>0</v>
      </c>
      <c r="D27927" s="2">
        <v>42508</v>
      </c>
      <c r="E27927" s="2">
        <v>42509</v>
      </c>
      <c r="F27927">
        <v>64</v>
      </c>
      <c r="G27927" s="1" t="s">
        <v>43</v>
      </c>
      <c r="H27927">
        <v>0</v>
      </c>
      <c r="I27927">
        <v>1</v>
      </c>
      <c r="J27927">
        <v>1</v>
      </c>
      <c r="K27927">
        <v>0</v>
      </c>
      <c r="L27927">
        <v>0</v>
      </c>
      <c r="M27927">
        <v>0</v>
      </c>
      <c r="N27927" s="1" t="s">
        <v>1</v>
      </c>
    </row>
    <row r="27928" spans="1:14" x14ac:dyDescent="0.3">
      <c r="A27928">
        <v>32.552</v>
      </c>
      <c r="B27928">
        <v>5712393</v>
      </c>
      <c r="C27928" s="1" t="s">
        <v>0</v>
      </c>
      <c r="D27928" s="2">
        <v>42508</v>
      </c>
      <c r="E27928" s="2">
        <v>42509</v>
      </c>
      <c r="F27928">
        <v>62</v>
      </c>
      <c r="G27928" s="1" t="s">
        <v>43</v>
      </c>
      <c r="H27928">
        <v>1</v>
      </c>
      <c r="I27928">
        <v>0</v>
      </c>
      <c r="J27928">
        <v>0</v>
      </c>
      <c r="K27928">
        <v>0</v>
      </c>
      <c r="L27928">
        <v>0</v>
      </c>
      <c r="M27928">
        <v>0</v>
      </c>
      <c r="N27928" s="1" t="s">
        <v>1</v>
      </c>
    </row>
    <row r="27929" spans="1:14" x14ac:dyDescent="0.3">
      <c r="A27929">
        <v>34.53</v>
      </c>
      <c r="B27929">
        <v>5661277</v>
      </c>
      <c r="C27929" s="1" t="s">
        <v>2</v>
      </c>
      <c r="D27929" s="2">
        <v>42494</v>
      </c>
      <c r="E27929" s="2">
        <v>42495</v>
      </c>
      <c r="F27929">
        <v>42</v>
      </c>
      <c r="G27929" s="1" t="s">
        <v>62</v>
      </c>
      <c r="H27929">
        <v>0</v>
      </c>
      <c r="I27929">
        <v>0</v>
      </c>
      <c r="J27929">
        <v>0</v>
      </c>
      <c r="K27929">
        <v>0</v>
      </c>
      <c r="L27929">
        <v>0</v>
      </c>
      <c r="M27929">
        <v>0</v>
      </c>
      <c r="N27929" s="1" t="s">
        <v>1</v>
      </c>
    </row>
    <row r="27930" spans="1:14" x14ac:dyDescent="0.3">
      <c r="A27930">
        <v>33.334000000000003</v>
      </c>
      <c r="B27930">
        <v>5661280</v>
      </c>
      <c r="C27930" s="1" t="s">
        <v>0</v>
      </c>
      <c r="D27930" s="2">
        <v>42494</v>
      </c>
      <c r="E27930" s="2">
        <v>42495</v>
      </c>
      <c r="F27930">
        <v>31</v>
      </c>
      <c r="G27930" s="1" t="s">
        <v>22</v>
      </c>
      <c r="H27930">
        <v>0</v>
      </c>
      <c r="I27930">
        <v>0</v>
      </c>
      <c r="J27930">
        <v>0</v>
      </c>
      <c r="K27930">
        <v>0</v>
      </c>
      <c r="L27930">
        <v>0</v>
      </c>
      <c r="M27930">
        <v>0</v>
      </c>
      <c r="N27930" s="1" t="s">
        <v>1</v>
      </c>
    </row>
    <row r="27931" spans="1:14" x14ac:dyDescent="0.3">
      <c r="A27931">
        <v>28.218</v>
      </c>
      <c r="B27931">
        <v>5661271</v>
      </c>
      <c r="C27931" s="1" t="s">
        <v>0</v>
      </c>
      <c r="D27931" s="2">
        <v>42494</v>
      </c>
      <c r="E27931" s="2">
        <v>42495</v>
      </c>
      <c r="F27931">
        <v>36</v>
      </c>
      <c r="G27931" s="1" t="s">
        <v>39</v>
      </c>
      <c r="H27931">
        <v>0</v>
      </c>
      <c r="I27931">
        <v>0</v>
      </c>
      <c r="J27931">
        <v>0</v>
      </c>
      <c r="K27931">
        <v>0</v>
      </c>
      <c r="L27931">
        <v>0</v>
      </c>
      <c r="M27931">
        <v>0</v>
      </c>
      <c r="N27931" s="1" t="s">
        <v>1</v>
      </c>
    </row>
    <row r="27932" spans="1:14" x14ac:dyDescent="0.3">
      <c r="A27932">
        <v>32.072000000000003</v>
      </c>
      <c r="B27932">
        <v>5680729</v>
      </c>
      <c r="C27932" s="1" t="s">
        <v>0</v>
      </c>
      <c r="D27932" s="2">
        <v>42500</v>
      </c>
      <c r="E27932" s="2">
        <v>42502</v>
      </c>
      <c r="F27932">
        <v>72</v>
      </c>
      <c r="G27932" s="1" t="s">
        <v>48</v>
      </c>
      <c r="H27932">
        <v>0</v>
      </c>
      <c r="I27932">
        <v>1</v>
      </c>
      <c r="J27932">
        <v>1</v>
      </c>
      <c r="K27932">
        <v>0</v>
      </c>
      <c r="L27932">
        <v>0</v>
      </c>
      <c r="M27932">
        <v>0</v>
      </c>
      <c r="N27932" s="1" t="s">
        <v>1</v>
      </c>
    </row>
    <row r="27933" spans="1:14" x14ac:dyDescent="0.3">
      <c r="A27933">
        <v>30.251999999999999</v>
      </c>
      <c r="B27933">
        <v>5680731</v>
      </c>
      <c r="C27933" s="1" t="s">
        <v>0</v>
      </c>
      <c r="D27933" s="2">
        <v>42500</v>
      </c>
      <c r="E27933" s="2">
        <v>42502</v>
      </c>
      <c r="F27933">
        <v>62</v>
      </c>
      <c r="G27933" s="1" t="s">
        <v>34</v>
      </c>
      <c r="H27933">
        <v>0</v>
      </c>
      <c r="I27933">
        <v>1</v>
      </c>
      <c r="J27933">
        <v>1</v>
      </c>
      <c r="K27933">
        <v>0</v>
      </c>
      <c r="L27933">
        <v>0</v>
      </c>
      <c r="M27933">
        <v>0</v>
      </c>
      <c r="N27933" s="1" t="s">
        <v>3</v>
      </c>
    </row>
    <row r="27934" spans="1:14" x14ac:dyDescent="0.3">
      <c r="A27934">
        <v>27.797999999999998</v>
      </c>
      <c r="B27934">
        <v>5680732</v>
      </c>
      <c r="C27934" s="1" t="s">
        <v>0</v>
      </c>
      <c r="D27934" s="2">
        <v>42500</v>
      </c>
      <c r="E27934" s="2">
        <v>42502</v>
      </c>
      <c r="F27934">
        <v>39</v>
      </c>
      <c r="G27934" s="1" t="s">
        <v>44</v>
      </c>
      <c r="H27934">
        <v>0</v>
      </c>
      <c r="I27934">
        <v>0</v>
      </c>
      <c r="J27934">
        <v>0</v>
      </c>
      <c r="K27934">
        <v>0</v>
      </c>
      <c r="L27934">
        <v>0</v>
      </c>
      <c r="M27934">
        <v>0</v>
      </c>
      <c r="N27934" s="1" t="s">
        <v>3</v>
      </c>
    </row>
    <row r="27935" spans="1:14" x14ac:dyDescent="0.3">
      <c r="A27935">
        <v>24.283999999999999</v>
      </c>
      <c r="B27935">
        <v>5661266</v>
      </c>
      <c r="C27935" s="1" t="s">
        <v>0</v>
      </c>
      <c r="D27935" s="2">
        <v>42494</v>
      </c>
      <c r="E27935" s="2">
        <v>42495</v>
      </c>
      <c r="F27935">
        <v>68</v>
      </c>
      <c r="G27935" s="1" t="s">
        <v>88</v>
      </c>
      <c r="H27935">
        <v>0</v>
      </c>
      <c r="I27935">
        <v>1</v>
      </c>
      <c r="J27935">
        <v>1</v>
      </c>
      <c r="K27935">
        <v>0</v>
      </c>
      <c r="L27935">
        <v>0</v>
      </c>
      <c r="M27935">
        <v>0</v>
      </c>
      <c r="N27935" s="1" t="s">
        <v>3</v>
      </c>
    </row>
    <row r="27936" spans="1:14" x14ac:dyDescent="0.3">
      <c r="A27936">
        <v>28.227</v>
      </c>
      <c r="B27936">
        <v>5661260</v>
      </c>
      <c r="C27936" s="1" t="s">
        <v>0</v>
      </c>
      <c r="D27936" s="2">
        <v>42494</v>
      </c>
      <c r="E27936" s="2">
        <v>42495</v>
      </c>
      <c r="F27936">
        <v>55</v>
      </c>
      <c r="G27936" s="1" t="s">
        <v>39</v>
      </c>
      <c r="H27936">
        <v>0</v>
      </c>
      <c r="I27936">
        <v>0</v>
      </c>
      <c r="J27936">
        <v>0</v>
      </c>
      <c r="K27936">
        <v>0</v>
      </c>
      <c r="L27936">
        <v>0</v>
      </c>
      <c r="M27936">
        <v>0</v>
      </c>
      <c r="N27936" s="1" t="s">
        <v>1</v>
      </c>
    </row>
    <row r="27937" spans="1:14" x14ac:dyDescent="0.3">
      <c r="A27937">
        <v>33.552</v>
      </c>
      <c r="B27937">
        <v>5661249</v>
      </c>
      <c r="C27937" s="1" t="s">
        <v>2</v>
      </c>
      <c r="D27937" s="2">
        <v>42494</v>
      </c>
      <c r="E27937" s="2">
        <v>42495</v>
      </c>
      <c r="F27937">
        <v>46</v>
      </c>
      <c r="G27937" s="1" t="s">
        <v>50</v>
      </c>
      <c r="H27937">
        <v>0</v>
      </c>
      <c r="I27937">
        <v>0</v>
      </c>
      <c r="J27937">
        <v>0</v>
      </c>
      <c r="K27937">
        <v>0</v>
      </c>
      <c r="L27937">
        <v>0</v>
      </c>
      <c r="M27937">
        <v>0</v>
      </c>
      <c r="N27937" s="1" t="s">
        <v>1</v>
      </c>
    </row>
    <row r="27938" spans="1:14" x14ac:dyDescent="0.3">
      <c r="A27938">
        <v>26.370999999999999</v>
      </c>
      <c r="B27938">
        <v>5680728</v>
      </c>
      <c r="C27938" s="1" t="s">
        <v>0</v>
      </c>
      <c r="D27938" s="2">
        <v>42500</v>
      </c>
      <c r="E27938" s="2">
        <v>42502</v>
      </c>
      <c r="F27938">
        <v>57</v>
      </c>
      <c r="G27938" s="1" t="s">
        <v>43</v>
      </c>
      <c r="H27938">
        <v>0</v>
      </c>
      <c r="I27938">
        <v>1</v>
      </c>
      <c r="J27938">
        <v>0</v>
      </c>
      <c r="K27938">
        <v>0</v>
      </c>
      <c r="L27938">
        <v>0</v>
      </c>
      <c r="M27938">
        <v>0</v>
      </c>
      <c r="N27938" s="1" t="s">
        <v>1</v>
      </c>
    </row>
    <row r="27939" spans="1:14" x14ac:dyDescent="0.3">
      <c r="A27939">
        <v>27.891999999999999</v>
      </c>
      <c r="B27939">
        <v>5680725</v>
      </c>
      <c r="C27939" s="1" t="s">
        <v>0</v>
      </c>
      <c r="D27939" s="2">
        <v>42500</v>
      </c>
      <c r="E27939" s="2">
        <v>42502</v>
      </c>
      <c r="F27939">
        <v>71</v>
      </c>
      <c r="G27939" s="1" t="s">
        <v>19</v>
      </c>
      <c r="H27939">
        <v>0</v>
      </c>
      <c r="I27939">
        <v>0</v>
      </c>
      <c r="J27939">
        <v>0</v>
      </c>
      <c r="K27939">
        <v>0</v>
      </c>
      <c r="L27939">
        <v>0</v>
      </c>
      <c r="M27939">
        <v>0</v>
      </c>
      <c r="N27939" s="1" t="s">
        <v>3</v>
      </c>
    </row>
    <row r="27940" spans="1:14" x14ac:dyDescent="0.3">
      <c r="A27940">
        <v>30.794</v>
      </c>
      <c r="B27940">
        <v>5680726</v>
      </c>
      <c r="C27940" s="1" t="s">
        <v>0</v>
      </c>
      <c r="D27940" s="2">
        <v>42500</v>
      </c>
      <c r="E27940" s="2">
        <v>42502</v>
      </c>
      <c r="F27940">
        <v>59</v>
      </c>
      <c r="G27940" s="1" t="s">
        <v>30</v>
      </c>
      <c r="H27940">
        <v>0</v>
      </c>
      <c r="I27940">
        <v>0</v>
      </c>
      <c r="J27940">
        <v>0</v>
      </c>
      <c r="K27940">
        <v>0</v>
      </c>
      <c r="L27940">
        <v>0</v>
      </c>
      <c r="M27940">
        <v>0</v>
      </c>
      <c r="N27940" s="1" t="s">
        <v>1</v>
      </c>
    </row>
    <row r="27941" spans="1:14" x14ac:dyDescent="0.3">
      <c r="A27941">
        <v>30.323</v>
      </c>
      <c r="B27941">
        <v>5712388</v>
      </c>
      <c r="C27941" s="1" t="s">
        <v>0</v>
      </c>
      <c r="D27941" s="2">
        <v>42508</v>
      </c>
      <c r="E27941" s="2">
        <v>42509</v>
      </c>
      <c r="F27941">
        <v>27</v>
      </c>
      <c r="G27941" s="1" t="s">
        <v>52</v>
      </c>
      <c r="H27941">
        <v>0</v>
      </c>
      <c r="I27941">
        <v>0</v>
      </c>
      <c r="J27941">
        <v>0</v>
      </c>
      <c r="K27941">
        <v>0</v>
      </c>
      <c r="L27941">
        <v>0</v>
      </c>
      <c r="M27941">
        <v>0</v>
      </c>
      <c r="N27941" s="1" t="s">
        <v>1</v>
      </c>
    </row>
    <row r="27942" spans="1:14" x14ac:dyDescent="0.3">
      <c r="A27942">
        <v>33.78</v>
      </c>
      <c r="B27942">
        <v>5712382</v>
      </c>
      <c r="C27942" s="1" t="s">
        <v>0</v>
      </c>
      <c r="D27942" s="2">
        <v>42508</v>
      </c>
      <c r="E27942" s="2">
        <v>42509</v>
      </c>
      <c r="F27942">
        <v>59</v>
      </c>
      <c r="G27942" s="1" t="s">
        <v>33</v>
      </c>
      <c r="H27942">
        <v>0</v>
      </c>
      <c r="I27942">
        <v>1</v>
      </c>
      <c r="J27942">
        <v>0</v>
      </c>
      <c r="K27942">
        <v>0</v>
      </c>
      <c r="L27942">
        <v>0</v>
      </c>
      <c r="M27942">
        <v>0</v>
      </c>
      <c r="N27942" s="1" t="s">
        <v>3</v>
      </c>
    </row>
    <row r="27943" spans="1:14" x14ac:dyDescent="0.3">
      <c r="A27943">
        <v>31.257999999999999</v>
      </c>
      <c r="B27943">
        <v>5722937</v>
      </c>
      <c r="C27943" s="1" t="s">
        <v>0</v>
      </c>
      <c r="D27943" s="2">
        <v>42509</v>
      </c>
      <c r="E27943" s="2">
        <v>42509</v>
      </c>
      <c r="F27943">
        <v>62</v>
      </c>
      <c r="G27943" s="1" t="s">
        <v>39</v>
      </c>
      <c r="H27943">
        <v>0</v>
      </c>
      <c r="I27943">
        <v>0</v>
      </c>
      <c r="J27943">
        <v>1</v>
      </c>
      <c r="K27943">
        <v>0</v>
      </c>
      <c r="L27943">
        <v>0</v>
      </c>
      <c r="M27943">
        <v>0</v>
      </c>
      <c r="N27943" s="1" t="s">
        <v>1</v>
      </c>
    </row>
    <row r="27944" spans="1:14" x14ac:dyDescent="0.3">
      <c r="A27944">
        <v>31.72</v>
      </c>
      <c r="B27944">
        <v>5712387</v>
      </c>
      <c r="C27944" s="1" t="s">
        <v>0</v>
      </c>
      <c r="D27944" s="2">
        <v>42508</v>
      </c>
      <c r="E27944" s="2">
        <v>42509</v>
      </c>
      <c r="F27944">
        <v>58</v>
      </c>
      <c r="G27944" s="1" t="s">
        <v>32</v>
      </c>
      <c r="H27944">
        <v>0</v>
      </c>
      <c r="I27944">
        <v>0</v>
      </c>
      <c r="J27944">
        <v>1</v>
      </c>
      <c r="K27944">
        <v>0</v>
      </c>
      <c r="L27944">
        <v>0</v>
      </c>
      <c r="M27944">
        <v>0</v>
      </c>
      <c r="N27944" s="1" t="s">
        <v>3</v>
      </c>
    </row>
    <row r="27945" spans="1:14" x14ac:dyDescent="0.3">
      <c r="A27945">
        <v>31.712</v>
      </c>
      <c r="B27945">
        <v>5695547</v>
      </c>
      <c r="C27945" s="1" t="s">
        <v>2</v>
      </c>
      <c r="D27945" s="2">
        <v>42503</v>
      </c>
      <c r="E27945" s="2">
        <v>42509</v>
      </c>
      <c r="F27945">
        <v>27</v>
      </c>
      <c r="G27945" s="1" t="s">
        <v>28</v>
      </c>
      <c r="H27945">
        <v>0</v>
      </c>
      <c r="I27945">
        <v>0</v>
      </c>
      <c r="J27945">
        <v>0</v>
      </c>
      <c r="K27945">
        <v>0</v>
      </c>
      <c r="L27945">
        <v>0</v>
      </c>
      <c r="M27945">
        <v>0</v>
      </c>
      <c r="N27945" s="1" t="s">
        <v>3</v>
      </c>
    </row>
    <row r="27946" spans="1:14" x14ac:dyDescent="0.3">
      <c r="A27946">
        <v>27.38</v>
      </c>
      <c r="B27946">
        <v>5657339</v>
      </c>
      <c r="C27946" s="1" t="s">
        <v>0</v>
      </c>
      <c r="D27946" s="2">
        <v>42494</v>
      </c>
      <c r="E27946" s="2">
        <v>42509</v>
      </c>
      <c r="F27946">
        <v>30</v>
      </c>
      <c r="G27946" s="1" t="s">
        <v>28</v>
      </c>
      <c r="H27946">
        <v>0</v>
      </c>
      <c r="I27946">
        <v>0</v>
      </c>
      <c r="J27946">
        <v>0</v>
      </c>
      <c r="K27946">
        <v>0</v>
      </c>
      <c r="L27946">
        <v>0</v>
      </c>
      <c r="M27946">
        <v>0</v>
      </c>
      <c r="N27946" s="1" t="s">
        <v>1</v>
      </c>
    </row>
    <row r="27947" spans="1:14" x14ac:dyDescent="0.3">
      <c r="A27947">
        <v>32.186999999999998</v>
      </c>
      <c r="B27947">
        <v>5672862</v>
      </c>
      <c r="C27947" s="1" t="s">
        <v>0</v>
      </c>
      <c r="D27947" s="2">
        <v>42499</v>
      </c>
      <c r="E27947" s="2">
        <v>42509</v>
      </c>
      <c r="F27947">
        <v>69</v>
      </c>
      <c r="G27947" s="1" t="s">
        <v>28</v>
      </c>
      <c r="H27947">
        <v>0</v>
      </c>
      <c r="I27947">
        <v>1</v>
      </c>
      <c r="J27947">
        <v>0</v>
      </c>
      <c r="K27947">
        <v>0</v>
      </c>
      <c r="L27947">
        <v>0</v>
      </c>
      <c r="M27947">
        <v>0</v>
      </c>
      <c r="N27947" s="1" t="s">
        <v>1</v>
      </c>
    </row>
    <row r="27948" spans="1:14" x14ac:dyDescent="0.3">
      <c r="A27948">
        <v>34.393999999999998</v>
      </c>
      <c r="B27948">
        <v>5685778</v>
      </c>
      <c r="C27948" s="1" t="s">
        <v>0</v>
      </c>
      <c r="D27948" s="2">
        <v>42501</v>
      </c>
      <c r="E27948" s="2">
        <v>42509</v>
      </c>
      <c r="F27948">
        <v>60</v>
      </c>
      <c r="G27948" s="1" t="s">
        <v>93</v>
      </c>
      <c r="H27948">
        <v>0</v>
      </c>
      <c r="I27948">
        <v>1</v>
      </c>
      <c r="J27948">
        <v>0</v>
      </c>
      <c r="K27948">
        <v>0</v>
      </c>
      <c r="L27948">
        <v>0</v>
      </c>
      <c r="M27948">
        <v>0</v>
      </c>
      <c r="N27948" s="1" t="s">
        <v>1</v>
      </c>
    </row>
    <row r="27949" spans="1:14" x14ac:dyDescent="0.3">
      <c r="A27949">
        <v>34.076000000000001</v>
      </c>
      <c r="B27949">
        <v>5694770</v>
      </c>
      <c r="C27949" s="1" t="s">
        <v>0</v>
      </c>
      <c r="D27949" s="2">
        <v>42503</v>
      </c>
      <c r="E27949" s="2">
        <v>42509</v>
      </c>
      <c r="F27949">
        <v>27</v>
      </c>
      <c r="G27949" s="1" t="s">
        <v>68</v>
      </c>
      <c r="H27949">
        <v>0</v>
      </c>
      <c r="I27949">
        <v>0</v>
      </c>
      <c r="J27949">
        <v>0</v>
      </c>
      <c r="K27949">
        <v>0</v>
      </c>
      <c r="L27949">
        <v>0</v>
      </c>
      <c r="M27949">
        <v>0</v>
      </c>
      <c r="N27949" s="1" t="s">
        <v>1</v>
      </c>
    </row>
    <row r="27950" spans="1:14" x14ac:dyDescent="0.3">
      <c r="A27950">
        <v>28.99</v>
      </c>
      <c r="B27950">
        <v>5596415</v>
      </c>
      <c r="C27950" s="1" t="s">
        <v>0</v>
      </c>
      <c r="D27950" s="2">
        <v>42478</v>
      </c>
      <c r="E27950" s="2">
        <v>42495</v>
      </c>
      <c r="F27950">
        <v>57</v>
      </c>
      <c r="G27950" s="1" t="s">
        <v>50</v>
      </c>
      <c r="H27950">
        <v>0</v>
      </c>
      <c r="I27950">
        <v>0</v>
      </c>
      <c r="J27950">
        <v>0</v>
      </c>
      <c r="K27950">
        <v>0</v>
      </c>
      <c r="L27950">
        <v>0</v>
      </c>
      <c r="M27950">
        <v>1</v>
      </c>
      <c r="N27950" s="1" t="s">
        <v>1</v>
      </c>
    </row>
    <row r="27951" spans="1:14" x14ac:dyDescent="0.3">
      <c r="A27951">
        <v>31.396000000000001</v>
      </c>
      <c r="B27951">
        <v>5646708</v>
      </c>
      <c r="C27951" s="1" t="s">
        <v>0</v>
      </c>
      <c r="D27951" s="2">
        <v>42492</v>
      </c>
      <c r="E27951" s="2">
        <v>42495</v>
      </c>
      <c r="F27951">
        <v>22</v>
      </c>
      <c r="G27951" s="1" t="s">
        <v>30</v>
      </c>
      <c r="H27951">
        <v>0</v>
      </c>
      <c r="I27951">
        <v>0</v>
      </c>
      <c r="J27951">
        <v>0</v>
      </c>
      <c r="K27951">
        <v>0</v>
      </c>
      <c r="L27951">
        <v>0</v>
      </c>
      <c r="M27951">
        <v>0</v>
      </c>
      <c r="N27951" s="1" t="s">
        <v>3</v>
      </c>
    </row>
    <row r="27952" spans="1:14" x14ac:dyDescent="0.3">
      <c r="A27952">
        <v>29.48</v>
      </c>
      <c r="B27952">
        <v>5651630</v>
      </c>
      <c r="C27952" s="1" t="s">
        <v>0</v>
      </c>
      <c r="D27952" s="2">
        <v>42493</v>
      </c>
      <c r="E27952" s="2">
        <v>42495</v>
      </c>
      <c r="F27952">
        <v>34</v>
      </c>
      <c r="G27952" s="1" t="s">
        <v>50</v>
      </c>
      <c r="H27952">
        <v>0</v>
      </c>
      <c r="I27952">
        <v>0</v>
      </c>
      <c r="J27952">
        <v>0</v>
      </c>
      <c r="K27952">
        <v>0</v>
      </c>
      <c r="L27952">
        <v>0</v>
      </c>
      <c r="M27952">
        <v>1</v>
      </c>
      <c r="N27952" s="1" t="s">
        <v>3</v>
      </c>
    </row>
    <row r="27953" spans="1:14" x14ac:dyDescent="0.3">
      <c r="A27953">
        <v>29.925999999999998</v>
      </c>
      <c r="B27953">
        <v>5652357</v>
      </c>
      <c r="C27953" s="1" t="s">
        <v>0</v>
      </c>
      <c r="D27953" s="2">
        <v>42493</v>
      </c>
      <c r="E27953" s="2">
        <v>42495</v>
      </c>
      <c r="F27953">
        <v>43</v>
      </c>
      <c r="G27953" s="1" t="s">
        <v>50</v>
      </c>
      <c r="H27953">
        <v>0</v>
      </c>
      <c r="I27953">
        <v>0</v>
      </c>
      <c r="J27953">
        <v>0</v>
      </c>
      <c r="K27953">
        <v>0</v>
      </c>
      <c r="L27953">
        <v>0</v>
      </c>
      <c r="M27953">
        <v>1</v>
      </c>
      <c r="N27953" s="1" t="s">
        <v>1</v>
      </c>
    </row>
    <row r="27954" spans="1:14" x14ac:dyDescent="0.3">
      <c r="A27954">
        <v>29.815000000000001</v>
      </c>
      <c r="B27954">
        <v>5647213</v>
      </c>
      <c r="C27954" s="1" t="s">
        <v>2</v>
      </c>
      <c r="D27954" s="2">
        <v>42492</v>
      </c>
      <c r="E27954" s="2">
        <v>42495</v>
      </c>
      <c r="F27954">
        <v>38</v>
      </c>
      <c r="G27954" s="1" t="s">
        <v>28</v>
      </c>
      <c r="H27954">
        <v>0</v>
      </c>
      <c r="I27954">
        <v>1</v>
      </c>
      <c r="J27954">
        <v>0</v>
      </c>
      <c r="K27954">
        <v>0</v>
      </c>
      <c r="L27954">
        <v>0</v>
      </c>
      <c r="M27954">
        <v>1</v>
      </c>
      <c r="N27954" s="1" t="s">
        <v>3</v>
      </c>
    </row>
    <row r="27955" spans="1:14" x14ac:dyDescent="0.3">
      <c r="A27955">
        <v>34.433</v>
      </c>
      <c r="B27955">
        <v>5626193</v>
      </c>
      <c r="C27955" s="1" t="s">
        <v>0</v>
      </c>
      <c r="D27955" s="2">
        <v>42486</v>
      </c>
      <c r="E27955" s="2">
        <v>42495</v>
      </c>
      <c r="F27955">
        <v>26</v>
      </c>
      <c r="G27955" s="1" t="s">
        <v>83</v>
      </c>
      <c r="H27955">
        <v>0</v>
      </c>
      <c r="I27955">
        <v>0</v>
      </c>
      <c r="J27955">
        <v>0</v>
      </c>
      <c r="K27955">
        <v>0</v>
      </c>
      <c r="L27955">
        <v>0</v>
      </c>
      <c r="M27955">
        <v>1</v>
      </c>
      <c r="N27955" s="1" t="s">
        <v>1</v>
      </c>
    </row>
    <row r="27956" spans="1:14" x14ac:dyDescent="0.3">
      <c r="A27956">
        <v>31.702999999999999</v>
      </c>
      <c r="B27956">
        <v>5651490</v>
      </c>
      <c r="C27956" s="1" t="s">
        <v>2</v>
      </c>
      <c r="D27956" s="2">
        <v>42493</v>
      </c>
      <c r="E27956" s="2">
        <v>42495</v>
      </c>
      <c r="F27956">
        <v>32</v>
      </c>
      <c r="G27956" s="1" t="s">
        <v>50</v>
      </c>
      <c r="H27956">
        <v>0</v>
      </c>
      <c r="I27956">
        <v>0</v>
      </c>
      <c r="J27956">
        <v>0</v>
      </c>
      <c r="K27956">
        <v>0</v>
      </c>
      <c r="L27956">
        <v>0</v>
      </c>
      <c r="M27956">
        <v>0</v>
      </c>
      <c r="N27956" s="1" t="s">
        <v>1</v>
      </c>
    </row>
    <row r="27957" spans="1:14" x14ac:dyDescent="0.3">
      <c r="A27957">
        <v>33.143999999999998</v>
      </c>
      <c r="B27957">
        <v>5593829</v>
      </c>
      <c r="C27957" s="1" t="s">
        <v>0</v>
      </c>
      <c r="D27957" s="2">
        <v>42478</v>
      </c>
      <c r="E27957" s="2">
        <v>42495</v>
      </c>
      <c r="F27957">
        <v>64</v>
      </c>
      <c r="G27957" s="1" t="s">
        <v>50</v>
      </c>
      <c r="H27957">
        <v>0</v>
      </c>
      <c r="I27957">
        <v>1</v>
      </c>
      <c r="J27957">
        <v>1</v>
      </c>
      <c r="K27957">
        <v>0</v>
      </c>
      <c r="L27957">
        <v>0</v>
      </c>
      <c r="M27957">
        <v>1</v>
      </c>
      <c r="N27957" s="1" t="s">
        <v>1</v>
      </c>
    </row>
    <row r="27958" spans="1:14" x14ac:dyDescent="0.3">
      <c r="A27958">
        <v>29.664000000000001</v>
      </c>
      <c r="B27958">
        <v>5685613</v>
      </c>
      <c r="C27958" s="1" t="s">
        <v>0</v>
      </c>
      <c r="D27958" s="2">
        <v>42501</v>
      </c>
      <c r="E27958" s="2">
        <v>42509</v>
      </c>
      <c r="F27958">
        <v>48</v>
      </c>
      <c r="G27958" s="1" t="s">
        <v>50</v>
      </c>
      <c r="H27958">
        <v>1</v>
      </c>
      <c r="I27958">
        <v>0</v>
      </c>
      <c r="J27958">
        <v>0</v>
      </c>
      <c r="K27958">
        <v>0</v>
      </c>
      <c r="L27958">
        <v>0</v>
      </c>
      <c r="M27958">
        <v>0</v>
      </c>
      <c r="N27958" s="1" t="s">
        <v>1</v>
      </c>
    </row>
    <row r="27959" spans="1:14" x14ac:dyDescent="0.3">
      <c r="A27959">
        <v>31.513999999999999</v>
      </c>
      <c r="B27959">
        <v>5652105</v>
      </c>
      <c r="C27959" s="1" t="s">
        <v>0</v>
      </c>
      <c r="D27959" s="2">
        <v>42493</v>
      </c>
      <c r="E27959" s="2">
        <v>42509</v>
      </c>
      <c r="F27959">
        <v>50</v>
      </c>
      <c r="G27959" s="1" t="s">
        <v>50</v>
      </c>
      <c r="H27959">
        <v>0</v>
      </c>
      <c r="I27959">
        <v>0</v>
      </c>
      <c r="J27959">
        <v>0</v>
      </c>
      <c r="K27959">
        <v>0</v>
      </c>
      <c r="L27959">
        <v>0</v>
      </c>
      <c r="M27959">
        <v>0</v>
      </c>
      <c r="N27959" s="1" t="s">
        <v>3</v>
      </c>
    </row>
    <row r="27960" spans="1:14" x14ac:dyDescent="0.3">
      <c r="A27960">
        <v>31.396000000000001</v>
      </c>
      <c r="B27960">
        <v>5703316</v>
      </c>
      <c r="C27960" s="1" t="s">
        <v>0</v>
      </c>
      <c r="D27960" s="2">
        <v>42506</v>
      </c>
      <c r="E27960" s="2">
        <v>42509</v>
      </c>
      <c r="F27960">
        <v>22</v>
      </c>
      <c r="G27960" s="1" t="s">
        <v>30</v>
      </c>
      <c r="H27960">
        <v>0</v>
      </c>
      <c r="I27960">
        <v>0</v>
      </c>
      <c r="J27960">
        <v>0</v>
      </c>
      <c r="K27960">
        <v>0</v>
      </c>
      <c r="L27960">
        <v>0</v>
      </c>
      <c r="M27960">
        <v>0</v>
      </c>
      <c r="N27960" s="1" t="s">
        <v>3</v>
      </c>
    </row>
    <row r="27961" spans="1:14" x14ac:dyDescent="0.3">
      <c r="A27961">
        <v>28.879000000000001</v>
      </c>
      <c r="B27961">
        <v>5597160</v>
      </c>
      <c r="C27961" s="1" t="s">
        <v>0</v>
      </c>
      <c r="D27961" s="2">
        <v>42478</v>
      </c>
      <c r="E27961" s="2">
        <v>42495</v>
      </c>
      <c r="F27961">
        <v>6</v>
      </c>
      <c r="G27961" s="1" t="s">
        <v>28</v>
      </c>
      <c r="H27961">
        <v>0</v>
      </c>
      <c r="I27961">
        <v>0</v>
      </c>
      <c r="J27961">
        <v>0</v>
      </c>
      <c r="K27961">
        <v>0</v>
      </c>
      <c r="L27961">
        <v>0</v>
      </c>
      <c r="M27961">
        <v>1</v>
      </c>
      <c r="N27961" s="1" t="s">
        <v>1</v>
      </c>
    </row>
    <row r="27962" spans="1:14" x14ac:dyDescent="0.3">
      <c r="A27962">
        <v>31.279</v>
      </c>
      <c r="B27962">
        <v>5609101</v>
      </c>
      <c r="C27962" s="1" t="s">
        <v>2</v>
      </c>
      <c r="D27962" s="2">
        <v>42480</v>
      </c>
      <c r="E27962" s="2">
        <v>42495</v>
      </c>
      <c r="F27962">
        <v>8</v>
      </c>
      <c r="G27962" s="1" t="s">
        <v>28</v>
      </c>
      <c r="H27962">
        <v>0</v>
      </c>
      <c r="I27962">
        <v>0</v>
      </c>
      <c r="J27962">
        <v>0</v>
      </c>
      <c r="K27962">
        <v>0</v>
      </c>
      <c r="L27962">
        <v>0</v>
      </c>
      <c r="M27962">
        <v>0</v>
      </c>
      <c r="N27962" s="1" t="s">
        <v>1</v>
      </c>
    </row>
    <row r="27963" spans="1:14" x14ac:dyDescent="0.3">
      <c r="A27963">
        <v>24.311</v>
      </c>
      <c r="B27963">
        <v>5637165</v>
      </c>
      <c r="C27963" s="1" t="s">
        <v>2</v>
      </c>
      <c r="D27963" s="2">
        <v>42488</v>
      </c>
      <c r="E27963" s="2">
        <v>42509</v>
      </c>
      <c r="F27963">
        <v>6</v>
      </c>
      <c r="G27963" s="1" t="s">
        <v>50</v>
      </c>
      <c r="H27963">
        <v>0</v>
      </c>
      <c r="I27963">
        <v>0</v>
      </c>
      <c r="J27963">
        <v>0</v>
      </c>
      <c r="K27963">
        <v>0</v>
      </c>
      <c r="L27963">
        <v>0</v>
      </c>
      <c r="M27963">
        <v>0</v>
      </c>
      <c r="N27963" s="1" t="s">
        <v>1</v>
      </c>
    </row>
    <row r="27964" spans="1:14" x14ac:dyDescent="0.3">
      <c r="A27964">
        <v>30.532</v>
      </c>
      <c r="B27964">
        <v>5696542</v>
      </c>
      <c r="C27964" s="1" t="s">
        <v>2</v>
      </c>
      <c r="D27964" s="2">
        <v>42503</v>
      </c>
      <c r="E27964" s="2">
        <v>42509</v>
      </c>
      <c r="F27964">
        <v>8</v>
      </c>
      <c r="G27964" s="1" t="s">
        <v>50</v>
      </c>
      <c r="H27964">
        <v>0</v>
      </c>
      <c r="I27964">
        <v>0</v>
      </c>
      <c r="J27964">
        <v>0</v>
      </c>
      <c r="K27964">
        <v>0</v>
      </c>
      <c r="L27964">
        <v>0</v>
      </c>
      <c r="M27964">
        <v>0</v>
      </c>
      <c r="N27964" s="1" t="s">
        <v>1</v>
      </c>
    </row>
    <row r="27965" spans="1:14" x14ac:dyDescent="0.3">
      <c r="A27965">
        <v>34.374000000000002</v>
      </c>
      <c r="B27965">
        <v>5704441</v>
      </c>
      <c r="C27965" s="1" t="s">
        <v>2</v>
      </c>
      <c r="D27965" s="2">
        <v>42506</v>
      </c>
      <c r="E27965" s="2">
        <v>42509</v>
      </c>
      <c r="F27965">
        <v>4</v>
      </c>
      <c r="G27965" s="1" t="s">
        <v>50</v>
      </c>
      <c r="H27965">
        <v>0</v>
      </c>
      <c r="I27965">
        <v>0</v>
      </c>
      <c r="J27965">
        <v>0</v>
      </c>
      <c r="K27965">
        <v>0</v>
      </c>
      <c r="L27965">
        <v>0</v>
      </c>
      <c r="M27965">
        <v>0</v>
      </c>
      <c r="N27965" s="1" t="s">
        <v>3</v>
      </c>
    </row>
    <row r="27966" spans="1:14" x14ac:dyDescent="0.3">
      <c r="A27966">
        <v>29.41</v>
      </c>
      <c r="B27966">
        <v>5629243</v>
      </c>
      <c r="C27966" s="1" t="s">
        <v>0</v>
      </c>
      <c r="D27966" s="2">
        <v>42487</v>
      </c>
      <c r="E27966" s="2">
        <v>42495</v>
      </c>
      <c r="F27966">
        <v>12</v>
      </c>
      <c r="G27966" s="1" t="s">
        <v>28</v>
      </c>
      <c r="H27966">
        <v>0</v>
      </c>
      <c r="I27966">
        <v>0</v>
      </c>
      <c r="J27966">
        <v>0</v>
      </c>
      <c r="K27966">
        <v>0</v>
      </c>
      <c r="L27966">
        <v>0</v>
      </c>
      <c r="M27966">
        <v>1</v>
      </c>
      <c r="N27966" s="1" t="s">
        <v>3</v>
      </c>
    </row>
    <row r="27967" spans="1:14" x14ac:dyDescent="0.3">
      <c r="A27967">
        <v>34.106999999999999</v>
      </c>
      <c r="B27967">
        <v>5626237</v>
      </c>
      <c r="C27967" s="1" t="s">
        <v>0</v>
      </c>
      <c r="D27967" s="2">
        <v>42487</v>
      </c>
      <c r="E27967" s="2">
        <v>42495</v>
      </c>
      <c r="F27967">
        <v>5</v>
      </c>
      <c r="G27967" s="1" t="s">
        <v>83</v>
      </c>
      <c r="H27967">
        <v>0</v>
      </c>
      <c r="I27967">
        <v>0</v>
      </c>
      <c r="J27967">
        <v>0</v>
      </c>
      <c r="K27967">
        <v>0</v>
      </c>
      <c r="L27967">
        <v>0</v>
      </c>
      <c r="M27967">
        <v>0</v>
      </c>
      <c r="N27967" s="1" t="s">
        <v>1</v>
      </c>
    </row>
    <row r="27968" spans="1:14" x14ac:dyDescent="0.3">
      <c r="A27968">
        <v>31.9</v>
      </c>
      <c r="B27968">
        <v>5630751</v>
      </c>
      <c r="C27968" s="1" t="s">
        <v>2</v>
      </c>
      <c r="D27968" s="2">
        <v>42487</v>
      </c>
      <c r="E27968" s="2">
        <v>42495</v>
      </c>
      <c r="F27968">
        <v>12</v>
      </c>
      <c r="G27968" s="1" t="s">
        <v>28</v>
      </c>
      <c r="H27968">
        <v>0</v>
      </c>
      <c r="I27968">
        <v>0</v>
      </c>
      <c r="J27968">
        <v>0</v>
      </c>
      <c r="K27968">
        <v>0</v>
      </c>
      <c r="L27968">
        <v>0</v>
      </c>
      <c r="M27968">
        <v>1</v>
      </c>
      <c r="N27968" s="1" t="s">
        <v>1</v>
      </c>
    </row>
    <row r="27969" spans="1:14" x14ac:dyDescent="0.3">
      <c r="A27969">
        <v>27.446000000000002</v>
      </c>
      <c r="B27969">
        <v>5621339</v>
      </c>
      <c r="C27969" s="1" t="s">
        <v>2</v>
      </c>
      <c r="D27969" s="2">
        <v>42486</v>
      </c>
      <c r="E27969" s="2">
        <v>42495</v>
      </c>
      <c r="F27969">
        <v>6</v>
      </c>
      <c r="G27969" s="1" t="s">
        <v>50</v>
      </c>
      <c r="H27969">
        <v>0</v>
      </c>
      <c r="I27969">
        <v>0</v>
      </c>
      <c r="J27969">
        <v>0</v>
      </c>
      <c r="K27969">
        <v>0</v>
      </c>
      <c r="L27969">
        <v>0</v>
      </c>
      <c r="M27969">
        <v>1</v>
      </c>
      <c r="N27969" s="1" t="s">
        <v>1</v>
      </c>
    </row>
    <row r="27970" spans="1:14" x14ac:dyDescent="0.3">
      <c r="A27970">
        <v>33.536999999999999</v>
      </c>
      <c r="B27970">
        <v>5675481</v>
      </c>
      <c r="C27970" s="1" t="s">
        <v>0</v>
      </c>
      <c r="D27970" s="2">
        <v>42499</v>
      </c>
      <c r="E27970" s="2">
        <v>42502</v>
      </c>
      <c r="F27970">
        <v>16</v>
      </c>
      <c r="G27970" s="1" t="s">
        <v>51</v>
      </c>
      <c r="H27970">
        <v>0</v>
      </c>
      <c r="I27970">
        <v>0</v>
      </c>
      <c r="J27970">
        <v>0</v>
      </c>
      <c r="K27970">
        <v>0</v>
      </c>
      <c r="L27970">
        <v>0</v>
      </c>
      <c r="M27970">
        <v>0</v>
      </c>
      <c r="N27970" s="1" t="s">
        <v>1</v>
      </c>
    </row>
    <row r="27971" spans="1:14" x14ac:dyDescent="0.3">
      <c r="A27971">
        <v>31.524999999999999</v>
      </c>
      <c r="B27971">
        <v>5520002</v>
      </c>
      <c r="C27971" s="1" t="s">
        <v>0</v>
      </c>
      <c r="D27971" s="2">
        <v>42458</v>
      </c>
      <c r="E27971" s="2">
        <v>42494</v>
      </c>
      <c r="F27971">
        <v>51</v>
      </c>
      <c r="G27971" s="1" t="s">
        <v>32</v>
      </c>
      <c r="H27971">
        <v>0</v>
      </c>
      <c r="I27971">
        <v>1</v>
      </c>
      <c r="J27971">
        <v>0</v>
      </c>
      <c r="K27971">
        <v>0</v>
      </c>
      <c r="L27971">
        <v>0</v>
      </c>
      <c r="M27971">
        <v>1</v>
      </c>
      <c r="N27971" s="1" t="s">
        <v>1</v>
      </c>
    </row>
    <row r="27972" spans="1:14" x14ac:dyDescent="0.3">
      <c r="A27972">
        <v>29.349</v>
      </c>
      <c r="B27972">
        <v>5635322</v>
      </c>
      <c r="C27972" s="1" t="s">
        <v>0</v>
      </c>
      <c r="D27972" s="2">
        <v>42488</v>
      </c>
      <c r="E27972" s="2">
        <v>42501</v>
      </c>
      <c r="F27972">
        <v>30</v>
      </c>
      <c r="G27972" s="1" t="s">
        <v>32</v>
      </c>
      <c r="H27972">
        <v>1</v>
      </c>
      <c r="I27972">
        <v>0</v>
      </c>
      <c r="J27972">
        <v>0</v>
      </c>
      <c r="K27972">
        <v>0</v>
      </c>
      <c r="L27972">
        <v>0</v>
      </c>
      <c r="M27972">
        <v>1</v>
      </c>
      <c r="N27972" s="1" t="s">
        <v>1</v>
      </c>
    </row>
    <row r="27973" spans="1:14" x14ac:dyDescent="0.3">
      <c r="A27973">
        <v>31.67</v>
      </c>
      <c r="B27973">
        <v>5578099</v>
      </c>
      <c r="C27973" s="1" t="s">
        <v>0</v>
      </c>
      <c r="D27973" s="2">
        <v>42473</v>
      </c>
      <c r="E27973" s="2">
        <v>42508</v>
      </c>
      <c r="F27973">
        <v>58</v>
      </c>
      <c r="G27973" s="1" t="s">
        <v>27</v>
      </c>
      <c r="H27973">
        <v>0</v>
      </c>
      <c r="I27973">
        <v>1</v>
      </c>
      <c r="J27973">
        <v>0</v>
      </c>
      <c r="K27973">
        <v>0</v>
      </c>
      <c r="L27973">
        <v>0</v>
      </c>
      <c r="M27973">
        <v>0</v>
      </c>
      <c r="N27973" s="1" t="s">
        <v>3</v>
      </c>
    </row>
    <row r="27974" spans="1:14" x14ac:dyDescent="0.3">
      <c r="A27974">
        <v>31.571999999999999</v>
      </c>
      <c r="B27974">
        <v>5671169</v>
      </c>
      <c r="C27974" s="1" t="s">
        <v>2</v>
      </c>
      <c r="D27974" s="2">
        <v>42496</v>
      </c>
      <c r="E27974" s="2">
        <v>42495</v>
      </c>
      <c r="F27974">
        <v>9</v>
      </c>
      <c r="G27974" s="1" t="s">
        <v>55</v>
      </c>
      <c r="H27974">
        <v>1</v>
      </c>
      <c r="I27974">
        <v>0</v>
      </c>
      <c r="J27974">
        <v>0</v>
      </c>
      <c r="K27974">
        <v>0</v>
      </c>
      <c r="L27974">
        <v>0</v>
      </c>
      <c r="M27974">
        <v>0</v>
      </c>
      <c r="N27974" s="1" t="s">
        <v>1</v>
      </c>
    </row>
    <row r="27975" spans="1:14" x14ac:dyDescent="0.3">
      <c r="A27975">
        <v>31.111999999999998</v>
      </c>
      <c r="B27975">
        <v>5658479</v>
      </c>
      <c r="C27975" s="1" t="s">
        <v>0</v>
      </c>
      <c r="D27975" s="2">
        <v>42494</v>
      </c>
      <c r="E27975" s="2">
        <v>42494</v>
      </c>
      <c r="F27975">
        <v>29</v>
      </c>
      <c r="G27975" s="1" t="s">
        <v>32</v>
      </c>
      <c r="H27975">
        <v>0</v>
      </c>
      <c r="I27975">
        <v>0</v>
      </c>
      <c r="J27975">
        <v>0</v>
      </c>
      <c r="K27975">
        <v>0</v>
      </c>
      <c r="L27975">
        <v>0</v>
      </c>
      <c r="M27975">
        <v>0</v>
      </c>
      <c r="N27975" s="1" t="s">
        <v>1</v>
      </c>
    </row>
    <row r="27976" spans="1:14" x14ac:dyDescent="0.3">
      <c r="A27976">
        <v>30.413</v>
      </c>
      <c r="B27976">
        <v>5654451</v>
      </c>
      <c r="C27976" s="1" t="s">
        <v>0</v>
      </c>
      <c r="D27976" s="2">
        <v>42493</v>
      </c>
      <c r="E27976" s="2">
        <v>42501</v>
      </c>
      <c r="F27976">
        <v>19</v>
      </c>
      <c r="G27976" s="1" t="s">
        <v>32</v>
      </c>
      <c r="H27976">
        <v>0</v>
      </c>
      <c r="I27976">
        <v>0</v>
      </c>
      <c r="J27976">
        <v>0</v>
      </c>
      <c r="K27976">
        <v>0</v>
      </c>
      <c r="L27976">
        <v>0</v>
      </c>
      <c r="M27976">
        <v>1</v>
      </c>
      <c r="N27976" s="1" t="s">
        <v>3</v>
      </c>
    </row>
    <row r="27977" spans="1:14" x14ac:dyDescent="0.3">
      <c r="A27977">
        <v>25.044</v>
      </c>
      <c r="B27977">
        <v>5663885</v>
      </c>
      <c r="C27977" s="1" t="s">
        <v>0</v>
      </c>
      <c r="D27977" s="2">
        <v>42495</v>
      </c>
      <c r="E27977" s="2">
        <v>42508</v>
      </c>
      <c r="F27977">
        <v>30</v>
      </c>
      <c r="G27977" s="1" t="s">
        <v>86</v>
      </c>
      <c r="H27977">
        <v>0</v>
      </c>
      <c r="I27977">
        <v>0</v>
      </c>
      <c r="J27977">
        <v>0</v>
      </c>
      <c r="K27977">
        <v>0</v>
      </c>
      <c r="L27977">
        <v>0</v>
      </c>
      <c r="M27977">
        <v>0</v>
      </c>
      <c r="N27977" s="1" t="s">
        <v>1</v>
      </c>
    </row>
    <row r="27978" spans="1:14" x14ac:dyDescent="0.3">
      <c r="A27978">
        <v>30.922000000000001</v>
      </c>
      <c r="B27978">
        <v>5669840</v>
      </c>
      <c r="C27978" s="1" t="s">
        <v>0</v>
      </c>
      <c r="D27978" s="2">
        <v>42496</v>
      </c>
      <c r="E27978" s="2">
        <v>42501</v>
      </c>
      <c r="F27978">
        <v>49</v>
      </c>
      <c r="G27978" s="1" t="s">
        <v>31</v>
      </c>
      <c r="H27978">
        <v>0</v>
      </c>
      <c r="I27978">
        <v>1</v>
      </c>
      <c r="J27978">
        <v>0</v>
      </c>
      <c r="K27978">
        <v>0</v>
      </c>
      <c r="L27978">
        <v>0</v>
      </c>
      <c r="M27978">
        <v>1</v>
      </c>
      <c r="N27978" s="1" t="s">
        <v>1</v>
      </c>
    </row>
    <row r="27979" spans="1:14" x14ac:dyDescent="0.3">
      <c r="A27979">
        <v>29.181999999999999</v>
      </c>
      <c r="B27979">
        <v>5551636</v>
      </c>
      <c r="C27979" s="1" t="s">
        <v>0</v>
      </c>
      <c r="D27979" s="2">
        <v>42466</v>
      </c>
      <c r="E27979" s="2">
        <v>42501</v>
      </c>
      <c r="F27979">
        <v>43</v>
      </c>
      <c r="G27979" s="1" t="s">
        <v>32</v>
      </c>
      <c r="H27979">
        <v>0</v>
      </c>
      <c r="I27979">
        <v>0</v>
      </c>
      <c r="J27979">
        <v>0</v>
      </c>
      <c r="K27979">
        <v>0</v>
      </c>
      <c r="L27979">
        <v>0</v>
      </c>
      <c r="M27979">
        <v>1</v>
      </c>
      <c r="N27979" s="1" t="s">
        <v>1</v>
      </c>
    </row>
    <row r="27980" spans="1:14" x14ac:dyDescent="0.3">
      <c r="A27980">
        <v>34.087000000000003</v>
      </c>
      <c r="B27980">
        <v>5616417</v>
      </c>
      <c r="C27980" s="1" t="s">
        <v>0</v>
      </c>
      <c r="D27980" s="2">
        <v>42485</v>
      </c>
      <c r="E27980" s="2">
        <v>42494</v>
      </c>
      <c r="F27980">
        <v>10</v>
      </c>
      <c r="G27980" s="1" t="s">
        <v>48</v>
      </c>
      <c r="H27980">
        <v>0</v>
      </c>
      <c r="I27980">
        <v>0</v>
      </c>
      <c r="J27980">
        <v>0</v>
      </c>
      <c r="K27980">
        <v>0</v>
      </c>
      <c r="L27980">
        <v>0</v>
      </c>
      <c r="M27980">
        <v>0</v>
      </c>
      <c r="N27980" s="1" t="s">
        <v>1</v>
      </c>
    </row>
    <row r="27981" spans="1:14" x14ac:dyDescent="0.3">
      <c r="A27981">
        <v>22.201000000000001</v>
      </c>
      <c r="B27981">
        <v>5616410</v>
      </c>
      <c r="C27981" s="1" t="s">
        <v>2</v>
      </c>
      <c r="D27981" s="2">
        <v>42485</v>
      </c>
      <c r="E27981" s="2">
        <v>42494</v>
      </c>
      <c r="F27981">
        <v>6</v>
      </c>
      <c r="G27981" s="1" t="s">
        <v>48</v>
      </c>
      <c r="H27981">
        <v>0</v>
      </c>
      <c r="I27981">
        <v>0</v>
      </c>
      <c r="J27981">
        <v>0</v>
      </c>
      <c r="K27981">
        <v>0</v>
      </c>
      <c r="L27981">
        <v>0</v>
      </c>
      <c r="M27981">
        <v>1</v>
      </c>
      <c r="N27981" s="1" t="s">
        <v>1</v>
      </c>
    </row>
    <row r="27982" spans="1:14" x14ac:dyDescent="0.3">
      <c r="A27982">
        <v>33.378</v>
      </c>
      <c r="B27982">
        <v>5616421</v>
      </c>
      <c r="C27982" s="1" t="s">
        <v>0</v>
      </c>
      <c r="D27982" s="2">
        <v>42485</v>
      </c>
      <c r="E27982" s="2">
        <v>42494</v>
      </c>
      <c r="F27982">
        <v>13</v>
      </c>
      <c r="G27982" s="1" t="s">
        <v>48</v>
      </c>
      <c r="H27982">
        <v>0</v>
      </c>
      <c r="I27982">
        <v>0</v>
      </c>
      <c r="J27982">
        <v>0</v>
      </c>
      <c r="K27982">
        <v>0</v>
      </c>
      <c r="L27982">
        <v>0</v>
      </c>
      <c r="M27982">
        <v>1</v>
      </c>
      <c r="N27982" s="1" t="s">
        <v>1</v>
      </c>
    </row>
    <row r="27983" spans="1:14" x14ac:dyDescent="0.3">
      <c r="A27983">
        <v>31.702000000000002</v>
      </c>
      <c r="B27983">
        <v>5648539</v>
      </c>
      <c r="C27983" s="1" t="s">
        <v>0</v>
      </c>
      <c r="D27983" s="2">
        <v>42492</v>
      </c>
      <c r="E27983" s="2">
        <v>42501</v>
      </c>
      <c r="F27983">
        <v>25</v>
      </c>
      <c r="G27983" s="1" t="s">
        <v>32</v>
      </c>
      <c r="H27983">
        <v>0</v>
      </c>
      <c r="I27983">
        <v>0</v>
      </c>
      <c r="J27983">
        <v>0</v>
      </c>
      <c r="K27983">
        <v>0</v>
      </c>
      <c r="L27983">
        <v>0</v>
      </c>
      <c r="M27983">
        <v>1</v>
      </c>
      <c r="N27983" s="1" t="s">
        <v>1</v>
      </c>
    </row>
    <row r="27984" spans="1:14" x14ac:dyDescent="0.3">
      <c r="A27984">
        <v>34.412999999999997</v>
      </c>
      <c r="B27984">
        <v>5624668</v>
      </c>
      <c r="C27984" s="1" t="s">
        <v>0</v>
      </c>
      <c r="D27984" s="2">
        <v>42486</v>
      </c>
      <c r="E27984" s="2">
        <v>42494</v>
      </c>
      <c r="F27984">
        <v>42</v>
      </c>
      <c r="G27984" s="1" t="s">
        <v>86</v>
      </c>
      <c r="H27984">
        <v>0</v>
      </c>
      <c r="I27984">
        <v>0</v>
      </c>
      <c r="J27984">
        <v>0</v>
      </c>
      <c r="K27984">
        <v>0</v>
      </c>
      <c r="L27984">
        <v>0</v>
      </c>
      <c r="M27984">
        <v>1</v>
      </c>
      <c r="N27984" s="1" t="s">
        <v>1</v>
      </c>
    </row>
    <row r="27985" spans="1:14" x14ac:dyDescent="0.3">
      <c r="A27985">
        <v>31.628</v>
      </c>
      <c r="B27985">
        <v>5680206</v>
      </c>
      <c r="C27985" s="1" t="s">
        <v>2</v>
      </c>
      <c r="D27985" s="2">
        <v>42500</v>
      </c>
      <c r="E27985" s="2">
        <v>42501</v>
      </c>
      <c r="F27985">
        <v>64</v>
      </c>
      <c r="G27985" s="1" t="s">
        <v>27</v>
      </c>
      <c r="H27985">
        <v>0</v>
      </c>
      <c r="I27985">
        <v>1</v>
      </c>
      <c r="J27985">
        <v>1</v>
      </c>
      <c r="K27985">
        <v>0</v>
      </c>
      <c r="L27985">
        <v>0</v>
      </c>
      <c r="M27985">
        <v>0</v>
      </c>
      <c r="N27985" s="1" t="s">
        <v>1</v>
      </c>
    </row>
    <row r="27986" spans="1:14" x14ac:dyDescent="0.3">
      <c r="A27986">
        <v>34.244999999999997</v>
      </c>
      <c r="B27986">
        <v>5667664</v>
      </c>
      <c r="C27986" s="1" t="s">
        <v>2</v>
      </c>
      <c r="D27986" s="2">
        <v>42496</v>
      </c>
      <c r="E27986" s="2">
        <v>42495</v>
      </c>
      <c r="F27986">
        <v>89</v>
      </c>
      <c r="G27986" s="1" t="s">
        <v>61</v>
      </c>
      <c r="H27986">
        <v>0</v>
      </c>
      <c r="I27986">
        <v>0</v>
      </c>
      <c r="J27986">
        <v>0</v>
      </c>
      <c r="K27986">
        <v>0</v>
      </c>
      <c r="L27986">
        <v>1</v>
      </c>
      <c r="M27986">
        <v>0</v>
      </c>
      <c r="N27986" s="1" t="s">
        <v>1</v>
      </c>
    </row>
    <row r="27987" spans="1:14" x14ac:dyDescent="0.3">
      <c r="A27987">
        <v>34.271999999999998</v>
      </c>
      <c r="B27987">
        <v>5715515</v>
      </c>
      <c r="C27987" s="1" t="s">
        <v>2</v>
      </c>
      <c r="D27987" s="2">
        <v>42508</v>
      </c>
      <c r="E27987" s="2">
        <v>42509</v>
      </c>
      <c r="F27987">
        <v>55</v>
      </c>
      <c r="G27987" s="1" t="s">
        <v>86</v>
      </c>
      <c r="H27987">
        <v>0</v>
      </c>
      <c r="I27987">
        <v>1</v>
      </c>
      <c r="J27987">
        <v>1</v>
      </c>
      <c r="K27987">
        <v>0</v>
      </c>
      <c r="L27987">
        <v>0</v>
      </c>
      <c r="M27987">
        <v>0</v>
      </c>
      <c r="N27987" s="1" t="s">
        <v>1</v>
      </c>
    </row>
    <row r="27988" spans="1:14" x14ac:dyDescent="0.3">
      <c r="A27988">
        <v>29.841000000000001</v>
      </c>
      <c r="B27988">
        <v>5602120</v>
      </c>
      <c r="C27988" s="1" t="s">
        <v>2</v>
      </c>
      <c r="D27988" s="2">
        <v>42479</v>
      </c>
      <c r="E27988" s="2">
        <v>42509</v>
      </c>
      <c r="F27988">
        <v>47</v>
      </c>
      <c r="G27988" s="1" t="s">
        <v>86</v>
      </c>
      <c r="H27988">
        <v>0</v>
      </c>
      <c r="I27988">
        <v>1</v>
      </c>
      <c r="J27988">
        <v>0</v>
      </c>
      <c r="K27988">
        <v>0</v>
      </c>
      <c r="L27988">
        <v>0</v>
      </c>
      <c r="M27988">
        <v>0</v>
      </c>
      <c r="N27988" s="1" t="s">
        <v>3</v>
      </c>
    </row>
    <row r="27989" spans="1:14" x14ac:dyDescent="0.3">
      <c r="A27989">
        <v>29.800999999999998</v>
      </c>
      <c r="B27989">
        <v>5662478</v>
      </c>
      <c r="C27989" s="1" t="s">
        <v>2</v>
      </c>
      <c r="D27989" s="2">
        <v>42495</v>
      </c>
      <c r="E27989" s="2">
        <v>42494</v>
      </c>
      <c r="F27989">
        <v>46</v>
      </c>
      <c r="G27989" s="1" t="s">
        <v>32</v>
      </c>
      <c r="H27989">
        <v>0</v>
      </c>
      <c r="I27989">
        <v>0</v>
      </c>
      <c r="J27989">
        <v>0</v>
      </c>
      <c r="K27989">
        <v>0</v>
      </c>
      <c r="L27989">
        <v>0</v>
      </c>
      <c r="M27989">
        <v>0</v>
      </c>
      <c r="N27989" s="1" t="s">
        <v>1</v>
      </c>
    </row>
    <row r="27990" spans="1:14" x14ac:dyDescent="0.3">
      <c r="A27990">
        <v>34.246000000000002</v>
      </c>
      <c r="B27990">
        <v>5689600</v>
      </c>
      <c r="C27990" s="1" t="s">
        <v>0</v>
      </c>
      <c r="D27990" s="2">
        <v>42502</v>
      </c>
      <c r="E27990" s="2">
        <v>42501</v>
      </c>
      <c r="F27990">
        <v>61</v>
      </c>
      <c r="G27990" s="1" t="s">
        <v>86</v>
      </c>
      <c r="H27990">
        <v>0</v>
      </c>
      <c r="I27990">
        <v>1</v>
      </c>
      <c r="J27990">
        <v>0</v>
      </c>
      <c r="K27990">
        <v>0</v>
      </c>
      <c r="L27990">
        <v>0</v>
      </c>
      <c r="M27990">
        <v>0</v>
      </c>
      <c r="N27990" s="1" t="s">
        <v>1</v>
      </c>
    </row>
    <row r="27991" spans="1:14" x14ac:dyDescent="0.3">
      <c r="A27991">
        <v>32.167000000000002</v>
      </c>
      <c r="B27991">
        <v>5630156</v>
      </c>
      <c r="C27991" s="1" t="s">
        <v>0</v>
      </c>
      <c r="D27991" s="2">
        <v>42487</v>
      </c>
      <c r="E27991" s="2">
        <v>42491</v>
      </c>
      <c r="F27991">
        <v>23</v>
      </c>
      <c r="G27991" s="1" t="s">
        <v>67</v>
      </c>
      <c r="H27991">
        <v>0</v>
      </c>
      <c r="I27991">
        <v>0</v>
      </c>
      <c r="J27991">
        <v>0</v>
      </c>
      <c r="K27991">
        <v>0</v>
      </c>
      <c r="L27991">
        <v>0</v>
      </c>
      <c r="M27991">
        <v>0</v>
      </c>
      <c r="N27991" s="1" t="s">
        <v>1</v>
      </c>
    </row>
    <row r="27992" spans="1:14" x14ac:dyDescent="0.3">
      <c r="A27992">
        <v>25.777999999999999</v>
      </c>
      <c r="B27992">
        <v>5665843</v>
      </c>
      <c r="C27992" s="1" t="s">
        <v>0</v>
      </c>
      <c r="D27992" s="2">
        <v>42495</v>
      </c>
      <c r="E27992" s="2">
        <v>42498</v>
      </c>
      <c r="F27992">
        <v>18</v>
      </c>
      <c r="G27992" s="1" t="s">
        <v>31</v>
      </c>
      <c r="H27992">
        <v>0</v>
      </c>
      <c r="I27992">
        <v>0</v>
      </c>
      <c r="J27992">
        <v>0</v>
      </c>
      <c r="K27992">
        <v>0</v>
      </c>
      <c r="L27992">
        <v>0</v>
      </c>
      <c r="M27992">
        <v>0</v>
      </c>
      <c r="N27992" s="1" t="s">
        <v>1</v>
      </c>
    </row>
    <row r="27993" spans="1:14" x14ac:dyDescent="0.3">
      <c r="A27993">
        <v>27.353000000000002</v>
      </c>
      <c r="B27993">
        <v>5692784</v>
      </c>
      <c r="C27993" s="1" t="s">
        <v>0</v>
      </c>
      <c r="D27993" s="2">
        <v>42502</v>
      </c>
      <c r="E27993" s="2">
        <v>42505</v>
      </c>
      <c r="F27993">
        <v>59</v>
      </c>
      <c r="G27993" s="1" t="s">
        <v>55</v>
      </c>
      <c r="H27993">
        <v>0</v>
      </c>
      <c r="I27993">
        <v>1</v>
      </c>
      <c r="J27993">
        <v>0</v>
      </c>
      <c r="K27993">
        <v>0</v>
      </c>
      <c r="L27993">
        <v>0</v>
      </c>
      <c r="M27993">
        <v>0</v>
      </c>
      <c r="N27993" s="1" t="s">
        <v>1</v>
      </c>
    </row>
    <row r="27994" spans="1:14" x14ac:dyDescent="0.3">
      <c r="A27994">
        <v>34.398000000000003</v>
      </c>
      <c r="B27994">
        <v>5725919</v>
      </c>
      <c r="C27994" s="1" t="s">
        <v>0</v>
      </c>
      <c r="D27994" s="2">
        <v>42510</v>
      </c>
      <c r="E27994" s="2">
        <v>42519</v>
      </c>
      <c r="F27994">
        <v>36</v>
      </c>
      <c r="G27994" s="1" t="s">
        <v>66</v>
      </c>
      <c r="H27994">
        <v>0</v>
      </c>
      <c r="I27994">
        <v>0</v>
      </c>
      <c r="J27994">
        <v>0</v>
      </c>
      <c r="K27994">
        <v>0</v>
      </c>
      <c r="L27994">
        <v>0</v>
      </c>
      <c r="M27994">
        <v>0</v>
      </c>
      <c r="N27994" s="1" t="s">
        <v>1</v>
      </c>
    </row>
    <row r="27995" spans="1:14" x14ac:dyDescent="0.3">
      <c r="A27995">
        <v>32.008000000000003</v>
      </c>
      <c r="B27995">
        <v>5646535</v>
      </c>
      <c r="C27995" s="1" t="s">
        <v>0</v>
      </c>
      <c r="D27995" s="2">
        <v>42492</v>
      </c>
      <c r="E27995" s="2">
        <v>42491</v>
      </c>
      <c r="F27995">
        <v>28</v>
      </c>
      <c r="G27995" s="1" t="s">
        <v>43</v>
      </c>
      <c r="H27995">
        <v>0</v>
      </c>
      <c r="I27995">
        <v>0</v>
      </c>
      <c r="J27995">
        <v>0</v>
      </c>
      <c r="K27995">
        <v>0</v>
      </c>
      <c r="L27995">
        <v>0</v>
      </c>
      <c r="M27995">
        <v>0</v>
      </c>
      <c r="N27995" s="1" t="s">
        <v>1</v>
      </c>
    </row>
    <row r="27996" spans="1:14" x14ac:dyDescent="0.3">
      <c r="A27996">
        <v>29.41</v>
      </c>
      <c r="B27996">
        <v>5665845</v>
      </c>
      <c r="C27996" s="1" t="s">
        <v>2</v>
      </c>
      <c r="D27996" s="2">
        <v>42495</v>
      </c>
      <c r="E27996" s="2">
        <v>42498</v>
      </c>
      <c r="F27996">
        <v>27</v>
      </c>
      <c r="G27996" s="1" t="s">
        <v>55</v>
      </c>
      <c r="H27996">
        <v>0</v>
      </c>
      <c r="I27996">
        <v>0</v>
      </c>
      <c r="J27996">
        <v>0</v>
      </c>
      <c r="K27996">
        <v>0</v>
      </c>
      <c r="L27996">
        <v>0</v>
      </c>
      <c r="M27996">
        <v>0</v>
      </c>
      <c r="N27996" s="1" t="s">
        <v>1</v>
      </c>
    </row>
    <row r="27997" spans="1:14" x14ac:dyDescent="0.3">
      <c r="A27997">
        <v>22.969000000000001</v>
      </c>
      <c r="B27997">
        <v>5692791</v>
      </c>
      <c r="C27997" s="1" t="s">
        <v>2</v>
      </c>
      <c r="D27997" s="2">
        <v>42502</v>
      </c>
      <c r="E27997" s="2">
        <v>42505</v>
      </c>
      <c r="F27997">
        <v>25</v>
      </c>
      <c r="G27997" s="1" t="s">
        <v>38</v>
      </c>
      <c r="H27997">
        <v>0</v>
      </c>
      <c r="I27997">
        <v>0</v>
      </c>
      <c r="J27997">
        <v>0</v>
      </c>
      <c r="K27997">
        <v>0</v>
      </c>
      <c r="L27997">
        <v>0</v>
      </c>
      <c r="M27997">
        <v>0</v>
      </c>
      <c r="N27997" s="1" t="s">
        <v>1</v>
      </c>
    </row>
    <row r="27998" spans="1:14" x14ac:dyDescent="0.3">
      <c r="A27998">
        <v>29.309000000000001</v>
      </c>
      <c r="B27998">
        <v>5725924</v>
      </c>
      <c r="C27998" s="1" t="s">
        <v>0</v>
      </c>
      <c r="D27998" s="2">
        <v>42510</v>
      </c>
      <c r="E27998" s="2">
        <v>42519</v>
      </c>
      <c r="F27998">
        <v>25</v>
      </c>
      <c r="G27998" s="1" t="s">
        <v>26</v>
      </c>
      <c r="H27998">
        <v>0</v>
      </c>
      <c r="I27998">
        <v>0</v>
      </c>
      <c r="J27998">
        <v>0</v>
      </c>
      <c r="K27998">
        <v>0</v>
      </c>
      <c r="L27998">
        <v>0</v>
      </c>
      <c r="M27998">
        <v>1</v>
      </c>
      <c r="N27998" s="1" t="s">
        <v>3</v>
      </c>
    </row>
    <row r="27999" spans="1:14" x14ac:dyDescent="0.3">
      <c r="A27999">
        <v>30.803999999999998</v>
      </c>
      <c r="B27999">
        <v>5630151</v>
      </c>
      <c r="C27999" s="1" t="s">
        <v>0</v>
      </c>
      <c r="D27999" s="2">
        <v>42487</v>
      </c>
      <c r="E27999" s="2">
        <v>42491</v>
      </c>
      <c r="F27999">
        <v>28</v>
      </c>
      <c r="G27999" s="1" t="s">
        <v>56</v>
      </c>
      <c r="H27999">
        <v>0</v>
      </c>
      <c r="I27999">
        <v>0</v>
      </c>
      <c r="J27999">
        <v>0</v>
      </c>
      <c r="K27999">
        <v>0</v>
      </c>
      <c r="L27999">
        <v>0</v>
      </c>
      <c r="M27999">
        <v>1</v>
      </c>
      <c r="N27999" s="1" t="s">
        <v>1</v>
      </c>
    </row>
    <row r="28000" spans="1:14" x14ac:dyDescent="0.3">
      <c r="A28000">
        <v>28.646000000000001</v>
      </c>
      <c r="B28000">
        <v>5665850</v>
      </c>
      <c r="C28000" s="1" t="s">
        <v>0</v>
      </c>
      <c r="D28000" s="2">
        <v>42495</v>
      </c>
      <c r="E28000" s="2">
        <v>42498</v>
      </c>
      <c r="F28000">
        <v>28</v>
      </c>
      <c r="G28000" s="1" t="s">
        <v>56</v>
      </c>
      <c r="H28000">
        <v>1</v>
      </c>
      <c r="I28000">
        <v>0</v>
      </c>
      <c r="J28000">
        <v>0</v>
      </c>
      <c r="K28000">
        <v>0</v>
      </c>
      <c r="L28000">
        <v>0</v>
      </c>
      <c r="M28000">
        <v>0</v>
      </c>
      <c r="N28000" s="1" t="s">
        <v>1</v>
      </c>
    </row>
    <row r="28001" spans="1:14" x14ac:dyDescent="0.3">
      <c r="A28001">
        <v>25.777999999999999</v>
      </c>
      <c r="B28001">
        <v>5692794</v>
      </c>
      <c r="C28001" s="1" t="s">
        <v>0</v>
      </c>
      <c r="D28001" s="2">
        <v>42502</v>
      </c>
      <c r="E28001" s="2">
        <v>42505</v>
      </c>
      <c r="F28001">
        <v>18</v>
      </c>
      <c r="G28001" s="1" t="s">
        <v>31</v>
      </c>
      <c r="H28001">
        <v>0</v>
      </c>
      <c r="I28001">
        <v>0</v>
      </c>
      <c r="J28001">
        <v>0</v>
      </c>
      <c r="K28001">
        <v>0</v>
      </c>
      <c r="L28001">
        <v>0</v>
      </c>
      <c r="M28001">
        <v>0</v>
      </c>
      <c r="N28001" s="1" t="s">
        <v>1</v>
      </c>
    </row>
    <row r="28002" spans="1:14" x14ac:dyDescent="0.3">
      <c r="A28002">
        <v>31.114000000000001</v>
      </c>
      <c r="B28002">
        <v>5725926</v>
      </c>
      <c r="C28002" s="1" t="s">
        <v>0</v>
      </c>
      <c r="D28002" s="2">
        <v>42510</v>
      </c>
      <c r="E28002" s="2">
        <v>42519</v>
      </c>
      <c r="F28002">
        <v>26</v>
      </c>
      <c r="G28002" s="1" t="s">
        <v>27</v>
      </c>
      <c r="H28002">
        <v>0</v>
      </c>
      <c r="I28002">
        <v>0</v>
      </c>
      <c r="J28002">
        <v>0</v>
      </c>
      <c r="K28002">
        <v>0</v>
      </c>
      <c r="L28002">
        <v>0</v>
      </c>
      <c r="M28002">
        <v>1</v>
      </c>
      <c r="N28002" s="1" t="s">
        <v>3</v>
      </c>
    </row>
    <row r="28003" spans="1:14" x14ac:dyDescent="0.3">
      <c r="A28003">
        <v>28.058</v>
      </c>
      <c r="B28003">
        <v>5630155</v>
      </c>
      <c r="C28003" s="1" t="s">
        <v>2</v>
      </c>
      <c r="D28003" s="2">
        <v>42487</v>
      </c>
      <c r="E28003" s="2">
        <v>42491</v>
      </c>
      <c r="F28003">
        <v>12</v>
      </c>
      <c r="G28003" s="1" t="s">
        <v>80</v>
      </c>
      <c r="H28003">
        <v>0</v>
      </c>
      <c r="I28003">
        <v>0</v>
      </c>
      <c r="J28003">
        <v>0</v>
      </c>
      <c r="K28003">
        <v>0</v>
      </c>
      <c r="L28003">
        <v>0</v>
      </c>
      <c r="M28003">
        <v>1</v>
      </c>
      <c r="N28003" s="1" t="s">
        <v>3</v>
      </c>
    </row>
    <row r="28004" spans="1:14" x14ac:dyDescent="0.3">
      <c r="A28004">
        <v>31.459</v>
      </c>
      <c r="B28004">
        <v>5665851</v>
      </c>
      <c r="C28004" s="1" t="s">
        <v>0</v>
      </c>
      <c r="D28004" s="2">
        <v>42495</v>
      </c>
      <c r="E28004" s="2">
        <v>42498</v>
      </c>
      <c r="F28004">
        <v>24</v>
      </c>
      <c r="G28004" s="1" t="s">
        <v>41</v>
      </c>
      <c r="H28004">
        <v>0</v>
      </c>
      <c r="I28004">
        <v>0</v>
      </c>
      <c r="J28004">
        <v>0</v>
      </c>
      <c r="K28004">
        <v>0</v>
      </c>
      <c r="L28004">
        <v>0</v>
      </c>
      <c r="M28004">
        <v>0</v>
      </c>
      <c r="N28004" s="1" t="s">
        <v>1</v>
      </c>
    </row>
    <row r="28005" spans="1:14" x14ac:dyDescent="0.3">
      <c r="A28005">
        <v>31.114000000000001</v>
      </c>
      <c r="B28005">
        <v>5692795</v>
      </c>
      <c r="C28005" s="1" t="s">
        <v>0</v>
      </c>
      <c r="D28005" s="2">
        <v>42502</v>
      </c>
      <c r="E28005" s="2">
        <v>42505</v>
      </c>
      <c r="F28005">
        <v>26</v>
      </c>
      <c r="G28005" s="1" t="s">
        <v>27</v>
      </c>
      <c r="H28005">
        <v>0</v>
      </c>
      <c r="I28005">
        <v>0</v>
      </c>
      <c r="J28005">
        <v>0</v>
      </c>
      <c r="K28005">
        <v>0</v>
      </c>
      <c r="L28005">
        <v>0</v>
      </c>
      <c r="M28005">
        <v>0</v>
      </c>
      <c r="N28005" s="1" t="s">
        <v>1</v>
      </c>
    </row>
    <row r="28006" spans="1:14" x14ac:dyDescent="0.3">
      <c r="A28006">
        <v>24.788</v>
      </c>
      <c r="B28006">
        <v>5725928</v>
      </c>
      <c r="C28006" s="1" t="s">
        <v>2</v>
      </c>
      <c r="D28006" s="2">
        <v>42510</v>
      </c>
      <c r="E28006" s="2">
        <v>42519</v>
      </c>
      <c r="F28006">
        <v>15</v>
      </c>
      <c r="G28006" s="1" t="s">
        <v>38</v>
      </c>
      <c r="H28006">
        <v>0</v>
      </c>
      <c r="I28006">
        <v>0</v>
      </c>
      <c r="J28006">
        <v>0</v>
      </c>
      <c r="K28006">
        <v>0</v>
      </c>
      <c r="L28006">
        <v>0</v>
      </c>
      <c r="M28006">
        <v>1</v>
      </c>
      <c r="N28006" s="1" t="s">
        <v>1</v>
      </c>
    </row>
    <row r="28007" spans="1:14" x14ac:dyDescent="0.3">
      <c r="A28007">
        <v>22.969000000000001</v>
      </c>
      <c r="B28007">
        <v>5647665</v>
      </c>
      <c r="C28007" s="1" t="s">
        <v>2</v>
      </c>
      <c r="D28007" s="2">
        <v>42492</v>
      </c>
      <c r="E28007" s="2">
        <v>42492</v>
      </c>
      <c r="F28007">
        <v>25</v>
      </c>
      <c r="G28007" s="1" t="s">
        <v>38</v>
      </c>
      <c r="H28007">
        <v>0</v>
      </c>
      <c r="I28007">
        <v>0</v>
      </c>
      <c r="J28007">
        <v>0</v>
      </c>
      <c r="K28007">
        <v>0</v>
      </c>
      <c r="L28007">
        <v>0</v>
      </c>
      <c r="M28007">
        <v>0</v>
      </c>
      <c r="N28007" s="1" t="s">
        <v>3</v>
      </c>
    </row>
    <row r="28008" spans="1:14" x14ac:dyDescent="0.3">
      <c r="A28008">
        <v>32.67</v>
      </c>
      <c r="B28008">
        <v>5665859</v>
      </c>
      <c r="C28008" s="1" t="s">
        <v>0</v>
      </c>
      <c r="D28008" s="2">
        <v>42495</v>
      </c>
      <c r="E28008" s="2">
        <v>42499</v>
      </c>
      <c r="F28008">
        <v>28</v>
      </c>
      <c r="G28008" s="1" t="s">
        <v>27</v>
      </c>
      <c r="H28008">
        <v>0</v>
      </c>
      <c r="I28008">
        <v>0</v>
      </c>
      <c r="J28008">
        <v>0</v>
      </c>
      <c r="K28008">
        <v>0</v>
      </c>
      <c r="L28008">
        <v>0</v>
      </c>
      <c r="M28008">
        <v>1</v>
      </c>
      <c r="N28008" s="1" t="s">
        <v>1</v>
      </c>
    </row>
    <row r="28009" spans="1:14" x14ac:dyDescent="0.3">
      <c r="A28009">
        <v>33.381999999999998</v>
      </c>
      <c r="B28009">
        <v>5694841</v>
      </c>
      <c r="C28009" s="1" t="s">
        <v>0</v>
      </c>
      <c r="D28009" s="2">
        <v>42503</v>
      </c>
      <c r="E28009" s="2">
        <v>42506</v>
      </c>
      <c r="F28009">
        <v>17</v>
      </c>
      <c r="G28009" s="1" t="s">
        <v>35</v>
      </c>
      <c r="H28009">
        <v>0</v>
      </c>
      <c r="I28009">
        <v>0</v>
      </c>
      <c r="J28009">
        <v>0</v>
      </c>
      <c r="K28009">
        <v>0</v>
      </c>
      <c r="L28009">
        <v>0</v>
      </c>
      <c r="M28009">
        <v>0</v>
      </c>
      <c r="N28009" s="1" t="s">
        <v>1</v>
      </c>
    </row>
    <row r="28010" spans="1:14" x14ac:dyDescent="0.3">
      <c r="A28010">
        <v>31.193999999999999</v>
      </c>
      <c r="B28010">
        <v>5725155</v>
      </c>
      <c r="C28010" s="1" t="s">
        <v>2</v>
      </c>
      <c r="D28010" s="2">
        <v>42510</v>
      </c>
      <c r="E28010" s="2">
        <v>42513</v>
      </c>
      <c r="F28010">
        <v>34</v>
      </c>
      <c r="G28010" s="1" t="s">
        <v>30</v>
      </c>
      <c r="H28010">
        <v>0</v>
      </c>
      <c r="I28010">
        <v>0</v>
      </c>
      <c r="J28010">
        <v>0</v>
      </c>
      <c r="K28010">
        <v>0</v>
      </c>
      <c r="L28010">
        <v>0</v>
      </c>
      <c r="M28010">
        <v>1</v>
      </c>
      <c r="N28010" s="1" t="s">
        <v>1</v>
      </c>
    </row>
    <row r="28011" spans="1:14" x14ac:dyDescent="0.3">
      <c r="A28011">
        <v>26.838000000000001</v>
      </c>
      <c r="B28011">
        <v>5725934</v>
      </c>
      <c r="C28011" s="1" t="s">
        <v>0</v>
      </c>
      <c r="D28011" s="2">
        <v>42510</v>
      </c>
      <c r="E28011" s="2">
        <v>42520</v>
      </c>
      <c r="F28011">
        <v>29</v>
      </c>
      <c r="G28011" s="1" t="s">
        <v>36</v>
      </c>
      <c r="H28011">
        <v>1</v>
      </c>
      <c r="I28011">
        <v>0</v>
      </c>
      <c r="J28011">
        <v>0</v>
      </c>
      <c r="K28011">
        <v>1</v>
      </c>
      <c r="L28011">
        <v>0</v>
      </c>
      <c r="M28011">
        <v>1</v>
      </c>
      <c r="N28011" s="1" t="s">
        <v>3</v>
      </c>
    </row>
    <row r="28012" spans="1:14" x14ac:dyDescent="0.3">
      <c r="A28012">
        <v>22.969000000000001</v>
      </c>
      <c r="B28012">
        <v>5630174</v>
      </c>
      <c r="C28012" s="1" t="s">
        <v>2</v>
      </c>
      <c r="D28012" s="2">
        <v>42487</v>
      </c>
      <c r="E28012" s="2">
        <v>42492</v>
      </c>
      <c r="F28012">
        <v>25</v>
      </c>
      <c r="G28012" s="1" t="s">
        <v>38</v>
      </c>
      <c r="H28012">
        <v>0</v>
      </c>
      <c r="I28012">
        <v>0</v>
      </c>
      <c r="J28012">
        <v>0</v>
      </c>
      <c r="K28012">
        <v>0</v>
      </c>
      <c r="L28012">
        <v>0</v>
      </c>
      <c r="M28012">
        <v>0</v>
      </c>
      <c r="N28012" s="1" t="s">
        <v>1</v>
      </c>
    </row>
    <row r="28013" spans="1:14" x14ac:dyDescent="0.3">
      <c r="A28013">
        <v>34.017000000000003</v>
      </c>
      <c r="B28013">
        <v>5665861</v>
      </c>
      <c r="C28013" s="1" t="s">
        <v>0</v>
      </c>
      <c r="D28013" s="2">
        <v>42495</v>
      </c>
      <c r="E28013" s="2">
        <v>42499</v>
      </c>
      <c r="F28013">
        <v>27</v>
      </c>
      <c r="G28013" s="1" t="s">
        <v>61</v>
      </c>
      <c r="H28013">
        <v>1</v>
      </c>
      <c r="I28013">
        <v>0</v>
      </c>
      <c r="J28013">
        <v>0</v>
      </c>
      <c r="K28013">
        <v>0</v>
      </c>
      <c r="L28013">
        <v>0</v>
      </c>
      <c r="M28013">
        <v>1</v>
      </c>
      <c r="N28013" s="1" t="s">
        <v>1</v>
      </c>
    </row>
    <row r="28014" spans="1:14" x14ac:dyDescent="0.3">
      <c r="A28014">
        <v>25.664999999999999</v>
      </c>
      <c r="B28014">
        <v>5694844</v>
      </c>
      <c r="C28014" s="1" t="s">
        <v>0</v>
      </c>
      <c r="D28014" s="2">
        <v>42503</v>
      </c>
      <c r="E28014" s="2">
        <v>42506</v>
      </c>
      <c r="F28014">
        <v>27</v>
      </c>
      <c r="G28014" s="1" t="s">
        <v>52</v>
      </c>
      <c r="H28014">
        <v>0</v>
      </c>
      <c r="I28014">
        <v>0</v>
      </c>
      <c r="J28014">
        <v>0</v>
      </c>
      <c r="K28014">
        <v>0</v>
      </c>
      <c r="L28014">
        <v>0</v>
      </c>
      <c r="M28014">
        <v>0</v>
      </c>
      <c r="N28014" s="1" t="s">
        <v>1</v>
      </c>
    </row>
    <row r="28015" spans="1:14" x14ac:dyDescent="0.3">
      <c r="A28015">
        <v>29.161000000000001</v>
      </c>
      <c r="B28015">
        <v>5725159</v>
      </c>
      <c r="C28015" s="1" t="s">
        <v>2</v>
      </c>
      <c r="D28015" s="2">
        <v>42510</v>
      </c>
      <c r="E28015" s="2">
        <v>42513</v>
      </c>
      <c r="F28015">
        <v>14</v>
      </c>
      <c r="G28015" s="1" t="s">
        <v>24</v>
      </c>
      <c r="H28015">
        <v>1</v>
      </c>
      <c r="I28015">
        <v>0</v>
      </c>
      <c r="J28015">
        <v>0</v>
      </c>
      <c r="K28015">
        <v>0</v>
      </c>
      <c r="L28015">
        <v>0</v>
      </c>
      <c r="M28015">
        <v>0</v>
      </c>
      <c r="N28015" s="1" t="s">
        <v>1</v>
      </c>
    </row>
    <row r="28016" spans="1:14" x14ac:dyDescent="0.3">
      <c r="A28016">
        <v>33.381999999999998</v>
      </c>
      <c r="B28016">
        <v>5725937</v>
      </c>
      <c r="C28016" s="1" t="s">
        <v>0</v>
      </c>
      <c r="D28016" s="2">
        <v>42510</v>
      </c>
      <c r="E28016" s="2">
        <v>42520</v>
      </c>
      <c r="F28016">
        <v>17</v>
      </c>
      <c r="G28016" s="1" t="s">
        <v>35</v>
      </c>
      <c r="H28016">
        <v>0</v>
      </c>
      <c r="I28016">
        <v>0</v>
      </c>
      <c r="J28016">
        <v>0</v>
      </c>
      <c r="K28016">
        <v>0</v>
      </c>
      <c r="L28016">
        <v>0</v>
      </c>
      <c r="M28016">
        <v>1</v>
      </c>
      <c r="N28016" s="1" t="s">
        <v>1</v>
      </c>
    </row>
    <row r="28017" spans="1:14" x14ac:dyDescent="0.3">
      <c r="A28017">
        <v>29.309000000000001</v>
      </c>
      <c r="B28017">
        <v>5630183</v>
      </c>
      <c r="C28017" s="1" t="s">
        <v>0</v>
      </c>
      <c r="D28017" s="2">
        <v>42487</v>
      </c>
      <c r="E28017" s="2">
        <v>42492</v>
      </c>
      <c r="F28017">
        <v>25</v>
      </c>
      <c r="G28017" s="1" t="s">
        <v>26</v>
      </c>
      <c r="H28017">
        <v>0</v>
      </c>
      <c r="I28017">
        <v>0</v>
      </c>
      <c r="J28017">
        <v>0</v>
      </c>
      <c r="K28017">
        <v>0</v>
      </c>
      <c r="L28017">
        <v>0</v>
      </c>
      <c r="M28017">
        <v>1</v>
      </c>
      <c r="N28017" s="1" t="s">
        <v>3</v>
      </c>
    </row>
    <row r="28018" spans="1:14" x14ac:dyDescent="0.3">
      <c r="A28018">
        <v>25.091999999999999</v>
      </c>
      <c r="B28018">
        <v>5665868</v>
      </c>
      <c r="C28018" s="1" t="s">
        <v>0</v>
      </c>
      <c r="D28018" s="2">
        <v>42495</v>
      </c>
      <c r="E28018" s="2">
        <v>42499</v>
      </c>
      <c r="F28018">
        <v>17</v>
      </c>
      <c r="G28018" s="1" t="s">
        <v>29</v>
      </c>
      <c r="H28018">
        <v>0</v>
      </c>
      <c r="I28018">
        <v>0</v>
      </c>
      <c r="J28018">
        <v>0</v>
      </c>
      <c r="K28018">
        <v>0</v>
      </c>
      <c r="L28018">
        <v>0</v>
      </c>
      <c r="M28018">
        <v>1</v>
      </c>
      <c r="N28018" s="1" t="s">
        <v>1</v>
      </c>
    </row>
    <row r="28019" spans="1:14" x14ac:dyDescent="0.3">
      <c r="A28019">
        <v>32.167000000000002</v>
      </c>
      <c r="B28019">
        <v>5694856</v>
      </c>
      <c r="C28019" s="1" t="s">
        <v>0</v>
      </c>
      <c r="D28019" s="2">
        <v>42503</v>
      </c>
      <c r="E28019" s="2">
        <v>42506</v>
      </c>
      <c r="F28019">
        <v>23</v>
      </c>
      <c r="G28019" s="1" t="s">
        <v>67</v>
      </c>
      <c r="H28019">
        <v>0</v>
      </c>
      <c r="I28019">
        <v>0</v>
      </c>
      <c r="J28019">
        <v>0</v>
      </c>
      <c r="K28019">
        <v>0</v>
      </c>
      <c r="L28019">
        <v>0</v>
      </c>
      <c r="M28019">
        <v>0</v>
      </c>
      <c r="N28019" s="1" t="s">
        <v>1</v>
      </c>
    </row>
    <row r="28020" spans="1:14" x14ac:dyDescent="0.3">
      <c r="A28020">
        <v>31.872</v>
      </c>
      <c r="B28020">
        <v>5725167</v>
      </c>
      <c r="C28020" s="1" t="s">
        <v>0</v>
      </c>
      <c r="D28020" s="2">
        <v>42510</v>
      </c>
      <c r="E28020" s="2">
        <v>42513</v>
      </c>
      <c r="F28020">
        <v>27</v>
      </c>
      <c r="G28020" s="1" t="s">
        <v>25</v>
      </c>
      <c r="H28020">
        <v>0</v>
      </c>
      <c r="I28020">
        <v>0</v>
      </c>
      <c r="J28020">
        <v>0</v>
      </c>
      <c r="K28020">
        <v>0</v>
      </c>
      <c r="L28020">
        <v>0</v>
      </c>
      <c r="M28020">
        <v>1</v>
      </c>
      <c r="N28020" s="1" t="s">
        <v>1</v>
      </c>
    </row>
    <row r="28021" spans="1:14" x14ac:dyDescent="0.3">
      <c r="A28021">
        <v>25.545999999999999</v>
      </c>
      <c r="B28021">
        <v>5725943</v>
      </c>
      <c r="C28021" s="1" t="s">
        <v>0</v>
      </c>
      <c r="D28021" s="2">
        <v>42510</v>
      </c>
      <c r="E28021" s="2">
        <v>42520</v>
      </c>
      <c r="F28021">
        <v>48</v>
      </c>
      <c r="G28021" s="1" t="s">
        <v>43</v>
      </c>
      <c r="H28021">
        <v>0</v>
      </c>
      <c r="I28021">
        <v>0</v>
      </c>
      <c r="J28021">
        <v>0</v>
      </c>
      <c r="K28021">
        <v>0</v>
      </c>
      <c r="L28021">
        <v>0</v>
      </c>
      <c r="M28021">
        <v>1</v>
      </c>
      <c r="N28021" s="1" t="s">
        <v>1</v>
      </c>
    </row>
    <row r="28022" spans="1:14" x14ac:dyDescent="0.3">
      <c r="A28022">
        <v>31.823</v>
      </c>
      <c r="B28022">
        <v>5630181</v>
      </c>
      <c r="C28022" s="1" t="s">
        <v>2</v>
      </c>
      <c r="D28022" s="2">
        <v>42487</v>
      </c>
      <c r="E28022" s="2">
        <v>42492</v>
      </c>
      <c r="F28022">
        <v>26</v>
      </c>
      <c r="G28022" s="1" t="s">
        <v>36</v>
      </c>
      <c r="H28022">
        <v>0</v>
      </c>
      <c r="I28022">
        <v>0</v>
      </c>
      <c r="J28022">
        <v>0</v>
      </c>
      <c r="K28022">
        <v>0</v>
      </c>
      <c r="L28022">
        <v>0</v>
      </c>
      <c r="M28022">
        <v>1</v>
      </c>
      <c r="N28022" s="1" t="s">
        <v>1</v>
      </c>
    </row>
    <row r="28023" spans="1:14" x14ac:dyDescent="0.3">
      <c r="A28023">
        <v>28.949000000000002</v>
      </c>
      <c r="B28023">
        <v>5665865</v>
      </c>
      <c r="C28023" s="1" t="s">
        <v>0</v>
      </c>
      <c r="D28023" s="2">
        <v>42495</v>
      </c>
      <c r="E28023" s="2">
        <v>42499</v>
      </c>
      <c r="F28023">
        <v>18</v>
      </c>
      <c r="G28023" s="1" t="s">
        <v>27</v>
      </c>
      <c r="H28023">
        <v>0</v>
      </c>
      <c r="I28023">
        <v>0</v>
      </c>
      <c r="J28023">
        <v>0</v>
      </c>
      <c r="K28023">
        <v>0</v>
      </c>
      <c r="L28023">
        <v>0</v>
      </c>
      <c r="M28023">
        <v>1</v>
      </c>
      <c r="N28023" s="1" t="s">
        <v>1</v>
      </c>
    </row>
    <row r="28024" spans="1:14" x14ac:dyDescent="0.3">
      <c r="A28024">
        <v>30.986999999999998</v>
      </c>
      <c r="B28024">
        <v>5694849</v>
      </c>
      <c r="C28024" s="1" t="s">
        <v>0</v>
      </c>
      <c r="D28024" s="2">
        <v>42503</v>
      </c>
      <c r="E28024" s="2">
        <v>42506</v>
      </c>
      <c r="F28024">
        <v>15</v>
      </c>
      <c r="G28024" s="1" t="s">
        <v>55</v>
      </c>
      <c r="H28024">
        <v>0</v>
      </c>
      <c r="I28024">
        <v>0</v>
      </c>
      <c r="J28024">
        <v>0</v>
      </c>
      <c r="K28024">
        <v>0</v>
      </c>
      <c r="L28024">
        <v>0</v>
      </c>
      <c r="M28024">
        <v>0</v>
      </c>
      <c r="N28024" s="1" t="s">
        <v>1</v>
      </c>
    </row>
    <row r="28025" spans="1:14" x14ac:dyDescent="0.3">
      <c r="A28025">
        <v>32.008000000000003</v>
      </c>
      <c r="B28025">
        <v>5725164</v>
      </c>
      <c r="C28025" s="1" t="s">
        <v>0</v>
      </c>
      <c r="D28025" s="2">
        <v>42510</v>
      </c>
      <c r="E28025" s="2">
        <v>42513</v>
      </c>
      <c r="F28025">
        <v>28</v>
      </c>
      <c r="G28025" s="1" t="s">
        <v>43</v>
      </c>
      <c r="H28025">
        <v>0</v>
      </c>
      <c r="I28025">
        <v>0</v>
      </c>
      <c r="J28025">
        <v>0</v>
      </c>
      <c r="K28025">
        <v>0</v>
      </c>
      <c r="L28025">
        <v>0</v>
      </c>
      <c r="M28025">
        <v>1</v>
      </c>
      <c r="N28025" s="1" t="s">
        <v>1</v>
      </c>
    </row>
    <row r="28026" spans="1:14" x14ac:dyDescent="0.3">
      <c r="A28026">
        <v>27.353000000000002</v>
      </c>
      <c r="B28026">
        <v>5725941</v>
      </c>
      <c r="C28026" s="1" t="s">
        <v>0</v>
      </c>
      <c r="D28026" s="2">
        <v>42510</v>
      </c>
      <c r="E28026" s="2">
        <v>42520</v>
      </c>
      <c r="F28026">
        <v>59</v>
      </c>
      <c r="G28026" s="1" t="s">
        <v>55</v>
      </c>
      <c r="H28026">
        <v>0</v>
      </c>
      <c r="I28026">
        <v>1</v>
      </c>
      <c r="J28026">
        <v>0</v>
      </c>
      <c r="K28026">
        <v>0</v>
      </c>
      <c r="L28026">
        <v>0</v>
      </c>
      <c r="M28026">
        <v>1</v>
      </c>
      <c r="N28026" s="1" t="s">
        <v>1</v>
      </c>
    </row>
    <row r="28027" spans="1:14" x14ac:dyDescent="0.3">
      <c r="A28027">
        <v>31.808</v>
      </c>
      <c r="B28027">
        <v>5630193</v>
      </c>
      <c r="C28027" s="1" t="s">
        <v>2</v>
      </c>
      <c r="D28027" s="2">
        <v>42487</v>
      </c>
      <c r="E28027" s="2">
        <v>42493</v>
      </c>
      <c r="F28027">
        <v>20</v>
      </c>
      <c r="G28027" s="1" t="s">
        <v>66</v>
      </c>
      <c r="H28027">
        <v>1</v>
      </c>
      <c r="I28027">
        <v>0</v>
      </c>
      <c r="J28027">
        <v>0</v>
      </c>
      <c r="K28027">
        <v>0</v>
      </c>
      <c r="L28027">
        <v>0</v>
      </c>
      <c r="M28027">
        <v>0</v>
      </c>
      <c r="N28027" s="1" t="s">
        <v>3</v>
      </c>
    </row>
    <row r="28028" spans="1:14" x14ac:dyDescent="0.3">
      <c r="A28028">
        <v>29.161000000000001</v>
      </c>
      <c r="B28028">
        <v>5665877</v>
      </c>
      <c r="C28028" s="1" t="s">
        <v>2</v>
      </c>
      <c r="D28028" s="2">
        <v>42495</v>
      </c>
      <c r="E28028" s="2">
        <v>42500</v>
      </c>
      <c r="F28028">
        <v>14</v>
      </c>
      <c r="G28028" s="1" t="s">
        <v>24</v>
      </c>
      <c r="H28028">
        <v>1</v>
      </c>
      <c r="I28028">
        <v>0</v>
      </c>
      <c r="J28028">
        <v>0</v>
      </c>
      <c r="K28028">
        <v>0</v>
      </c>
      <c r="L28028">
        <v>0</v>
      </c>
      <c r="M28028">
        <v>0</v>
      </c>
      <c r="N28028" s="1" t="s">
        <v>1</v>
      </c>
    </row>
    <row r="28029" spans="1:14" x14ac:dyDescent="0.3">
      <c r="A28029">
        <v>29.506</v>
      </c>
      <c r="B28029">
        <v>5694877</v>
      </c>
      <c r="C28029" s="1" t="s">
        <v>2</v>
      </c>
      <c r="D28029" s="2">
        <v>42503</v>
      </c>
      <c r="E28029" s="2">
        <v>42507</v>
      </c>
      <c r="F28029">
        <v>43</v>
      </c>
      <c r="G28029" s="1" t="s">
        <v>24</v>
      </c>
      <c r="H28029">
        <v>0</v>
      </c>
      <c r="I28029">
        <v>1</v>
      </c>
      <c r="J28029">
        <v>0</v>
      </c>
      <c r="K28029">
        <v>0</v>
      </c>
      <c r="L28029">
        <v>0</v>
      </c>
      <c r="M28029">
        <v>0</v>
      </c>
      <c r="N28029" s="1" t="s">
        <v>1</v>
      </c>
    </row>
    <row r="28030" spans="1:14" x14ac:dyDescent="0.3">
      <c r="A28030">
        <v>31.959</v>
      </c>
      <c r="B28030">
        <v>5725179</v>
      </c>
      <c r="C28030" s="1" t="s">
        <v>0</v>
      </c>
      <c r="D28030" s="2">
        <v>42510</v>
      </c>
      <c r="E28030" s="2">
        <v>42514</v>
      </c>
      <c r="F28030">
        <v>29</v>
      </c>
      <c r="G28030" s="1" t="s">
        <v>82</v>
      </c>
      <c r="H28030">
        <v>0</v>
      </c>
      <c r="I28030">
        <v>0</v>
      </c>
      <c r="J28030">
        <v>0</v>
      </c>
      <c r="K28030">
        <v>0</v>
      </c>
      <c r="L28030">
        <v>0</v>
      </c>
      <c r="M28030">
        <v>1</v>
      </c>
      <c r="N28030" s="1" t="s">
        <v>3</v>
      </c>
    </row>
    <row r="28031" spans="1:14" x14ac:dyDescent="0.3">
      <c r="A28031">
        <v>28.212</v>
      </c>
      <c r="B28031">
        <v>5665884</v>
      </c>
      <c r="C28031" s="1" t="s">
        <v>2</v>
      </c>
      <c r="D28031" s="2">
        <v>42495</v>
      </c>
      <c r="E28031" s="2">
        <v>42500</v>
      </c>
      <c r="F28031">
        <v>26</v>
      </c>
      <c r="G28031" s="1" t="s">
        <v>56</v>
      </c>
      <c r="H28031">
        <v>0</v>
      </c>
      <c r="I28031">
        <v>0</v>
      </c>
      <c r="J28031">
        <v>0</v>
      </c>
      <c r="K28031">
        <v>0</v>
      </c>
      <c r="L28031">
        <v>0</v>
      </c>
      <c r="M28031">
        <v>1</v>
      </c>
      <c r="N28031" s="1" t="s">
        <v>1</v>
      </c>
    </row>
    <row r="28032" spans="1:14" x14ac:dyDescent="0.3">
      <c r="A28032">
        <v>29.41</v>
      </c>
      <c r="B28032">
        <v>5695652</v>
      </c>
      <c r="C28032" s="1" t="s">
        <v>2</v>
      </c>
      <c r="D28032" s="2">
        <v>42503</v>
      </c>
      <c r="E28032" s="2">
        <v>42507</v>
      </c>
      <c r="F28032">
        <v>27</v>
      </c>
      <c r="G28032" s="1" t="s">
        <v>55</v>
      </c>
      <c r="H28032">
        <v>0</v>
      </c>
      <c r="I28032">
        <v>0</v>
      </c>
      <c r="J28032">
        <v>0</v>
      </c>
      <c r="K28032">
        <v>0</v>
      </c>
      <c r="L28032">
        <v>0</v>
      </c>
      <c r="M28032">
        <v>0</v>
      </c>
      <c r="N28032" s="1" t="s">
        <v>1</v>
      </c>
    </row>
    <row r="28033" spans="1:14" x14ac:dyDescent="0.3">
      <c r="A28033">
        <v>31.385000000000002</v>
      </c>
      <c r="B28033">
        <v>5725201</v>
      </c>
      <c r="C28033" s="1" t="s">
        <v>0</v>
      </c>
      <c r="D28033" s="2">
        <v>42510</v>
      </c>
      <c r="E28033" s="2">
        <v>42514</v>
      </c>
      <c r="F28033">
        <v>29</v>
      </c>
      <c r="G28033" s="1" t="s">
        <v>25</v>
      </c>
      <c r="H28033">
        <v>0</v>
      </c>
      <c r="I28033">
        <v>0</v>
      </c>
      <c r="J28033">
        <v>0</v>
      </c>
      <c r="K28033">
        <v>0</v>
      </c>
      <c r="L28033">
        <v>0</v>
      </c>
      <c r="M28033">
        <v>1</v>
      </c>
      <c r="N28033" s="1" t="s">
        <v>1</v>
      </c>
    </row>
    <row r="28034" spans="1:14" x14ac:dyDescent="0.3">
      <c r="A28034">
        <v>28.931999999999999</v>
      </c>
      <c r="B28034">
        <v>5725205</v>
      </c>
      <c r="C28034" s="1" t="s">
        <v>2</v>
      </c>
      <c r="D28034" s="2">
        <v>42510</v>
      </c>
      <c r="E28034" s="2">
        <v>42514</v>
      </c>
      <c r="F28034">
        <v>41</v>
      </c>
      <c r="G28034" s="1" t="s">
        <v>26</v>
      </c>
      <c r="H28034">
        <v>0</v>
      </c>
      <c r="I28034">
        <v>0</v>
      </c>
      <c r="J28034">
        <v>1</v>
      </c>
      <c r="K28034">
        <v>0</v>
      </c>
      <c r="L28034">
        <v>0</v>
      </c>
      <c r="M28034">
        <v>1</v>
      </c>
      <c r="N28034" s="1" t="s">
        <v>3</v>
      </c>
    </row>
    <row r="28035" spans="1:14" x14ac:dyDescent="0.3">
      <c r="A28035">
        <v>32.67</v>
      </c>
      <c r="B28035">
        <v>5695653</v>
      </c>
      <c r="C28035" s="1" t="s">
        <v>0</v>
      </c>
      <c r="D28035" s="2">
        <v>42503</v>
      </c>
      <c r="E28035" s="2">
        <v>42507</v>
      </c>
      <c r="F28035">
        <v>28</v>
      </c>
      <c r="G28035" s="1" t="s">
        <v>27</v>
      </c>
      <c r="H28035">
        <v>0</v>
      </c>
      <c r="I28035">
        <v>0</v>
      </c>
      <c r="J28035">
        <v>0</v>
      </c>
      <c r="K28035">
        <v>0</v>
      </c>
      <c r="L28035">
        <v>0</v>
      </c>
      <c r="M28035">
        <v>0</v>
      </c>
      <c r="N28035" s="1" t="s">
        <v>1</v>
      </c>
    </row>
    <row r="28036" spans="1:14" x14ac:dyDescent="0.3">
      <c r="A28036">
        <v>32.167000000000002</v>
      </c>
      <c r="B28036">
        <v>5630207</v>
      </c>
      <c r="C28036" s="1" t="s">
        <v>0</v>
      </c>
      <c r="D28036" s="2">
        <v>42487</v>
      </c>
      <c r="E28036" s="2">
        <v>42493</v>
      </c>
      <c r="F28036">
        <v>23</v>
      </c>
      <c r="G28036" s="1" t="s">
        <v>67</v>
      </c>
      <c r="H28036">
        <v>0</v>
      </c>
      <c r="I28036">
        <v>0</v>
      </c>
      <c r="J28036">
        <v>0</v>
      </c>
      <c r="K28036">
        <v>0</v>
      </c>
      <c r="L28036">
        <v>0</v>
      </c>
      <c r="M28036">
        <v>1</v>
      </c>
      <c r="N28036" s="1" t="s">
        <v>1</v>
      </c>
    </row>
    <row r="28037" spans="1:14" x14ac:dyDescent="0.3">
      <c r="A28037">
        <v>24.788</v>
      </c>
      <c r="B28037">
        <v>5665888</v>
      </c>
      <c r="C28037" s="1" t="s">
        <v>2</v>
      </c>
      <c r="D28037" s="2">
        <v>42495</v>
      </c>
      <c r="E28037" s="2">
        <v>42500</v>
      </c>
      <c r="F28037">
        <v>15</v>
      </c>
      <c r="G28037" s="1" t="s">
        <v>38</v>
      </c>
      <c r="H28037">
        <v>0</v>
      </c>
      <c r="I28037">
        <v>0</v>
      </c>
      <c r="J28037">
        <v>0</v>
      </c>
      <c r="K28037">
        <v>0</v>
      </c>
      <c r="L28037">
        <v>0</v>
      </c>
      <c r="M28037">
        <v>1</v>
      </c>
      <c r="N28037" s="1" t="s">
        <v>1</v>
      </c>
    </row>
    <row r="28038" spans="1:14" x14ac:dyDescent="0.3">
      <c r="A28038">
        <v>27.794</v>
      </c>
      <c r="B28038">
        <v>5630212</v>
      </c>
      <c r="C28038" s="1" t="s">
        <v>2</v>
      </c>
      <c r="D28038" s="2">
        <v>42487</v>
      </c>
      <c r="E28038" s="2">
        <v>42493</v>
      </c>
      <c r="F28038">
        <v>15</v>
      </c>
      <c r="G28038" s="1" t="s">
        <v>27</v>
      </c>
      <c r="H28038">
        <v>0</v>
      </c>
      <c r="I28038">
        <v>0</v>
      </c>
      <c r="J28038">
        <v>0</v>
      </c>
      <c r="K28038">
        <v>0</v>
      </c>
      <c r="L28038">
        <v>0</v>
      </c>
      <c r="M28038">
        <v>1</v>
      </c>
      <c r="N28038" s="1" t="s">
        <v>1</v>
      </c>
    </row>
    <row r="28039" spans="1:14" x14ac:dyDescent="0.3">
      <c r="A28039">
        <v>29.215</v>
      </c>
      <c r="B28039">
        <v>5665892</v>
      </c>
      <c r="C28039" s="1" t="s">
        <v>0</v>
      </c>
      <c r="D28039" s="2">
        <v>42495</v>
      </c>
      <c r="E28039" s="2">
        <v>42500</v>
      </c>
      <c r="F28039">
        <v>15</v>
      </c>
      <c r="G28039" s="1" t="s">
        <v>33</v>
      </c>
      <c r="H28039">
        <v>0</v>
      </c>
      <c r="I28039">
        <v>0</v>
      </c>
      <c r="J28039">
        <v>0</v>
      </c>
      <c r="K28039">
        <v>0</v>
      </c>
      <c r="L28039">
        <v>0</v>
      </c>
      <c r="M28039">
        <v>1</v>
      </c>
      <c r="N28039" s="1" t="s">
        <v>1</v>
      </c>
    </row>
    <row r="28040" spans="1:14" x14ac:dyDescent="0.3">
      <c r="A28040">
        <v>30.803999999999998</v>
      </c>
      <c r="B28040">
        <v>5695658</v>
      </c>
      <c r="C28040" s="1" t="s">
        <v>0</v>
      </c>
      <c r="D28040" s="2">
        <v>42503</v>
      </c>
      <c r="E28040" s="2">
        <v>42507</v>
      </c>
      <c r="F28040">
        <v>28</v>
      </c>
      <c r="G28040" s="1" t="s">
        <v>56</v>
      </c>
      <c r="H28040">
        <v>0</v>
      </c>
      <c r="I28040">
        <v>0</v>
      </c>
      <c r="J28040">
        <v>0</v>
      </c>
      <c r="K28040">
        <v>0</v>
      </c>
      <c r="L28040">
        <v>0</v>
      </c>
      <c r="M28040">
        <v>0</v>
      </c>
      <c r="N28040" s="1" t="s">
        <v>1</v>
      </c>
    </row>
    <row r="28041" spans="1:14" x14ac:dyDescent="0.3">
      <c r="A28041">
        <v>31.823</v>
      </c>
      <c r="B28041">
        <v>5725212</v>
      </c>
      <c r="C28041" s="1" t="s">
        <v>2</v>
      </c>
      <c r="D28041" s="2">
        <v>42510</v>
      </c>
      <c r="E28041" s="2">
        <v>42514</v>
      </c>
      <c r="F28041">
        <v>26</v>
      </c>
      <c r="G28041" s="1" t="s">
        <v>36</v>
      </c>
      <c r="H28041">
        <v>0</v>
      </c>
      <c r="I28041">
        <v>0</v>
      </c>
      <c r="J28041">
        <v>0</v>
      </c>
      <c r="K28041">
        <v>0</v>
      </c>
      <c r="L28041">
        <v>0</v>
      </c>
      <c r="M28041">
        <v>1</v>
      </c>
      <c r="N28041" s="1" t="s">
        <v>1</v>
      </c>
    </row>
    <row r="28042" spans="1:14" x14ac:dyDescent="0.3">
      <c r="A28042">
        <v>31.981999999999999</v>
      </c>
      <c r="B28042">
        <v>5630225</v>
      </c>
      <c r="C28042" s="1" t="s">
        <v>0</v>
      </c>
      <c r="D28042" s="2">
        <v>42487</v>
      </c>
      <c r="E28042" s="2">
        <v>42494</v>
      </c>
      <c r="F28042">
        <v>12</v>
      </c>
      <c r="G28042" s="1" t="s">
        <v>34</v>
      </c>
      <c r="H28042">
        <v>1</v>
      </c>
      <c r="I28042">
        <v>0</v>
      </c>
      <c r="J28042">
        <v>0</v>
      </c>
      <c r="K28042">
        <v>0</v>
      </c>
      <c r="L28042">
        <v>0</v>
      </c>
      <c r="M28042">
        <v>1</v>
      </c>
      <c r="N28042" s="1" t="s">
        <v>3</v>
      </c>
    </row>
    <row r="28043" spans="1:14" x14ac:dyDescent="0.3">
      <c r="A28043">
        <v>27.077000000000002</v>
      </c>
      <c r="B28043">
        <v>5686642</v>
      </c>
      <c r="C28043" s="1" t="s">
        <v>2</v>
      </c>
      <c r="D28043" s="2">
        <v>42501</v>
      </c>
      <c r="E28043" s="2">
        <v>42501</v>
      </c>
      <c r="F28043">
        <v>32</v>
      </c>
      <c r="G28043" s="1" t="s">
        <v>36</v>
      </c>
      <c r="H28043">
        <v>0</v>
      </c>
      <c r="I28043">
        <v>0</v>
      </c>
      <c r="J28043">
        <v>0</v>
      </c>
      <c r="K28043">
        <v>0</v>
      </c>
      <c r="L28043">
        <v>0</v>
      </c>
      <c r="M28043">
        <v>0</v>
      </c>
      <c r="N28043" s="1" t="s">
        <v>1</v>
      </c>
    </row>
    <row r="28044" spans="1:14" x14ac:dyDescent="0.3">
      <c r="A28044">
        <v>29.442</v>
      </c>
      <c r="B28044">
        <v>5695684</v>
      </c>
      <c r="C28044" s="1" t="s">
        <v>2</v>
      </c>
      <c r="D28044" s="2">
        <v>42503</v>
      </c>
      <c r="E28044" s="2">
        <v>42508</v>
      </c>
      <c r="F28044">
        <v>28</v>
      </c>
      <c r="G28044" s="1" t="s">
        <v>56</v>
      </c>
      <c r="H28044">
        <v>0</v>
      </c>
      <c r="I28044">
        <v>0</v>
      </c>
      <c r="J28044">
        <v>0</v>
      </c>
      <c r="K28044">
        <v>0</v>
      </c>
      <c r="L28044">
        <v>0</v>
      </c>
      <c r="M28044">
        <v>0</v>
      </c>
      <c r="N28044" s="1" t="s">
        <v>3</v>
      </c>
    </row>
    <row r="28045" spans="1:14" x14ac:dyDescent="0.3">
      <c r="A28045">
        <v>25.664999999999999</v>
      </c>
      <c r="B28045">
        <v>5630229</v>
      </c>
      <c r="C28045" s="1" t="s">
        <v>0</v>
      </c>
      <c r="D28045" s="2">
        <v>42487</v>
      </c>
      <c r="E28045" s="2">
        <v>42494</v>
      </c>
      <c r="F28045">
        <v>27</v>
      </c>
      <c r="G28045" s="1" t="s">
        <v>52</v>
      </c>
      <c r="H28045">
        <v>0</v>
      </c>
      <c r="I28045">
        <v>0</v>
      </c>
      <c r="J28045">
        <v>0</v>
      </c>
      <c r="K28045">
        <v>0</v>
      </c>
      <c r="L28045">
        <v>0</v>
      </c>
      <c r="M28045">
        <v>1</v>
      </c>
      <c r="N28045" s="1" t="s">
        <v>1</v>
      </c>
    </row>
    <row r="28046" spans="1:14" x14ac:dyDescent="0.3">
      <c r="A28046">
        <v>32.008000000000003</v>
      </c>
      <c r="B28046">
        <v>5666282</v>
      </c>
      <c r="C28046" s="1" t="s">
        <v>0</v>
      </c>
      <c r="D28046" s="2">
        <v>42495</v>
      </c>
      <c r="E28046" s="2">
        <v>42501</v>
      </c>
      <c r="F28046">
        <v>28</v>
      </c>
      <c r="G28046" s="1" t="s">
        <v>43</v>
      </c>
      <c r="H28046">
        <v>0</v>
      </c>
      <c r="I28046">
        <v>0</v>
      </c>
      <c r="J28046">
        <v>0</v>
      </c>
      <c r="K28046">
        <v>0</v>
      </c>
      <c r="L28046">
        <v>0</v>
      </c>
      <c r="M28046">
        <v>1</v>
      </c>
      <c r="N28046" s="1" t="s">
        <v>1</v>
      </c>
    </row>
    <row r="28047" spans="1:14" x14ac:dyDescent="0.3">
      <c r="A28047">
        <v>28.646000000000001</v>
      </c>
      <c r="B28047">
        <v>5695666</v>
      </c>
      <c r="C28047" s="1" t="s">
        <v>0</v>
      </c>
      <c r="D28047" s="2">
        <v>42503</v>
      </c>
      <c r="E28047" s="2">
        <v>42508</v>
      </c>
      <c r="F28047">
        <v>28</v>
      </c>
      <c r="G28047" s="1" t="s">
        <v>56</v>
      </c>
      <c r="H28047">
        <v>1</v>
      </c>
      <c r="I28047">
        <v>0</v>
      </c>
      <c r="J28047">
        <v>0</v>
      </c>
      <c r="K28047">
        <v>0</v>
      </c>
      <c r="L28047">
        <v>0</v>
      </c>
      <c r="M28047">
        <v>0</v>
      </c>
      <c r="N28047" s="1" t="s">
        <v>1</v>
      </c>
    </row>
    <row r="28048" spans="1:14" x14ac:dyDescent="0.3">
      <c r="A28048">
        <v>30.776</v>
      </c>
      <c r="B28048">
        <v>5630232</v>
      </c>
      <c r="C28048" s="1" t="s">
        <v>0</v>
      </c>
      <c r="D28048" s="2">
        <v>42487</v>
      </c>
      <c r="E28048" s="2">
        <v>42494</v>
      </c>
      <c r="F28048">
        <v>54</v>
      </c>
      <c r="G28048" s="1" t="s">
        <v>62</v>
      </c>
      <c r="H28048">
        <v>0</v>
      </c>
      <c r="I28048">
        <v>1</v>
      </c>
      <c r="J28048">
        <v>0</v>
      </c>
      <c r="K28048">
        <v>0</v>
      </c>
      <c r="L28048">
        <v>0</v>
      </c>
      <c r="M28048">
        <v>1</v>
      </c>
      <c r="N28048" s="1" t="s">
        <v>1</v>
      </c>
    </row>
    <row r="28049" spans="1:14" x14ac:dyDescent="0.3">
      <c r="A28049">
        <v>31.823</v>
      </c>
      <c r="B28049">
        <v>5666285</v>
      </c>
      <c r="C28049" s="1" t="s">
        <v>2</v>
      </c>
      <c r="D28049" s="2">
        <v>42495</v>
      </c>
      <c r="E28049" s="2">
        <v>42501</v>
      </c>
      <c r="F28049">
        <v>26</v>
      </c>
      <c r="G28049" s="1" t="s">
        <v>36</v>
      </c>
      <c r="H28049">
        <v>0</v>
      </c>
      <c r="I28049">
        <v>0</v>
      </c>
      <c r="J28049">
        <v>0</v>
      </c>
      <c r="K28049">
        <v>0</v>
      </c>
      <c r="L28049">
        <v>0</v>
      </c>
      <c r="M28049">
        <v>1</v>
      </c>
      <c r="N28049" s="1" t="s">
        <v>1</v>
      </c>
    </row>
    <row r="28050" spans="1:14" x14ac:dyDescent="0.3">
      <c r="A28050">
        <v>28.949000000000002</v>
      </c>
      <c r="B28050">
        <v>5695671</v>
      </c>
      <c r="C28050" s="1" t="s">
        <v>0</v>
      </c>
      <c r="D28050" s="2">
        <v>42503</v>
      </c>
      <c r="E28050" s="2">
        <v>42508</v>
      </c>
      <c r="F28050">
        <v>18</v>
      </c>
      <c r="G28050" s="1" t="s">
        <v>27</v>
      </c>
      <c r="H28050">
        <v>0</v>
      </c>
      <c r="I28050">
        <v>0</v>
      </c>
      <c r="J28050">
        <v>0</v>
      </c>
      <c r="K28050">
        <v>0</v>
      </c>
      <c r="L28050">
        <v>0</v>
      </c>
      <c r="M28050">
        <v>0</v>
      </c>
      <c r="N28050" s="1" t="s">
        <v>1</v>
      </c>
    </row>
    <row r="28051" spans="1:14" x14ac:dyDescent="0.3">
      <c r="A28051">
        <v>31.872</v>
      </c>
      <c r="B28051">
        <v>5630237</v>
      </c>
      <c r="C28051" s="1" t="s">
        <v>0</v>
      </c>
      <c r="D28051" s="2">
        <v>42487</v>
      </c>
      <c r="E28051" s="2">
        <v>42494</v>
      </c>
      <c r="F28051">
        <v>26</v>
      </c>
      <c r="G28051" s="1" t="s">
        <v>25</v>
      </c>
      <c r="H28051">
        <v>0</v>
      </c>
      <c r="I28051">
        <v>0</v>
      </c>
      <c r="J28051">
        <v>0</v>
      </c>
      <c r="K28051">
        <v>0</v>
      </c>
      <c r="L28051">
        <v>0</v>
      </c>
      <c r="M28051">
        <v>1</v>
      </c>
      <c r="N28051" s="1" t="s">
        <v>1</v>
      </c>
    </row>
    <row r="28052" spans="1:14" x14ac:dyDescent="0.3">
      <c r="A28052">
        <v>25.545999999999999</v>
      </c>
      <c r="B28052">
        <v>5666286</v>
      </c>
      <c r="C28052" s="1" t="s">
        <v>0</v>
      </c>
      <c r="D28052" s="2">
        <v>42495</v>
      </c>
      <c r="E28052" s="2">
        <v>42501</v>
      </c>
      <c r="F28052">
        <v>48</v>
      </c>
      <c r="G28052" s="1" t="s">
        <v>43</v>
      </c>
      <c r="H28052">
        <v>0</v>
      </c>
      <c r="I28052">
        <v>0</v>
      </c>
      <c r="J28052">
        <v>0</v>
      </c>
      <c r="K28052">
        <v>0</v>
      </c>
      <c r="L28052">
        <v>0</v>
      </c>
      <c r="M28052">
        <v>1</v>
      </c>
      <c r="N28052" s="1" t="s">
        <v>1</v>
      </c>
    </row>
    <row r="28053" spans="1:14" x14ac:dyDescent="0.3">
      <c r="A28053">
        <v>27.794</v>
      </c>
      <c r="B28053">
        <v>5695678</v>
      </c>
      <c r="C28053" s="1" t="s">
        <v>2</v>
      </c>
      <c r="D28053" s="2">
        <v>42503</v>
      </c>
      <c r="E28053" s="2">
        <v>42508</v>
      </c>
      <c r="F28053">
        <v>15</v>
      </c>
      <c r="G28053" s="1" t="s">
        <v>27</v>
      </c>
      <c r="H28053">
        <v>0</v>
      </c>
      <c r="I28053">
        <v>0</v>
      </c>
      <c r="J28053">
        <v>0</v>
      </c>
      <c r="K28053">
        <v>0</v>
      </c>
      <c r="L28053">
        <v>0</v>
      </c>
      <c r="M28053">
        <v>0</v>
      </c>
      <c r="N28053" s="1" t="s">
        <v>3</v>
      </c>
    </row>
    <row r="28054" spans="1:14" x14ac:dyDescent="0.3">
      <c r="A28054">
        <v>30.986999999999998</v>
      </c>
      <c r="B28054">
        <v>5670037</v>
      </c>
      <c r="C28054" s="1" t="s">
        <v>0</v>
      </c>
      <c r="D28054" s="2">
        <v>42496</v>
      </c>
      <c r="E28054" s="2">
        <v>42495</v>
      </c>
      <c r="F28054">
        <v>15</v>
      </c>
      <c r="G28054" s="1" t="s">
        <v>55</v>
      </c>
      <c r="H28054">
        <v>0</v>
      </c>
      <c r="I28054">
        <v>0</v>
      </c>
      <c r="J28054">
        <v>0</v>
      </c>
      <c r="K28054">
        <v>0</v>
      </c>
      <c r="L28054">
        <v>0</v>
      </c>
      <c r="M28054">
        <v>0</v>
      </c>
      <c r="N28054" s="1" t="s">
        <v>1</v>
      </c>
    </row>
    <row r="28055" spans="1:14" x14ac:dyDescent="0.3">
      <c r="A28055">
        <v>31.385000000000002</v>
      </c>
      <c r="B28055">
        <v>5630248</v>
      </c>
      <c r="C28055" s="1" t="s">
        <v>0</v>
      </c>
      <c r="D28055" s="2">
        <v>42487</v>
      </c>
      <c r="E28055" s="2">
        <v>42495</v>
      </c>
      <c r="F28055">
        <v>29</v>
      </c>
      <c r="G28055" s="1" t="s">
        <v>25</v>
      </c>
      <c r="H28055">
        <v>0</v>
      </c>
      <c r="I28055">
        <v>0</v>
      </c>
      <c r="J28055">
        <v>0</v>
      </c>
      <c r="K28055">
        <v>0</v>
      </c>
      <c r="L28055">
        <v>0</v>
      </c>
      <c r="M28055">
        <v>1</v>
      </c>
      <c r="N28055" s="1" t="s">
        <v>1</v>
      </c>
    </row>
    <row r="28056" spans="1:14" x14ac:dyDescent="0.3">
      <c r="A28056">
        <v>29.309000000000001</v>
      </c>
      <c r="B28056">
        <v>5666326</v>
      </c>
      <c r="C28056" s="1" t="s">
        <v>0</v>
      </c>
      <c r="D28056" s="2">
        <v>42495</v>
      </c>
      <c r="E28056" s="2">
        <v>42502</v>
      </c>
      <c r="F28056">
        <v>25</v>
      </c>
      <c r="G28056" s="1" t="s">
        <v>26</v>
      </c>
      <c r="H28056">
        <v>0</v>
      </c>
      <c r="I28056">
        <v>0</v>
      </c>
      <c r="J28056">
        <v>0</v>
      </c>
      <c r="K28056">
        <v>0</v>
      </c>
      <c r="L28056">
        <v>0</v>
      </c>
      <c r="M28056">
        <v>0</v>
      </c>
      <c r="N28056" s="1" t="s">
        <v>1</v>
      </c>
    </row>
    <row r="28057" spans="1:14" x14ac:dyDescent="0.3">
      <c r="A28057">
        <v>34.017000000000003</v>
      </c>
      <c r="B28057">
        <v>5696271</v>
      </c>
      <c r="C28057" s="1" t="s">
        <v>0</v>
      </c>
      <c r="D28057" s="2">
        <v>42503</v>
      </c>
      <c r="E28057" s="2">
        <v>42509</v>
      </c>
      <c r="F28057">
        <v>27</v>
      </c>
      <c r="G28057" s="1" t="s">
        <v>61</v>
      </c>
      <c r="H28057">
        <v>1</v>
      </c>
      <c r="I28057">
        <v>0</v>
      </c>
      <c r="J28057">
        <v>0</v>
      </c>
      <c r="K28057">
        <v>0</v>
      </c>
      <c r="L28057">
        <v>0</v>
      </c>
      <c r="M28057">
        <v>0</v>
      </c>
      <c r="N28057" s="1" t="s">
        <v>1</v>
      </c>
    </row>
    <row r="28058" spans="1:14" x14ac:dyDescent="0.3">
      <c r="A28058">
        <v>27.352</v>
      </c>
      <c r="B28058">
        <v>5666323</v>
      </c>
      <c r="C28058" s="1" t="s">
        <v>0</v>
      </c>
      <c r="D28058" s="2">
        <v>42495</v>
      </c>
      <c r="E28058" s="2">
        <v>42502</v>
      </c>
      <c r="F28058">
        <v>24</v>
      </c>
      <c r="G28058" s="1" t="s">
        <v>40</v>
      </c>
      <c r="H28058">
        <v>0</v>
      </c>
      <c r="I28058">
        <v>0</v>
      </c>
      <c r="J28058">
        <v>0</v>
      </c>
      <c r="K28058">
        <v>0</v>
      </c>
      <c r="L28058">
        <v>0</v>
      </c>
      <c r="M28058">
        <v>0</v>
      </c>
      <c r="N28058" s="1" t="s">
        <v>3</v>
      </c>
    </row>
    <row r="28059" spans="1:14" x14ac:dyDescent="0.3">
      <c r="A28059">
        <v>29.195</v>
      </c>
      <c r="B28059">
        <v>5724899</v>
      </c>
      <c r="C28059" s="1" t="s">
        <v>2</v>
      </c>
      <c r="D28059" s="2">
        <v>42510</v>
      </c>
      <c r="E28059" s="2">
        <v>42509</v>
      </c>
      <c r="F28059">
        <v>19</v>
      </c>
      <c r="G28059" s="1" t="s">
        <v>33</v>
      </c>
      <c r="H28059">
        <v>0</v>
      </c>
      <c r="I28059">
        <v>0</v>
      </c>
      <c r="J28059">
        <v>0</v>
      </c>
      <c r="K28059">
        <v>0</v>
      </c>
      <c r="L28059">
        <v>0</v>
      </c>
      <c r="M28059">
        <v>0</v>
      </c>
      <c r="N28059" s="1" t="s">
        <v>1</v>
      </c>
    </row>
    <row r="28060" spans="1:14" x14ac:dyDescent="0.3">
      <c r="A28060">
        <v>31.206</v>
      </c>
      <c r="B28060">
        <v>5630252</v>
      </c>
      <c r="C28060" s="1" t="s">
        <v>2</v>
      </c>
      <c r="D28060" s="2">
        <v>42487</v>
      </c>
      <c r="E28060" s="2">
        <v>42495</v>
      </c>
      <c r="F28060">
        <v>49</v>
      </c>
      <c r="G28060" s="1" t="s">
        <v>38</v>
      </c>
      <c r="H28060">
        <v>0</v>
      </c>
      <c r="I28060">
        <v>0</v>
      </c>
      <c r="J28060">
        <v>0</v>
      </c>
      <c r="K28060">
        <v>0</v>
      </c>
      <c r="L28060">
        <v>0</v>
      </c>
      <c r="M28060">
        <v>1</v>
      </c>
      <c r="N28060" s="1" t="s">
        <v>1</v>
      </c>
    </row>
    <row r="28061" spans="1:14" x14ac:dyDescent="0.3">
      <c r="A28061">
        <v>30.776</v>
      </c>
      <c r="B28061">
        <v>5666328</v>
      </c>
      <c r="C28061" s="1" t="s">
        <v>0</v>
      </c>
      <c r="D28061" s="2">
        <v>42495</v>
      </c>
      <c r="E28061" s="2">
        <v>42502</v>
      </c>
      <c r="F28061">
        <v>54</v>
      </c>
      <c r="G28061" s="1" t="s">
        <v>62</v>
      </c>
      <c r="H28061">
        <v>0</v>
      </c>
      <c r="I28061">
        <v>1</v>
      </c>
      <c r="J28061">
        <v>0</v>
      </c>
      <c r="K28061">
        <v>0</v>
      </c>
      <c r="L28061">
        <v>0</v>
      </c>
      <c r="M28061">
        <v>0</v>
      </c>
      <c r="N28061" s="1" t="s">
        <v>1</v>
      </c>
    </row>
    <row r="28062" spans="1:14" x14ac:dyDescent="0.3">
      <c r="A28062">
        <v>27.077000000000002</v>
      </c>
      <c r="B28062">
        <v>5696273</v>
      </c>
      <c r="C28062" s="1" t="s">
        <v>2</v>
      </c>
      <c r="D28062" s="2">
        <v>42503</v>
      </c>
      <c r="E28062" s="2">
        <v>42509</v>
      </c>
      <c r="F28062">
        <v>32</v>
      </c>
      <c r="G28062" s="1" t="s">
        <v>36</v>
      </c>
      <c r="H28062">
        <v>0</v>
      </c>
      <c r="I28062">
        <v>0</v>
      </c>
      <c r="J28062">
        <v>0</v>
      </c>
      <c r="K28062">
        <v>0</v>
      </c>
      <c r="L28062">
        <v>0</v>
      </c>
      <c r="M28062">
        <v>0</v>
      </c>
      <c r="N28062" s="1" t="s">
        <v>1</v>
      </c>
    </row>
    <row r="28063" spans="1:14" x14ac:dyDescent="0.3">
      <c r="A28063">
        <v>29.815999999999999</v>
      </c>
      <c r="B28063">
        <v>5645590</v>
      </c>
      <c r="C28063" s="1" t="s">
        <v>0</v>
      </c>
      <c r="D28063" s="2">
        <v>42492</v>
      </c>
      <c r="E28063" s="2">
        <v>42495</v>
      </c>
      <c r="F28063">
        <v>59</v>
      </c>
      <c r="G28063" s="1" t="s">
        <v>43</v>
      </c>
      <c r="H28063">
        <v>0</v>
      </c>
      <c r="I28063">
        <v>0</v>
      </c>
      <c r="J28063">
        <v>0</v>
      </c>
      <c r="K28063">
        <v>0</v>
      </c>
      <c r="L28063">
        <v>0</v>
      </c>
      <c r="M28063">
        <v>1</v>
      </c>
      <c r="N28063" s="1" t="s">
        <v>1</v>
      </c>
    </row>
    <row r="28064" spans="1:14" x14ac:dyDescent="0.3">
      <c r="A28064">
        <v>29.815999999999999</v>
      </c>
      <c r="B28064">
        <v>5686676</v>
      </c>
      <c r="C28064" s="1" t="s">
        <v>0</v>
      </c>
      <c r="D28064" s="2">
        <v>42501</v>
      </c>
      <c r="E28064" s="2">
        <v>42502</v>
      </c>
      <c r="F28064">
        <v>59</v>
      </c>
      <c r="G28064" s="1" t="s">
        <v>43</v>
      </c>
      <c r="H28064">
        <v>0</v>
      </c>
      <c r="I28064">
        <v>0</v>
      </c>
      <c r="J28064">
        <v>0</v>
      </c>
      <c r="K28064">
        <v>0</v>
      </c>
      <c r="L28064">
        <v>0</v>
      </c>
      <c r="M28064">
        <v>0</v>
      </c>
      <c r="N28064" s="1" t="s">
        <v>1</v>
      </c>
    </row>
    <row r="28065" spans="1:14" x14ac:dyDescent="0.3">
      <c r="A28065">
        <v>27.062999999999999</v>
      </c>
      <c r="B28065">
        <v>5645561</v>
      </c>
      <c r="C28065" s="1" t="s">
        <v>2</v>
      </c>
      <c r="D28065" s="2">
        <v>42492</v>
      </c>
      <c r="E28065" s="2">
        <v>42494</v>
      </c>
      <c r="F28065">
        <v>47</v>
      </c>
      <c r="G28065" s="1" t="s">
        <v>38</v>
      </c>
      <c r="H28065">
        <v>0</v>
      </c>
      <c r="I28065">
        <v>0</v>
      </c>
      <c r="J28065">
        <v>0</v>
      </c>
      <c r="K28065">
        <v>0</v>
      </c>
      <c r="L28065">
        <v>0</v>
      </c>
      <c r="M28065">
        <v>1</v>
      </c>
      <c r="N28065" s="1" t="s">
        <v>1</v>
      </c>
    </row>
    <row r="28066" spans="1:14" x14ac:dyDescent="0.3">
      <c r="A28066">
        <v>29.065999999999999</v>
      </c>
      <c r="B28066">
        <v>5666213</v>
      </c>
      <c r="C28066" s="1" t="s">
        <v>0</v>
      </c>
      <c r="D28066" s="2">
        <v>42495</v>
      </c>
      <c r="E28066" s="2">
        <v>42501</v>
      </c>
      <c r="F28066">
        <v>33</v>
      </c>
      <c r="G28066" s="1" t="s">
        <v>53</v>
      </c>
      <c r="H28066">
        <v>0</v>
      </c>
      <c r="I28066">
        <v>0</v>
      </c>
      <c r="J28066">
        <v>0</v>
      </c>
      <c r="K28066">
        <v>0</v>
      </c>
      <c r="L28066">
        <v>0</v>
      </c>
      <c r="M28066">
        <v>1</v>
      </c>
      <c r="N28066" s="1" t="s">
        <v>1</v>
      </c>
    </row>
    <row r="28067" spans="1:14" x14ac:dyDescent="0.3">
      <c r="A28067">
        <v>30.835000000000001</v>
      </c>
      <c r="B28067">
        <v>5629902</v>
      </c>
      <c r="C28067" s="1" t="s">
        <v>0</v>
      </c>
      <c r="D28067" s="2">
        <v>42487</v>
      </c>
      <c r="E28067" s="2">
        <v>42492</v>
      </c>
      <c r="F28067">
        <v>47</v>
      </c>
      <c r="G28067" s="1" t="s">
        <v>85</v>
      </c>
      <c r="H28067">
        <v>0</v>
      </c>
      <c r="I28067">
        <v>0</v>
      </c>
      <c r="J28067">
        <v>1</v>
      </c>
      <c r="K28067">
        <v>0</v>
      </c>
      <c r="L28067">
        <v>0</v>
      </c>
      <c r="M28067">
        <v>1</v>
      </c>
      <c r="N28067" s="1" t="s">
        <v>1</v>
      </c>
    </row>
    <row r="28068" spans="1:14" x14ac:dyDescent="0.3">
      <c r="A28068">
        <v>29.925999999999998</v>
      </c>
      <c r="B28068">
        <v>5662747</v>
      </c>
      <c r="C28068" s="1" t="s">
        <v>2</v>
      </c>
      <c r="D28068" s="2">
        <v>42495</v>
      </c>
      <c r="E28068" s="2">
        <v>42499</v>
      </c>
      <c r="F28068">
        <v>51</v>
      </c>
      <c r="G28068" s="1" t="s">
        <v>75</v>
      </c>
      <c r="H28068">
        <v>0</v>
      </c>
      <c r="I28068">
        <v>1</v>
      </c>
      <c r="J28068">
        <v>0</v>
      </c>
      <c r="K28068">
        <v>0</v>
      </c>
      <c r="L28068">
        <v>0</v>
      </c>
      <c r="M28068">
        <v>1</v>
      </c>
      <c r="N28068" s="1" t="s">
        <v>1</v>
      </c>
    </row>
    <row r="28069" spans="1:14" x14ac:dyDescent="0.3">
      <c r="A28069">
        <v>29.751000000000001</v>
      </c>
      <c r="B28069">
        <v>5629895</v>
      </c>
      <c r="C28069" s="1" t="s">
        <v>0</v>
      </c>
      <c r="D28069" s="2">
        <v>42487</v>
      </c>
      <c r="E28069" s="2">
        <v>42491</v>
      </c>
      <c r="F28069">
        <v>49</v>
      </c>
      <c r="G28069" s="1" t="s">
        <v>60</v>
      </c>
      <c r="H28069">
        <v>0</v>
      </c>
      <c r="I28069">
        <v>0</v>
      </c>
      <c r="J28069">
        <v>0</v>
      </c>
      <c r="K28069">
        <v>0</v>
      </c>
      <c r="L28069">
        <v>0</v>
      </c>
      <c r="M28069">
        <v>1</v>
      </c>
      <c r="N28069" s="1" t="s">
        <v>1</v>
      </c>
    </row>
    <row r="28070" spans="1:14" x14ac:dyDescent="0.3">
      <c r="A28070">
        <v>29.925999999999998</v>
      </c>
      <c r="B28070">
        <v>5643397</v>
      </c>
      <c r="C28070" s="1" t="s">
        <v>2</v>
      </c>
      <c r="D28070" s="2">
        <v>42491</v>
      </c>
      <c r="E28070" s="2">
        <v>42491</v>
      </c>
      <c r="F28070">
        <v>51</v>
      </c>
      <c r="G28070" s="1" t="s">
        <v>75</v>
      </c>
      <c r="H28070">
        <v>0</v>
      </c>
      <c r="I28070">
        <v>1</v>
      </c>
      <c r="J28070">
        <v>0</v>
      </c>
      <c r="K28070">
        <v>0</v>
      </c>
      <c r="L28070">
        <v>0</v>
      </c>
      <c r="M28070">
        <v>0</v>
      </c>
      <c r="N28070" s="1" t="s">
        <v>1</v>
      </c>
    </row>
    <row r="28071" spans="1:14" x14ac:dyDescent="0.3">
      <c r="A28071">
        <v>32.127000000000002</v>
      </c>
      <c r="B28071">
        <v>5652789</v>
      </c>
      <c r="C28071" s="1" t="s">
        <v>0</v>
      </c>
      <c r="D28071" s="2">
        <v>42493</v>
      </c>
      <c r="E28071" s="2">
        <v>42498</v>
      </c>
      <c r="F28071">
        <v>9</v>
      </c>
      <c r="G28071" s="1" t="s">
        <v>34</v>
      </c>
      <c r="H28071">
        <v>0</v>
      </c>
      <c r="I28071">
        <v>0</v>
      </c>
      <c r="J28071">
        <v>0</v>
      </c>
      <c r="K28071">
        <v>0</v>
      </c>
      <c r="L28071">
        <v>0</v>
      </c>
      <c r="M28071">
        <v>0</v>
      </c>
      <c r="N28071" s="1" t="s">
        <v>3</v>
      </c>
    </row>
    <row r="28072" spans="1:14" x14ac:dyDescent="0.3">
      <c r="A28072">
        <v>28.722000000000001</v>
      </c>
      <c r="B28072">
        <v>5630254</v>
      </c>
      <c r="C28072" s="1" t="s">
        <v>0</v>
      </c>
      <c r="D28072" s="2">
        <v>42487</v>
      </c>
      <c r="E28072" s="2">
        <v>42495</v>
      </c>
      <c r="F28072">
        <v>30</v>
      </c>
      <c r="G28072" s="1" t="s">
        <v>25</v>
      </c>
      <c r="H28072">
        <v>0</v>
      </c>
      <c r="I28072">
        <v>0</v>
      </c>
      <c r="J28072">
        <v>0</v>
      </c>
      <c r="K28072">
        <v>0</v>
      </c>
      <c r="L28072">
        <v>0</v>
      </c>
      <c r="M28072">
        <v>1</v>
      </c>
      <c r="N28072" s="1" t="s">
        <v>1</v>
      </c>
    </row>
    <row r="28073" spans="1:14" x14ac:dyDescent="0.3">
      <c r="A28073">
        <v>33.567999999999998</v>
      </c>
      <c r="B28073">
        <v>5666330</v>
      </c>
      <c r="C28073" s="1" t="s">
        <v>0</v>
      </c>
      <c r="D28073" s="2">
        <v>42495</v>
      </c>
      <c r="E28073" s="2">
        <v>42502</v>
      </c>
      <c r="F28073">
        <v>11</v>
      </c>
      <c r="G28073" s="1" t="s">
        <v>34</v>
      </c>
      <c r="H28073">
        <v>1</v>
      </c>
      <c r="I28073">
        <v>0</v>
      </c>
      <c r="J28073">
        <v>0</v>
      </c>
      <c r="K28073">
        <v>0</v>
      </c>
      <c r="L28073">
        <v>0</v>
      </c>
      <c r="M28073">
        <v>0</v>
      </c>
      <c r="N28073" s="1" t="s">
        <v>3</v>
      </c>
    </row>
    <row r="28074" spans="1:14" x14ac:dyDescent="0.3">
      <c r="A28074">
        <v>31.206</v>
      </c>
      <c r="B28074">
        <v>5696276</v>
      </c>
      <c r="C28074" s="1" t="s">
        <v>2</v>
      </c>
      <c r="D28074" s="2">
        <v>42503</v>
      </c>
      <c r="E28074" s="2">
        <v>42509</v>
      </c>
      <c r="F28074">
        <v>49</v>
      </c>
      <c r="G28074" s="1" t="s">
        <v>38</v>
      </c>
      <c r="H28074">
        <v>0</v>
      </c>
      <c r="I28074">
        <v>0</v>
      </c>
      <c r="J28074">
        <v>0</v>
      </c>
      <c r="K28074">
        <v>0</v>
      </c>
      <c r="L28074">
        <v>0</v>
      </c>
      <c r="M28074">
        <v>0</v>
      </c>
      <c r="N28074" s="1" t="s">
        <v>1</v>
      </c>
    </row>
    <row r="28075" spans="1:14" x14ac:dyDescent="0.3">
      <c r="A28075">
        <v>28.928999999999998</v>
      </c>
      <c r="B28075">
        <v>5596946</v>
      </c>
      <c r="C28075" s="1" t="s">
        <v>2</v>
      </c>
      <c r="D28075" s="2">
        <v>42478</v>
      </c>
      <c r="E28075" s="2">
        <v>42491</v>
      </c>
      <c r="F28075">
        <v>19</v>
      </c>
      <c r="G28075" s="1" t="s">
        <v>18</v>
      </c>
      <c r="H28075">
        <v>0</v>
      </c>
      <c r="I28075">
        <v>0</v>
      </c>
      <c r="J28075">
        <v>0</v>
      </c>
      <c r="K28075">
        <v>0</v>
      </c>
      <c r="L28075">
        <v>0</v>
      </c>
      <c r="M28075">
        <v>1</v>
      </c>
      <c r="N28075" s="1" t="s">
        <v>3</v>
      </c>
    </row>
    <row r="28076" spans="1:14" x14ac:dyDescent="0.3">
      <c r="A28076">
        <v>31.66</v>
      </c>
      <c r="B28076">
        <v>5632120</v>
      </c>
      <c r="C28076" s="1" t="s">
        <v>0</v>
      </c>
      <c r="D28076" s="2">
        <v>42487</v>
      </c>
      <c r="E28076" s="2">
        <v>42498</v>
      </c>
      <c r="F28076">
        <v>53</v>
      </c>
      <c r="G28076" s="1" t="s">
        <v>18</v>
      </c>
      <c r="H28076">
        <v>0</v>
      </c>
      <c r="I28076">
        <v>0</v>
      </c>
      <c r="J28076">
        <v>0</v>
      </c>
      <c r="K28076">
        <v>0</v>
      </c>
      <c r="L28076">
        <v>0</v>
      </c>
      <c r="M28076">
        <v>0</v>
      </c>
      <c r="N28076" s="1" t="s">
        <v>1</v>
      </c>
    </row>
    <row r="28077" spans="1:14" x14ac:dyDescent="0.3">
      <c r="A28077">
        <v>31.66</v>
      </c>
      <c r="B28077">
        <v>5675099</v>
      </c>
      <c r="C28077" s="1" t="s">
        <v>0</v>
      </c>
      <c r="D28077" s="2">
        <v>42499</v>
      </c>
      <c r="E28077" s="2">
        <v>42505</v>
      </c>
      <c r="F28077">
        <v>53</v>
      </c>
      <c r="G28077" s="1" t="s">
        <v>18</v>
      </c>
      <c r="H28077">
        <v>0</v>
      </c>
      <c r="I28077">
        <v>0</v>
      </c>
      <c r="J28077">
        <v>0</v>
      </c>
      <c r="K28077">
        <v>0</v>
      </c>
      <c r="L28077">
        <v>0</v>
      </c>
      <c r="M28077">
        <v>0</v>
      </c>
      <c r="N28077" s="1" t="s">
        <v>3</v>
      </c>
    </row>
    <row r="28078" spans="1:14" x14ac:dyDescent="0.3">
      <c r="A28078">
        <v>30.867000000000001</v>
      </c>
      <c r="B28078">
        <v>5681530</v>
      </c>
      <c r="C28078" s="1" t="s">
        <v>0</v>
      </c>
      <c r="D28078" s="2">
        <v>42500</v>
      </c>
      <c r="E28078" s="2">
        <v>42519</v>
      </c>
      <c r="F28078">
        <v>37</v>
      </c>
      <c r="G28078" s="1" t="s">
        <v>18</v>
      </c>
      <c r="H28078">
        <v>0</v>
      </c>
      <c r="I28078">
        <v>0</v>
      </c>
      <c r="J28078">
        <v>0</v>
      </c>
      <c r="K28078">
        <v>0</v>
      </c>
      <c r="L28078">
        <v>0</v>
      </c>
      <c r="M28078">
        <v>1</v>
      </c>
      <c r="N28078" s="1" t="s">
        <v>1</v>
      </c>
    </row>
    <row r="28079" spans="1:14" x14ac:dyDescent="0.3">
      <c r="A28079">
        <v>31.716000000000001</v>
      </c>
      <c r="B28079">
        <v>5582781</v>
      </c>
      <c r="C28079" s="1" t="s">
        <v>0</v>
      </c>
      <c r="D28079" s="2">
        <v>42474</v>
      </c>
      <c r="E28079" s="2">
        <v>42491</v>
      </c>
      <c r="F28079">
        <v>9</v>
      </c>
      <c r="G28079" s="1" t="s">
        <v>19</v>
      </c>
      <c r="H28079">
        <v>0</v>
      </c>
      <c r="I28079">
        <v>0</v>
      </c>
      <c r="J28079">
        <v>0</v>
      </c>
      <c r="K28079">
        <v>0</v>
      </c>
      <c r="L28079">
        <v>0</v>
      </c>
      <c r="M28079">
        <v>1</v>
      </c>
      <c r="N28079" s="1" t="s">
        <v>1</v>
      </c>
    </row>
    <row r="28080" spans="1:14" x14ac:dyDescent="0.3">
      <c r="A28080">
        <v>29.489000000000001</v>
      </c>
      <c r="B28080">
        <v>5623836</v>
      </c>
      <c r="C28080" s="1" t="s">
        <v>0</v>
      </c>
      <c r="D28080" s="2">
        <v>42486</v>
      </c>
      <c r="E28080" s="2">
        <v>42498</v>
      </c>
      <c r="F28080">
        <v>38</v>
      </c>
      <c r="G28080" s="1" t="s">
        <v>18</v>
      </c>
      <c r="H28080">
        <v>0</v>
      </c>
      <c r="I28080">
        <v>0</v>
      </c>
      <c r="J28080">
        <v>0</v>
      </c>
      <c r="K28080">
        <v>0</v>
      </c>
      <c r="L28080">
        <v>0</v>
      </c>
      <c r="M28080">
        <v>0</v>
      </c>
      <c r="N28080" s="1" t="s">
        <v>1</v>
      </c>
    </row>
    <row r="28081" spans="1:14" x14ac:dyDescent="0.3">
      <c r="A28081">
        <v>29.734000000000002</v>
      </c>
      <c r="B28081">
        <v>5686749</v>
      </c>
      <c r="C28081" s="1" t="s">
        <v>0</v>
      </c>
      <c r="D28081" s="2">
        <v>42501</v>
      </c>
      <c r="E28081" s="2">
        <v>42519</v>
      </c>
      <c r="F28081">
        <v>20</v>
      </c>
      <c r="G28081" s="1" t="s">
        <v>18</v>
      </c>
      <c r="H28081">
        <v>0</v>
      </c>
      <c r="I28081">
        <v>0</v>
      </c>
      <c r="J28081">
        <v>0</v>
      </c>
      <c r="K28081">
        <v>0</v>
      </c>
      <c r="L28081">
        <v>0</v>
      </c>
      <c r="M28081">
        <v>1</v>
      </c>
      <c r="N28081" s="1" t="s">
        <v>1</v>
      </c>
    </row>
    <row r="28082" spans="1:14" x14ac:dyDescent="0.3">
      <c r="A28082">
        <v>33.893999999999998</v>
      </c>
      <c r="B28082">
        <v>5595819</v>
      </c>
      <c r="C28082" s="1" t="s">
        <v>0</v>
      </c>
      <c r="D28082" s="2">
        <v>42478</v>
      </c>
      <c r="E28082" s="2">
        <v>42491</v>
      </c>
      <c r="F28082">
        <v>47</v>
      </c>
      <c r="G28082" s="1" t="s">
        <v>19</v>
      </c>
      <c r="H28082">
        <v>0</v>
      </c>
      <c r="I28082">
        <v>0</v>
      </c>
      <c r="J28082">
        <v>0</v>
      </c>
      <c r="K28082">
        <v>0</v>
      </c>
      <c r="L28082">
        <v>0</v>
      </c>
      <c r="M28082">
        <v>0</v>
      </c>
      <c r="N28082" s="1" t="s">
        <v>1</v>
      </c>
    </row>
    <row r="28083" spans="1:14" x14ac:dyDescent="0.3">
      <c r="A28083">
        <v>24.849</v>
      </c>
      <c r="B28083">
        <v>5615591</v>
      </c>
      <c r="C28083" s="1" t="s">
        <v>0</v>
      </c>
      <c r="D28083" s="2">
        <v>42485</v>
      </c>
      <c r="E28083" s="2">
        <v>42498</v>
      </c>
      <c r="F28083">
        <v>64</v>
      </c>
      <c r="G28083" s="1" t="s">
        <v>18</v>
      </c>
      <c r="H28083">
        <v>0</v>
      </c>
      <c r="I28083">
        <v>1</v>
      </c>
      <c r="J28083">
        <v>0</v>
      </c>
      <c r="K28083">
        <v>0</v>
      </c>
      <c r="L28083">
        <v>0</v>
      </c>
      <c r="M28083">
        <v>0</v>
      </c>
      <c r="N28083" s="1" t="s">
        <v>1</v>
      </c>
    </row>
    <row r="28084" spans="1:14" x14ac:dyDescent="0.3">
      <c r="A28084">
        <v>31.902999999999999</v>
      </c>
      <c r="B28084">
        <v>5694788</v>
      </c>
      <c r="C28084" s="1" t="s">
        <v>2</v>
      </c>
      <c r="D28084" s="2">
        <v>42503</v>
      </c>
      <c r="E28084" s="2">
        <v>42505</v>
      </c>
      <c r="F28084">
        <v>23</v>
      </c>
      <c r="G28084" s="1" t="s">
        <v>18</v>
      </c>
      <c r="H28084">
        <v>0</v>
      </c>
      <c r="I28084">
        <v>0</v>
      </c>
      <c r="J28084">
        <v>0</v>
      </c>
      <c r="K28084">
        <v>0</v>
      </c>
      <c r="L28084">
        <v>0</v>
      </c>
      <c r="M28084">
        <v>0</v>
      </c>
      <c r="N28084" s="1" t="s">
        <v>3</v>
      </c>
    </row>
    <row r="28085" spans="1:14" x14ac:dyDescent="0.3">
      <c r="A28085">
        <v>28.67</v>
      </c>
      <c r="B28085">
        <v>5689187</v>
      </c>
      <c r="C28085" s="1" t="s">
        <v>2</v>
      </c>
      <c r="D28085" s="2">
        <v>42502</v>
      </c>
      <c r="E28085" s="2">
        <v>42519</v>
      </c>
      <c r="F28085">
        <v>48</v>
      </c>
      <c r="G28085" s="1" t="s">
        <v>18</v>
      </c>
      <c r="H28085">
        <v>0</v>
      </c>
      <c r="I28085">
        <v>0</v>
      </c>
      <c r="J28085">
        <v>0</v>
      </c>
      <c r="K28085">
        <v>0</v>
      </c>
      <c r="L28085">
        <v>0</v>
      </c>
      <c r="M28085">
        <v>1</v>
      </c>
      <c r="N28085" s="1" t="s">
        <v>1</v>
      </c>
    </row>
    <row r="28086" spans="1:14" x14ac:dyDescent="0.3">
      <c r="A28086">
        <v>31.879000000000001</v>
      </c>
      <c r="B28086">
        <v>5574941</v>
      </c>
      <c r="C28086" s="1" t="s">
        <v>2</v>
      </c>
      <c r="D28086" s="2">
        <v>42472</v>
      </c>
      <c r="E28086" s="2">
        <v>42491</v>
      </c>
      <c r="F28086">
        <v>57</v>
      </c>
      <c r="G28086" s="1" t="s">
        <v>19</v>
      </c>
      <c r="H28086">
        <v>0</v>
      </c>
      <c r="I28086">
        <v>1</v>
      </c>
      <c r="J28086">
        <v>1</v>
      </c>
      <c r="K28086">
        <v>0</v>
      </c>
      <c r="L28086">
        <v>0</v>
      </c>
      <c r="M28086">
        <v>1</v>
      </c>
      <c r="N28086" s="1" t="s">
        <v>1</v>
      </c>
    </row>
    <row r="28087" spans="1:14" x14ac:dyDescent="0.3">
      <c r="A28087">
        <v>31.756</v>
      </c>
      <c r="B28087">
        <v>5623670</v>
      </c>
      <c r="C28087" s="1" t="s">
        <v>0</v>
      </c>
      <c r="D28087" s="2">
        <v>42486</v>
      </c>
      <c r="E28087" s="2">
        <v>42498</v>
      </c>
      <c r="F28087">
        <v>36</v>
      </c>
      <c r="G28087" s="1" t="s">
        <v>73</v>
      </c>
      <c r="H28087">
        <v>0</v>
      </c>
      <c r="I28087">
        <v>0</v>
      </c>
      <c r="J28087">
        <v>0</v>
      </c>
      <c r="K28087">
        <v>0</v>
      </c>
      <c r="L28087">
        <v>0</v>
      </c>
      <c r="M28087">
        <v>0</v>
      </c>
      <c r="N28087" s="1" t="s">
        <v>1</v>
      </c>
    </row>
    <row r="28088" spans="1:14" x14ac:dyDescent="0.3">
      <c r="A28088">
        <v>31.756</v>
      </c>
      <c r="B28088">
        <v>5623678</v>
      </c>
      <c r="C28088" s="1" t="s">
        <v>0</v>
      </c>
      <c r="D28088" s="2">
        <v>42486</v>
      </c>
      <c r="E28088" s="2">
        <v>42505</v>
      </c>
      <c r="F28088">
        <v>36</v>
      </c>
      <c r="G28088" s="1" t="s">
        <v>73</v>
      </c>
      <c r="H28088">
        <v>0</v>
      </c>
      <c r="I28088">
        <v>0</v>
      </c>
      <c r="J28088">
        <v>0</v>
      </c>
      <c r="K28088">
        <v>0</v>
      </c>
      <c r="L28088">
        <v>0</v>
      </c>
      <c r="M28088">
        <v>0</v>
      </c>
      <c r="N28088" s="1" t="s">
        <v>1</v>
      </c>
    </row>
    <row r="28089" spans="1:14" x14ac:dyDescent="0.3">
      <c r="A28089">
        <v>31.756</v>
      </c>
      <c r="B28089">
        <v>5675864</v>
      </c>
      <c r="C28089" s="1" t="s">
        <v>0</v>
      </c>
      <c r="D28089" s="2">
        <v>42499</v>
      </c>
      <c r="E28089" s="2">
        <v>42519</v>
      </c>
      <c r="F28089">
        <v>36</v>
      </c>
      <c r="G28089" s="1" t="s">
        <v>73</v>
      </c>
      <c r="H28089">
        <v>0</v>
      </c>
      <c r="I28089">
        <v>0</v>
      </c>
      <c r="J28089">
        <v>0</v>
      </c>
      <c r="K28089">
        <v>0</v>
      </c>
      <c r="L28089">
        <v>0</v>
      </c>
      <c r="M28089">
        <v>1</v>
      </c>
      <c r="N28089" s="1" t="s">
        <v>1</v>
      </c>
    </row>
    <row r="28090" spans="1:14" x14ac:dyDescent="0.3">
      <c r="A28090">
        <v>30.936</v>
      </c>
      <c r="B28090">
        <v>5574612</v>
      </c>
      <c r="C28090" s="1" t="s">
        <v>2</v>
      </c>
      <c r="D28090" s="2">
        <v>42472</v>
      </c>
      <c r="E28090" s="2">
        <v>42491</v>
      </c>
      <c r="F28090">
        <v>32</v>
      </c>
      <c r="G28090" s="1" t="s">
        <v>18</v>
      </c>
      <c r="H28090">
        <v>0</v>
      </c>
      <c r="I28090">
        <v>0</v>
      </c>
      <c r="J28090">
        <v>0</v>
      </c>
      <c r="K28090">
        <v>0</v>
      </c>
      <c r="L28090">
        <v>0</v>
      </c>
      <c r="M28090">
        <v>1</v>
      </c>
      <c r="N28090" s="1" t="s">
        <v>1</v>
      </c>
    </row>
    <row r="28091" spans="1:14" x14ac:dyDescent="0.3">
      <c r="A28091">
        <v>27.574999999999999</v>
      </c>
      <c r="B28091">
        <v>5626865</v>
      </c>
      <c r="C28091" s="1" t="s">
        <v>0</v>
      </c>
      <c r="D28091" s="2">
        <v>42487</v>
      </c>
      <c r="E28091" s="2">
        <v>42498</v>
      </c>
      <c r="F28091">
        <v>59</v>
      </c>
      <c r="G28091" s="1" t="s">
        <v>18</v>
      </c>
      <c r="H28091">
        <v>0</v>
      </c>
      <c r="I28091">
        <v>0</v>
      </c>
      <c r="J28091">
        <v>0</v>
      </c>
      <c r="K28091">
        <v>0</v>
      </c>
      <c r="L28091">
        <v>0</v>
      </c>
      <c r="M28091">
        <v>0</v>
      </c>
      <c r="N28091" s="1" t="s">
        <v>1</v>
      </c>
    </row>
    <row r="28092" spans="1:14" x14ac:dyDescent="0.3">
      <c r="A28092">
        <v>26.007999999999999</v>
      </c>
      <c r="B28092">
        <v>5659965</v>
      </c>
      <c r="C28092" s="1" t="s">
        <v>0</v>
      </c>
      <c r="D28092" s="2">
        <v>42494</v>
      </c>
      <c r="E28092" s="2">
        <v>42505</v>
      </c>
      <c r="F28092">
        <v>14</v>
      </c>
      <c r="G28092" s="1" t="s">
        <v>18</v>
      </c>
      <c r="H28092">
        <v>0</v>
      </c>
      <c r="I28092">
        <v>0</v>
      </c>
      <c r="J28092">
        <v>0</v>
      </c>
      <c r="K28092">
        <v>0</v>
      </c>
      <c r="L28092">
        <v>0</v>
      </c>
      <c r="M28092">
        <v>0</v>
      </c>
      <c r="N28092" s="1" t="s">
        <v>1</v>
      </c>
    </row>
    <row r="28093" spans="1:14" x14ac:dyDescent="0.3">
      <c r="A28093">
        <v>30.936</v>
      </c>
      <c r="B28093">
        <v>5681867</v>
      </c>
      <c r="C28093" s="1" t="s">
        <v>2</v>
      </c>
      <c r="D28093" s="2">
        <v>42500</v>
      </c>
      <c r="E28093" s="2">
        <v>42519</v>
      </c>
      <c r="F28093">
        <v>32</v>
      </c>
      <c r="G28093" s="1" t="s">
        <v>18</v>
      </c>
      <c r="H28093">
        <v>0</v>
      </c>
      <c r="I28093">
        <v>0</v>
      </c>
      <c r="J28093">
        <v>0</v>
      </c>
      <c r="K28093">
        <v>0</v>
      </c>
      <c r="L28093">
        <v>0</v>
      </c>
      <c r="M28093">
        <v>1</v>
      </c>
      <c r="N28093" s="1" t="s">
        <v>1</v>
      </c>
    </row>
    <row r="28094" spans="1:14" x14ac:dyDescent="0.3">
      <c r="A28094">
        <v>32.002000000000002</v>
      </c>
      <c r="B28094">
        <v>5595859</v>
      </c>
      <c r="C28094" s="1" t="s">
        <v>0</v>
      </c>
      <c r="D28094" s="2">
        <v>42478</v>
      </c>
      <c r="E28094" s="2">
        <v>42491</v>
      </c>
      <c r="F28094">
        <v>27</v>
      </c>
      <c r="G28094" s="1" t="s">
        <v>19</v>
      </c>
      <c r="H28094">
        <v>0</v>
      </c>
      <c r="I28094">
        <v>0</v>
      </c>
      <c r="J28094">
        <v>0</v>
      </c>
      <c r="K28094">
        <v>0</v>
      </c>
      <c r="L28094">
        <v>0</v>
      </c>
      <c r="M28094">
        <v>1</v>
      </c>
      <c r="N28094" s="1" t="s">
        <v>1</v>
      </c>
    </row>
    <row r="28095" spans="1:14" x14ac:dyDescent="0.3">
      <c r="A28095">
        <v>33.459000000000003</v>
      </c>
      <c r="B28095">
        <v>5690993</v>
      </c>
      <c r="C28095" s="1" t="s">
        <v>0</v>
      </c>
      <c r="D28095" s="2">
        <v>42502</v>
      </c>
      <c r="E28095" s="2">
        <v>42519</v>
      </c>
      <c r="F28095">
        <v>34</v>
      </c>
      <c r="G28095" s="1" t="s">
        <v>18</v>
      </c>
      <c r="H28095">
        <v>0</v>
      </c>
      <c r="I28095">
        <v>0</v>
      </c>
      <c r="J28095">
        <v>0</v>
      </c>
      <c r="K28095">
        <v>0</v>
      </c>
      <c r="L28095">
        <v>0</v>
      </c>
      <c r="M28095">
        <v>1</v>
      </c>
      <c r="N28095" s="1" t="s">
        <v>1</v>
      </c>
    </row>
    <row r="28096" spans="1:14" x14ac:dyDescent="0.3">
      <c r="A28096">
        <v>29.797999999999998</v>
      </c>
      <c r="B28096">
        <v>5581796</v>
      </c>
      <c r="C28096" s="1" t="s">
        <v>0</v>
      </c>
      <c r="D28096" s="2">
        <v>42474</v>
      </c>
      <c r="E28096" s="2">
        <v>42491</v>
      </c>
      <c r="F28096">
        <v>67</v>
      </c>
      <c r="G28096" s="1" t="s">
        <v>18</v>
      </c>
      <c r="H28096">
        <v>0</v>
      </c>
      <c r="I28096">
        <v>1</v>
      </c>
      <c r="J28096">
        <v>0</v>
      </c>
      <c r="K28096">
        <v>0</v>
      </c>
      <c r="L28096">
        <v>0</v>
      </c>
      <c r="M28096">
        <v>0</v>
      </c>
      <c r="N28096" s="1" t="s">
        <v>1</v>
      </c>
    </row>
    <row r="28097" spans="1:14" x14ac:dyDescent="0.3">
      <c r="A28097">
        <v>28.492999999999999</v>
      </c>
      <c r="B28097">
        <v>5615043</v>
      </c>
      <c r="C28097" s="1" t="s">
        <v>0</v>
      </c>
      <c r="D28097" s="2">
        <v>42485</v>
      </c>
      <c r="E28097" s="2">
        <v>42498</v>
      </c>
      <c r="F28097">
        <v>39</v>
      </c>
      <c r="G28097" s="1" t="s">
        <v>18</v>
      </c>
      <c r="H28097">
        <v>0</v>
      </c>
      <c r="I28097">
        <v>0</v>
      </c>
      <c r="J28097">
        <v>0</v>
      </c>
      <c r="K28097">
        <v>0</v>
      </c>
      <c r="L28097">
        <v>0</v>
      </c>
      <c r="M28097">
        <v>0</v>
      </c>
      <c r="N28097" s="1" t="s">
        <v>1</v>
      </c>
    </row>
    <row r="28098" spans="1:14" x14ac:dyDescent="0.3">
      <c r="A28098">
        <v>31.684999999999999</v>
      </c>
      <c r="B28098">
        <v>5691569</v>
      </c>
      <c r="C28098" s="1" t="s">
        <v>0</v>
      </c>
      <c r="D28098" s="2">
        <v>42502</v>
      </c>
      <c r="E28098" s="2">
        <v>42519</v>
      </c>
      <c r="F28098">
        <v>65</v>
      </c>
      <c r="G28098" s="1" t="s">
        <v>18</v>
      </c>
      <c r="H28098">
        <v>0</v>
      </c>
      <c r="I28098">
        <v>1</v>
      </c>
      <c r="J28098">
        <v>0</v>
      </c>
      <c r="K28098">
        <v>0</v>
      </c>
      <c r="L28098">
        <v>0</v>
      </c>
      <c r="M28098">
        <v>1</v>
      </c>
      <c r="N28098" s="1" t="s">
        <v>1</v>
      </c>
    </row>
    <row r="28099" spans="1:14" x14ac:dyDescent="0.3">
      <c r="A28099">
        <v>32.229999999999997</v>
      </c>
      <c r="B28099">
        <v>5583870</v>
      </c>
      <c r="C28099" s="1" t="s">
        <v>0</v>
      </c>
      <c r="D28099" s="2">
        <v>42474</v>
      </c>
      <c r="E28099" s="2">
        <v>42491</v>
      </c>
      <c r="F28099">
        <v>62</v>
      </c>
      <c r="G28099" s="1" t="s">
        <v>18</v>
      </c>
      <c r="H28099">
        <v>0</v>
      </c>
      <c r="I28099">
        <v>0</v>
      </c>
      <c r="J28099">
        <v>0</v>
      </c>
      <c r="K28099">
        <v>0</v>
      </c>
      <c r="L28099">
        <v>0</v>
      </c>
      <c r="M28099">
        <v>1</v>
      </c>
      <c r="N28099" s="1" t="s">
        <v>1</v>
      </c>
    </row>
    <row r="28100" spans="1:14" x14ac:dyDescent="0.3">
      <c r="A28100">
        <v>29.367000000000001</v>
      </c>
      <c r="B28100">
        <v>5603769</v>
      </c>
      <c r="C28100" s="1" t="s">
        <v>0</v>
      </c>
      <c r="D28100" s="2">
        <v>42479</v>
      </c>
      <c r="E28100" s="2">
        <v>42498</v>
      </c>
      <c r="F28100">
        <v>9</v>
      </c>
      <c r="G28100" s="1" t="s">
        <v>18</v>
      </c>
      <c r="H28100">
        <v>0</v>
      </c>
      <c r="I28100">
        <v>0</v>
      </c>
      <c r="J28100">
        <v>0</v>
      </c>
      <c r="K28100">
        <v>0</v>
      </c>
      <c r="L28100">
        <v>0</v>
      </c>
      <c r="M28100">
        <v>0</v>
      </c>
      <c r="N28100" s="1" t="s">
        <v>3</v>
      </c>
    </row>
    <row r="28101" spans="1:14" x14ac:dyDescent="0.3">
      <c r="A28101">
        <v>33.286999999999999</v>
      </c>
      <c r="B28101">
        <v>5690011</v>
      </c>
      <c r="C28101" s="1" t="s">
        <v>2</v>
      </c>
      <c r="D28101" s="2">
        <v>42502</v>
      </c>
      <c r="E28101" s="2">
        <v>42519</v>
      </c>
      <c r="F28101">
        <v>66</v>
      </c>
      <c r="G28101" s="1" t="s">
        <v>18</v>
      </c>
      <c r="H28101">
        <v>0</v>
      </c>
      <c r="I28101">
        <v>1</v>
      </c>
      <c r="J28101">
        <v>1</v>
      </c>
      <c r="K28101">
        <v>0</v>
      </c>
      <c r="L28101">
        <v>0</v>
      </c>
      <c r="M28101">
        <v>1</v>
      </c>
      <c r="N28101" s="1" t="s">
        <v>3</v>
      </c>
    </row>
    <row r="28102" spans="1:14" x14ac:dyDescent="0.3">
      <c r="A28102">
        <v>27.768999999999998</v>
      </c>
      <c r="B28102">
        <v>5666409</v>
      </c>
      <c r="C28102" s="1" t="s">
        <v>0</v>
      </c>
      <c r="D28102" s="2">
        <v>42495</v>
      </c>
      <c r="E28102" s="2">
        <v>42519</v>
      </c>
      <c r="F28102">
        <v>60</v>
      </c>
      <c r="G28102" s="1" t="s">
        <v>18</v>
      </c>
      <c r="H28102">
        <v>0</v>
      </c>
      <c r="I28102">
        <v>1</v>
      </c>
      <c r="J28102">
        <v>0</v>
      </c>
      <c r="K28102">
        <v>0</v>
      </c>
      <c r="L28102">
        <v>0</v>
      </c>
      <c r="M28102">
        <v>1</v>
      </c>
      <c r="N28102" s="1" t="s">
        <v>3</v>
      </c>
    </row>
    <row r="28103" spans="1:14" x14ac:dyDescent="0.3">
      <c r="A28103">
        <v>29.849</v>
      </c>
      <c r="B28103">
        <v>5585512</v>
      </c>
      <c r="C28103" s="1" t="s">
        <v>0</v>
      </c>
      <c r="D28103" s="2">
        <v>42474</v>
      </c>
      <c r="E28103" s="2">
        <v>42491</v>
      </c>
      <c r="F28103">
        <v>59</v>
      </c>
      <c r="G28103" s="1" t="s">
        <v>18</v>
      </c>
      <c r="H28103">
        <v>0</v>
      </c>
      <c r="I28103">
        <v>0</v>
      </c>
      <c r="J28103">
        <v>0</v>
      </c>
      <c r="K28103">
        <v>0</v>
      </c>
      <c r="L28103">
        <v>0</v>
      </c>
      <c r="M28103">
        <v>1</v>
      </c>
      <c r="N28103" s="1" t="s">
        <v>3</v>
      </c>
    </row>
    <row r="28104" spans="1:14" x14ac:dyDescent="0.3">
      <c r="A28104">
        <v>24.991</v>
      </c>
      <c r="B28104">
        <v>5617171</v>
      </c>
      <c r="C28104" s="1" t="s">
        <v>0</v>
      </c>
      <c r="D28104" s="2">
        <v>42485</v>
      </c>
      <c r="E28104" s="2">
        <v>42498</v>
      </c>
      <c r="F28104">
        <v>29</v>
      </c>
      <c r="G28104" s="1" t="s">
        <v>18</v>
      </c>
      <c r="H28104">
        <v>0</v>
      </c>
      <c r="I28104">
        <v>0</v>
      </c>
      <c r="J28104">
        <v>0</v>
      </c>
      <c r="K28104">
        <v>0</v>
      </c>
      <c r="L28104">
        <v>0</v>
      </c>
      <c r="M28104">
        <v>0</v>
      </c>
      <c r="N28104" s="1" t="s">
        <v>3</v>
      </c>
    </row>
    <row r="28105" spans="1:14" x14ac:dyDescent="0.3">
      <c r="A28105">
        <v>24.991</v>
      </c>
      <c r="B28105">
        <v>5617185</v>
      </c>
      <c r="C28105" s="1" t="s">
        <v>0</v>
      </c>
      <c r="D28105" s="2">
        <v>42485</v>
      </c>
      <c r="E28105" s="2">
        <v>42505</v>
      </c>
      <c r="F28105">
        <v>30</v>
      </c>
      <c r="G28105" s="1" t="s">
        <v>18</v>
      </c>
      <c r="H28105">
        <v>0</v>
      </c>
      <c r="I28105">
        <v>0</v>
      </c>
      <c r="J28105">
        <v>0</v>
      </c>
      <c r="K28105">
        <v>0</v>
      </c>
      <c r="L28105">
        <v>0</v>
      </c>
      <c r="M28105">
        <v>0</v>
      </c>
      <c r="N28105" s="1" t="s">
        <v>3</v>
      </c>
    </row>
    <row r="28106" spans="1:14" x14ac:dyDescent="0.3">
      <c r="A28106">
        <v>26.983000000000001</v>
      </c>
      <c r="B28106">
        <v>5624950</v>
      </c>
      <c r="C28106" s="1" t="s">
        <v>0</v>
      </c>
      <c r="D28106" s="2">
        <v>42486</v>
      </c>
      <c r="E28106" s="2">
        <v>42498</v>
      </c>
      <c r="F28106">
        <v>33</v>
      </c>
      <c r="G28106" s="1" t="s">
        <v>18</v>
      </c>
      <c r="H28106">
        <v>0</v>
      </c>
      <c r="I28106">
        <v>0</v>
      </c>
      <c r="J28106">
        <v>0</v>
      </c>
      <c r="K28106">
        <v>0</v>
      </c>
      <c r="L28106">
        <v>0</v>
      </c>
      <c r="M28106">
        <v>0</v>
      </c>
      <c r="N28106" s="1" t="s">
        <v>1</v>
      </c>
    </row>
    <row r="28107" spans="1:14" x14ac:dyDescent="0.3">
      <c r="A28107">
        <v>34.366999999999997</v>
      </c>
      <c r="B28107">
        <v>5635378</v>
      </c>
      <c r="C28107" s="1" t="s">
        <v>2</v>
      </c>
      <c r="D28107" s="2">
        <v>42488</v>
      </c>
      <c r="E28107" s="2">
        <v>42505</v>
      </c>
      <c r="F28107">
        <v>10</v>
      </c>
      <c r="G28107" s="1" t="s">
        <v>18</v>
      </c>
      <c r="H28107">
        <v>0</v>
      </c>
      <c r="I28107">
        <v>0</v>
      </c>
      <c r="J28107">
        <v>0</v>
      </c>
      <c r="K28107">
        <v>0</v>
      </c>
      <c r="L28107">
        <v>0</v>
      </c>
      <c r="M28107">
        <v>0</v>
      </c>
      <c r="N28107" s="1" t="s">
        <v>1</v>
      </c>
    </row>
    <row r="28108" spans="1:14" x14ac:dyDescent="0.3">
      <c r="A28108">
        <v>32.113</v>
      </c>
      <c r="B28108">
        <v>5690260</v>
      </c>
      <c r="C28108" s="1" t="s">
        <v>0</v>
      </c>
      <c r="D28108" s="2">
        <v>42502</v>
      </c>
      <c r="E28108" s="2">
        <v>42519</v>
      </c>
      <c r="F28108">
        <v>23</v>
      </c>
      <c r="G28108" s="1" t="s">
        <v>18</v>
      </c>
      <c r="H28108">
        <v>0</v>
      </c>
      <c r="I28108">
        <v>0</v>
      </c>
      <c r="J28108">
        <v>0</v>
      </c>
      <c r="K28108">
        <v>0</v>
      </c>
      <c r="L28108">
        <v>0</v>
      </c>
      <c r="M28108">
        <v>1</v>
      </c>
      <c r="N28108" s="1" t="s">
        <v>1</v>
      </c>
    </row>
    <row r="28109" spans="1:14" x14ac:dyDescent="0.3">
      <c r="A28109">
        <v>31.645</v>
      </c>
      <c r="B28109">
        <v>5624064</v>
      </c>
      <c r="C28109" s="1" t="s">
        <v>0</v>
      </c>
      <c r="D28109" s="2">
        <v>42486</v>
      </c>
      <c r="E28109" s="2">
        <v>42498</v>
      </c>
      <c r="F28109">
        <v>23</v>
      </c>
      <c r="G28109" s="1" t="s">
        <v>18</v>
      </c>
      <c r="H28109">
        <v>0</v>
      </c>
      <c r="I28109">
        <v>0</v>
      </c>
      <c r="J28109">
        <v>0</v>
      </c>
      <c r="K28109">
        <v>0</v>
      </c>
      <c r="L28109">
        <v>0</v>
      </c>
      <c r="M28109">
        <v>0</v>
      </c>
      <c r="N28109" s="1" t="s">
        <v>1</v>
      </c>
    </row>
    <row r="28110" spans="1:14" x14ac:dyDescent="0.3">
      <c r="A28110">
        <v>31.645</v>
      </c>
      <c r="B28110">
        <v>5624080</v>
      </c>
      <c r="C28110" s="1" t="s">
        <v>0</v>
      </c>
      <c r="D28110" s="2">
        <v>42486</v>
      </c>
      <c r="E28110" s="2">
        <v>42505</v>
      </c>
      <c r="F28110">
        <v>23</v>
      </c>
      <c r="G28110" s="1" t="s">
        <v>18</v>
      </c>
      <c r="H28110">
        <v>0</v>
      </c>
      <c r="I28110">
        <v>0</v>
      </c>
      <c r="J28110">
        <v>0</v>
      </c>
      <c r="K28110">
        <v>0</v>
      </c>
      <c r="L28110">
        <v>0</v>
      </c>
      <c r="M28110">
        <v>0</v>
      </c>
      <c r="N28110" s="1" t="s">
        <v>1</v>
      </c>
    </row>
    <row r="28111" spans="1:14" x14ac:dyDescent="0.3">
      <c r="A28111">
        <v>30.756</v>
      </c>
      <c r="B28111">
        <v>5677178</v>
      </c>
      <c r="C28111" s="1" t="s">
        <v>2</v>
      </c>
      <c r="D28111" s="2">
        <v>42499</v>
      </c>
      <c r="E28111" s="2">
        <v>42519</v>
      </c>
      <c r="F28111">
        <v>26</v>
      </c>
      <c r="G28111" s="1" t="s">
        <v>18</v>
      </c>
      <c r="H28111">
        <v>0</v>
      </c>
      <c r="I28111">
        <v>0</v>
      </c>
      <c r="J28111">
        <v>0</v>
      </c>
      <c r="K28111">
        <v>0</v>
      </c>
      <c r="L28111">
        <v>0</v>
      </c>
      <c r="M28111">
        <v>1</v>
      </c>
      <c r="N28111" s="1" t="s">
        <v>3</v>
      </c>
    </row>
    <row r="28112" spans="1:14" x14ac:dyDescent="0.3">
      <c r="A28112">
        <v>30.756</v>
      </c>
      <c r="B28112">
        <v>5618045</v>
      </c>
      <c r="C28112" s="1" t="s">
        <v>2</v>
      </c>
      <c r="D28112" s="2">
        <v>42485</v>
      </c>
      <c r="E28112" s="2">
        <v>42498</v>
      </c>
      <c r="F28112">
        <v>26</v>
      </c>
      <c r="G28112" s="1" t="s">
        <v>18</v>
      </c>
      <c r="H28112">
        <v>0</v>
      </c>
      <c r="I28112">
        <v>0</v>
      </c>
      <c r="J28112">
        <v>0</v>
      </c>
      <c r="K28112">
        <v>0</v>
      </c>
      <c r="L28112">
        <v>0</v>
      </c>
      <c r="M28112">
        <v>0</v>
      </c>
      <c r="N28112" s="1" t="s">
        <v>1</v>
      </c>
    </row>
    <row r="28113" spans="1:14" x14ac:dyDescent="0.3">
      <c r="A28113">
        <v>30.756</v>
      </c>
      <c r="B28113">
        <v>5618046</v>
      </c>
      <c r="C28113" s="1" t="s">
        <v>2</v>
      </c>
      <c r="D28113" s="2">
        <v>42485</v>
      </c>
      <c r="E28113" s="2">
        <v>42505</v>
      </c>
      <c r="F28113">
        <v>26</v>
      </c>
      <c r="G28113" s="1" t="s">
        <v>18</v>
      </c>
      <c r="H28113">
        <v>0</v>
      </c>
      <c r="I28113">
        <v>0</v>
      </c>
      <c r="J28113">
        <v>0</v>
      </c>
      <c r="K28113">
        <v>0</v>
      </c>
      <c r="L28113">
        <v>0</v>
      </c>
      <c r="M28113">
        <v>0</v>
      </c>
      <c r="N28113" s="1" t="s">
        <v>1</v>
      </c>
    </row>
    <row r="28114" spans="1:14" x14ac:dyDescent="0.3">
      <c r="A28114">
        <v>29.489000000000001</v>
      </c>
      <c r="B28114">
        <v>5598413</v>
      </c>
      <c r="C28114" s="1" t="s">
        <v>0</v>
      </c>
      <c r="D28114" s="2">
        <v>42478</v>
      </c>
      <c r="E28114" s="2">
        <v>42492</v>
      </c>
      <c r="F28114">
        <v>38</v>
      </c>
      <c r="G28114" s="1" t="s">
        <v>18</v>
      </c>
      <c r="H28114">
        <v>0</v>
      </c>
      <c r="I28114">
        <v>0</v>
      </c>
      <c r="J28114">
        <v>0</v>
      </c>
      <c r="K28114">
        <v>0</v>
      </c>
      <c r="L28114">
        <v>0</v>
      </c>
      <c r="M28114">
        <v>1</v>
      </c>
      <c r="N28114" s="1" t="s">
        <v>1</v>
      </c>
    </row>
    <row r="28115" spans="1:14" x14ac:dyDescent="0.3">
      <c r="A28115">
        <v>27.456</v>
      </c>
      <c r="B28115">
        <v>5618936</v>
      </c>
      <c r="C28115" s="1" t="s">
        <v>0</v>
      </c>
      <c r="D28115" s="2">
        <v>42485</v>
      </c>
      <c r="E28115" s="2">
        <v>42499</v>
      </c>
      <c r="F28115">
        <v>37</v>
      </c>
      <c r="G28115" s="1" t="s">
        <v>19</v>
      </c>
      <c r="H28115">
        <v>0</v>
      </c>
      <c r="I28115">
        <v>0</v>
      </c>
      <c r="J28115">
        <v>0</v>
      </c>
      <c r="K28115">
        <v>0</v>
      </c>
      <c r="L28115">
        <v>0</v>
      </c>
      <c r="M28115">
        <v>1</v>
      </c>
      <c r="N28115" s="1" t="s">
        <v>3</v>
      </c>
    </row>
    <row r="28116" spans="1:14" x14ac:dyDescent="0.3">
      <c r="A28116">
        <v>27.456</v>
      </c>
      <c r="B28116">
        <v>5618945</v>
      </c>
      <c r="C28116" s="1" t="s">
        <v>0</v>
      </c>
      <c r="D28116" s="2">
        <v>42485</v>
      </c>
      <c r="E28116" s="2">
        <v>42506</v>
      </c>
      <c r="F28116">
        <v>37</v>
      </c>
      <c r="G28116" s="1" t="s">
        <v>19</v>
      </c>
      <c r="H28116">
        <v>0</v>
      </c>
      <c r="I28116">
        <v>0</v>
      </c>
      <c r="J28116">
        <v>0</v>
      </c>
      <c r="K28116">
        <v>0</v>
      </c>
      <c r="L28116">
        <v>0</v>
      </c>
      <c r="M28116">
        <v>0</v>
      </c>
      <c r="N28116" s="1" t="s">
        <v>1</v>
      </c>
    </row>
    <row r="28117" spans="1:14" x14ac:dyDescent="0.3">
      <c r="A28117">
        <v>29.489000000000001</v>
      </c>
      <c r="B28117">
        <v>5675527</v>
      </c>
      <c r="C28117" s="1" t="s">
        <v>0</v>
      </c>
      <c r="D28117" s="2">
        <v>42499</v>
      </c>
      <c r="E28117" s="2">
        <v>42520</v>
      </c>
      <c r="F28117">
        <v>38</v>
      </c>
      <c r="G28117" s="1" t="s">
        <v>18</v>
      </c>
      <c r="H28117">
        <v>0</v>
      </c>
      <c r="I28117">
        <v>0</v>
      </c>
      <c r="J28117">
        <v>0</v>
      </c>
      <c r="K28117">
        <v>0</v>
      </c>
      <c r="L28117">
        <v>0</v>
      </c>
      <c r="M28117">
        <v>1</v>
      </c>
      <c r="N28117" s="1" t="s">
        <v>1</v>
      </c>
    </row>
    <row r="28118" spans="1:14" x14ac:dyDescent="0.3">
      <c r="A28118">
        <v>28.67</v>
      </c>
      <c r="B28118">
        <v>5635088</v>
      </c>
      <c r="C28118" s="1" t="s">
        <v>2</v>
      </c>
      <c r="D28118" s="2">
        <v>42488</v>
      </c>
      <c r="E28118" s="2">
        <v>42506</v>
      </c>
      <c r="F28118">
        <v>48</v>
      </c>
      <c r="G28118" s="1" t="s">
        <v>18</v>
      </c>
      <c r="H28118">
        <v>0</v>
      </c>
      <c r="I28118">
        <v>0</v>
      </c>
      <c r="J28118">
        <v>0</v>
      </c>
      <c r="K28118">
        <v>0</v>
      </c>
      <c r="L28118">
        <v>0</v>
      </c>
      <c r="M28118">
        <v>0</v>
      </c>
      <c r="N28118" s="1" t="s">
        <v>3</v>
      </c>
    </row>
    <row r="28119" spans="1:14" x14ac:dyDescent="0.3">
      <c r="A28119">
        <v>30.558</v>
      </c>
      <c r="B28119">
        <v>5683941</v>
      </c>
      <c r="C28119" s="1" t="s">
        <v>0</v>
      </c>
      <c r="D28119" s="2">
        <v>42501</v>
      </c>
      <c r="E28119" s="2">
        <v>42520</v>
      </c>
      <c r="F28119">
        <v>28</v>
      </c>
      <c r="G28119" s="1" t="s">
        <v>18</v>
      </c>
      <c r="H28119">
        <v>0</v>
      </c>
      <c r="I28119">
        <v>0</v>
      </c>
      <c r="J28119">
        <v>0</v>
      </c>
      <c r="K28119">
        <v>0</v>
      </c>
      <c r="L28119">
        <v>0</v>
      </c>
      <c r="M28119">
        <v>1</v>
      </c>
      <c r="N28119" s="1" t="s">
        <v>1</v>
      </c>
    </row>
    <row r="28120" spans="1:14" x14ac:dyDescent="0.3">
      <c r="A28120">
        <v>29.161999999999999</v>
      </c>
      <c r="B28120">
        <v>5601463</v>
      </c>
      <c r="C28120" s="1" t="s">
        <v>0</v>
      </c>
      <c r="D28120" s="2">
        <v>42479</v>
      </c>
      <c r="E28120" s="2">
        <v>42492</v>
      </c>
      <c r="F28120">
        <v>39</v>
      </c>
      <c r="G28120" s="1" t="s">
        <v>18</v>
      </c>
      <c r="H28120">
        <v>0</v>
      </c>
      <c r="I28120">
        <v>0</v>
      </c>
      <c r="J28120">
        <v>0</v>
      </c>
      <c r="K28120">
        <v>0</v>
      </c>
      <c r="L28120">
        <v>0</v>
      </c>
      <c r="M28120">
        <v>1</v>
      </c>
      <c r="N28120" s="1" t="s">
        <v>1</v>
      </c>
    </row>
    <row r="28121" spans="1:14" x14ac:dyDescent="0.3">
      <c r="A28121">
        <v>30.867000000000001</v>
      </c>
      <c r="B28121">
        <v>5624278</v>
      </c>
      <c r="C28121" s="1" t="s">
        <v>0</v>
      </c>
      <c r="D28121" s="2">
        <v>42486</v>
      </c>
      <c r="E28121" s="2">
        <v>42499</v>
      </c>
      <c r="F28121">
        <v>37</v>
      </c>
      <c r="G28121" s="1" t="s">
        <v>18</v>
      </c>
      <c r="H28121">
        <v>0</v>
      </c>
      <c r="I28121">
        <v>0</v>
      </c>
      <c r="J28121">
        <v>0</v>
      </c>
      <c r="K28121">
        <v>0</v>
      </c>
      <c r="L28121">
        <v>0</v>
      </c>
      <c r="M28121">
        <v>0</v>
      </c>
      <c r="N28121" s="1" t="s">
        <v>1</v>
      </c>
    </row>
    <row r="28122" spans="1:14" x14ac:dyDescent="0.3">
      <c r="A28122">
        <v>30.7</v>
      </c>
      <c r="B28122">
        <v>5687382</v>
      </c>
      <c r="C28122" s="1" t="s">
        <v>2</v>
      </c>
      <c r="D28122" s="2">
        <v>42501</v>
      </c>
      <c r="E28122" s="2">
        <v>42506</v>
      </c>
      <c r="F28122">
        <v>40</v>
      </c>
      <c r="G28122" s="1" t="s">
        <v>19</v>
      </c>
      <c r="H28122">
        <v>0</v>
      </c>
      <c r="I28122">
        <v>0</v>
      </c>
      <c r="J28122">
        <v>0</v>
      </c>
      <c r="K28122">
        <v>0</v>
      </c>
      <c r="L28122">
        <v>0</v>
      </c>
      <c r="M28122">
        <v>0</v>
      </c>
      <c r="N28122" s="1" t="s">
        <v>3</v>
      </c>
    </row>
    <row r="28123" spans="1:14" x14ac:dyDescent="0.3">
      <c r="A28123">
        <v>30.7</v>
      </c>
      <c r="B28123">
        <v>5687388</v>
      </c>
      <c r="C28123" s="1" t="s">
        <v>2</v>
      </c>
      <c r="D28123" s="2">
        <v>42501</v>
      </c>
      <c r="E28123" s="2">
        <v>42520</v>
      </c>
      <c r="F28123">
        <v>40</v>
      </c>
      <c r="G28123" s="1" t="s">
        <v>19</v>
      </c>
      <c r="H28123">
        <v>0</v>
      </c>
      <c r="I28123">
        <v>0</v>
      </c>
      <c r="J28123">
        <v>0</v>
      </c>
      <c r="K28123">
        <v>0</v>
      </c>
      <c r="L28123">
        <v>0</v>
      </c>
      <c r="M28123">
        <v>1</v>
      </c>
      <c r="N28123" s="1" t="s">
        <v>1</v>
      </c>
    </row>
    <row r="28124" spans="1:14" x14ac:dyDescent="0.3">
      <c r="A28124">
        <v>34.064</v>
      </c>
      <c r="B28124">
        <v>5617430</v>
      </c>
      <c r="C28124" s="1" t="s">
        <v>0</v>
      </c>
      <c r="D28124" s="2">
        <v>42485</v>
      </c>
      <c r="E28124" s="2">
        <v>42492</v>
      </c>
      <c r="F28124">
        <v>60</v>
      </c>
      <c r="G28124" s="1" t="s">
        <v>18</v>
      </c>
      <c r="H28124">
        <v>0</v>
      </c>
      <c r="I28124">
        <v>0</v>
      </c>
      <c r="J28124">
        <v>0</v>
      </c>
      <c r="K28124">
        <v>0</v>
      </c>
      <c r="L28124">
        <v>0</v>
      </c>
      <c r="M28124">
        <v>1</v>
      </c>
      <c r="N28124" s="1" t="s">
        <v>1</v>
      </c>
    </row>
    <row r="28125" spans="1:14" x14ac:dyDescent="0.3">
      <c r="A28125">
        <v>29.698</v>
      </c>
      <c r="B28125">
        <v>5620048</v>
      </c>
      <c r="C28125" s="1" t="s">
        <v>0</v>
      </c>
      <c r="D28125" s="2">
        <v>42486</v>
      </c>
      <c r="E28125" s="2">
        <v>42499</v>
      </c>
      <c r="F28125">
        <v>53</v>
      </c>
      <c r="G28125" s="1" t="s">
        <v>18</v>
      </c>
      <c r="H28125">
        <v>0</v>
      </c>
      <c r="I28125">
        <v>0</v>
      </c>
      <c r="J28125">
        <v>0</v>
      </c>
      <c r="K28125">
        <v>0</v>
      </c>
      <c r="L28125">
        <v>0</v>
      </c>
      <c r="M28125">
        <v>1</v>
      </c>
      <c r="N28125" s="1" t="s">
        <v>1</v>
      </c>
    </row>
    <row r="28126" spans="1:14" x14ac:dyDescent="0.3">
      <c r="A28126">
        <v>33.829000000000001</v>
      </c>
      <c r="B28126">
        <v>5632872</v>
      </c>
      <c r="C28126" s="1" t="s">
        <v>0</v>
      </c>
      <c r="D28126" s="2">
        <v>42488</v>
      </c>
      <c r="E28126" s="2">
        <v>42499</v>
      </c>
      <c r="F28126">
        <v>58</v>
      </c>
      <c r="G28126" s="1" t="s">
        <v>18</v>
      </c>
      <c r="H28126">
        <v>0</v>
      </c>
      <c r="I28126">
        <v>1</v>
      </c>
      <c r="J28126">
        <v>0</v>
      </c>
      <c r="K28126">
        <v>0</v>
      </c>
      <c r="L28126">
        <v>1</v>
      </c>
      <c r="M28126">
        <v>1</v>
      </c>
      <c r="N28126" s="1" t="s">
        <v>1</v>
      </c>
    </row>
    <row r="28127" spans="1:14" x14ac:dyDescent="0.3">
      <c r="A28127">
        <v>24.885000000000002</v>
      </c>
      <c r="B28127">
        <v>5653007</v>
      </c>
      <c r="C28127" s="1" t="s">
        <v>2</v>
      </c>
      <c r="D28127" s="2">
        <v>42493</v>
      </c>
      <c r="E28127" s="2">
        <v>42506</v>
      </c>
      <c r="F28127">
        <v>61</v>
      </c>
      <c r="G28127" s="1" t="s">
        <v>18</v>
      </c>
      <c r="H28127">
        <v>0</v>
      </c>
      <c r="I28127">
        <v>0</v>
      </c>
      <c r="J28127">
        <v>1</v>
      </c>
      <c r="K28127">
        <v>0</v>
      </c>
      <c r="L28127">
        <v>0</v>
      </c>
      <c r="M28127">
        <v>0</v>
      </c>
      <c r="N28127" s="1" t="s">
        <v>1</v>
      </c>
    </row>
    <row r="28128" spans="1:14" x14ac:dyDescent="0.3">
      <c r="A28128">
        <v>26.007999999999999</v>
      </c>
      <c r="B28128">
        <v>5704103</v>
      </c>
      <c r="C28128" s="1" t="s">
        <v>0</v>
      </c>
      <c r="D28128" s="2">
        <v>42506</v>
      </c>
      <c r="E28128" s="2">
        <v>42520</v>
      </c>
      <c r="F28128">
        <v>14</v>
      </c>
      <c r="G28128" s="1" t="s">
        <v>18</v>
      </c>
      <c r="H28128">
        <v>0</v>
      </c>
      <c r="I28128">
        <v>0</v>
      </c>
      <c r="J28128">
        <v>0</v>
      </c>
      <c r="K28128">
        <v>0</v>
      </c>
      <c r="L28128">
        <v>0</v>
      </c>
      <c r="M28128">
        <v>1</v>
      </c>
      <c r="N28128" s="1" t="s">
        <v>3</v>
      </c>
    </row>
    <row r="28129" spans="1:14" x14ac:dyDescent="0.3">
      <c r="A28129">
        <v>28.928999999999998</v>
      </c>
      <c r="B28129">
        <v>5651163</v>
      </c>
      <c r="C28129" s="1" t="s">
        <v>2</v>
      </c>
      <c r="D28129" s="2">
        <v>42493</v>
      </c>
      <c r="E28129" s="2">
        <v>42499</v>
      </c>
      <c r="F28129">
        <v>19</v>
      </c>
      <c r="G28129" s="1" t="s">
        <v>18</v>
      </c>
      <c r="H28129">
        <v>0</v>
      </c>
      <c r="I28129">
        <v>0</v>
      </c>
      <c r="J28129">
        <v>0</v>
      </c>
      <c r="K28129">
        <v>0</v>
      </c>
      <c r="L28129">
        <v>0</v>
      </c>
      <c r="M28129">
        <v>1</v>
      </c>
      <c r="N28129" s="1" t="s">
        <v>1</v>
      </c>
    </row>
    <row r="28130" spans="1:14" x14ac:dyDescent="0.3">
      <c r="A28130">
        <v>34.064</v>
      </c>
      <c r="B28130">
        <v>5686789</v>
      </c>
      <c r="C28130" s="1" t="s">
        <v>0</v>
      </c>
      <c r="D28130" s="2">
        <v>42501</v>
      </c>
      <c r="E28130" s="2">
        <v>42506</v>
      </c>
      <c r="F28130">
        <v>60</v>
      </c>
      <c r="G28130" s="1" t="s">
        <v>18</v>
      </c>
      <c r="H28130">
        <v>0</v>
      </c>
      <c r="I28130">
        <v>0</v>
      </c>
      <c r="J28130">
        <v>0</v>
      </c>
      <c r="K28130">
        <v>0</v>
      </c>
      <c r="L28130">
        <v>0</v>
      </c>
      <c r="M28130">
        <v>0</v>
      </c>
      <c r="N28130" s="1" t="s">
        <v>1</v>
      </c>
    </row>
    <row r="28131" spans="1:14" x14ac:dyDescent="0.3">
      <c r="A28131">
        <v>34.064</v>
      </c>
      <c r="B28131">
        <v>5650672</v>
      </c>
      <c r="C28131" s="1" t="s">
        <v>0</v>
      </c>
      <c r="D28131" s="2">
        <v>42492</v>
      </c>
      <c r="E28131" s="2">
        <v>42499</v>
      </c>
      <c r="F28131">
        <v>60</v>
      </c>
      <c r="G28131" s="1" t="s">
        <v>18</v>
      </c>
      <c r="H28131">
        <v>0</v>
      </c>
      <c r="I28131">
        <v>0</v>
      </c>
      <c r="J28131">
        <v>0</v>
      </c>
      <c r="K28131">
        <v>0</v>
      </c>
      <c r="L28131">
        <v>0</v>
      </c>
      <c r="M28131">
        <v>1</v>
      </c>
      <c r="N28131" s="1" t="s">
        <v>1</v>
      </c>
    </row>
    <row r="28132" spans="1:14" x14ac:dyDescent="0.3">
      <c r="A28132">
        <v>26.312000000000001</v>
      </c>
      <c r="B28132">
        <v>5664419</v>
      </c>
      <c r="C28132" s="1" t="s">
        <v>0</v>
      </c>
      <c r="D28132" s="2">
        <v>42495</v>
      </c>
      <c r="E28132" s="2">
        <v>42506</v>
      </c>
      <c r="F28132">
        <v>14</v>
      </c>
      <c r="G28132" s="1" t="s">
        <v>18</v>
      </c>
      <c r="H28132">
        <v>0</v>
      </c>
      <c r="I28132">
        <v>0</v>
      </c>
      <c r="J28132">
        <v>0</v>
      </c>
      <c r="K28132">
        <v>0</v>
      </c>
      <c r="L28132">
        <v>0</v>
      </c>
      <c r="M28132">
        <v>0</v>
      </c>
      <c r="N28132" s="1" t="s">
        <v>3</v>
      </c>
    </row>
    <row r="28133" spans="1:14" x14ac:dyDescent="0.3">
      <c r="A28133">
        <v>32.002000000000002</v>
      </c>
      <c r="B28133">
        <v>5702890</v>
      </c>
      <c r="C28133" s="1" t="s">
        <v>0</v>
      </c>
      <c r="D28133" s="2">
        <v>42506</v>
      </c>
      <c r="E28133" s="2">
        <v>42520</v>
      </c>
      <c r="F28133">
        <v>27</v>
      </c>
      <c r="G28133" s="1" t="s">
        <v>19</v>
      </c>
      <c r="H28133">
        <v>0</v>
      </c>
      <c r="I28133">
        <v>0</v>
      </c>
      <c r="J28133">
        <v>0</v>
      </c>
      <c r="K28133">
        <v>0</v>
      </c>
      <c r="L28133">
        <v>0</v>
      </c>
      <c r="M28133">
        <v>1</v>
      </c>
      <c r="N28133" s="1" t="s">
        <v>1</v>
      </c>
    </row>
    <row r="28134" spans="1:14" x14ac:dyDescent="0.3">
      <c r="A28134">
        <v>30.936</v>
      </c>
      <c r="B28134">
        <v>5648349</v>
      </c>
      <c r="C28134" s="1" t="s">
        <v>2</v>
      </c>
      <c r="D28134" s="2">
        <v>42492</v>
      </c>
      <c r="E28134" s="2">
        <v>42499</v>
      </c>
      <c r="F28134">
        <v>32</v>
      </c>
      <c r="G28134" s="1" t="s">
        <v>18</v>
      </c>
      <c r="H28134">
        <v>0</v>
      </c>
      <c r="I28134">
        <v>0</v>
      </c>
      <c r="J28134">
        <v>0</v>
      </c>
      <c r="K28134">
        <v>0</v>
      </c>
      <c r="L28134">
        <v>0</v>
      </c>
      <c r="M28134">
        <v>1</v>
      </c>
      <c r="N28134" s="1" t="s">
        <v>1</v>
      </c>
    </row>
    <row r="28135" spans="1:14" x14ac:dyDescent="0.3">
      <c r="A28135">
        <v>30.936</v>
      </c>
      <c r="B28135">
        <v>5648354</v>
      </c>
      <c r="C28135" s="1" t="s">
        <v>2</v>
      </c>
      <c r="D28135" s="2">
        <v>42492</v>
      </c>
      <c r="E28135" s="2">
        <v>42506</v>
      </c>
      <c r="F28135">
        <v>32</v>
      </c>
      <c r="G28135" s="1" t="s">
        <v>18</v>
      </c>
      <c r="H28135">
        <v>0</v>
      </c>
      <c r="I28135">
        <v>0</v>
      </c>
      <c r="J28135">
        <v>0</v>
      </c>
      <c r="K28135">
        <v>0</v>
      </c>
      <c r="L28135">
        <v>0</v>
      </c>
      <c r="M28135">
        <v>0</v>
      </c>
      <c r="N28135" s="1" t="s">
        <v>3</v>
      </c>
    </row>
    <row r="28136" spans="1:14" x14ac:dyDescent="0.3">
      <c r="A28136">
        <v>32.008000000000003</v>
      </c>
      <c r="B28136">
        <v>5695480</v>
      </c>
      <c r="C28136" s="1" t="s">
        <v>0</v>
      </c>
      <c r="D28136" s="2">
        <v>42503</v>
      </c>
      <c r="E28136" s="2">
        <v>42520</v>
      </c>
      <c r="F28136">
        <v>55</v>
      </c>
      <c r="G28136" s="1" t="s">
        <v>21</v>
      </c>
      <c r="H28136">
        <v>0</v>
      </c>
      <c r="I28136">
        <v>1</v>
      </c>
      <c r="J28136">
        <v>0</v>
      </c>
      <c r="K28136">
        <v>0</v>
      </c>
      <c r="L28136">
        <v>0</v>
      </c>
      <c r="M28136">
        <v>1</v>
      </c>
      <c r="N28136" s="1" t="s">
        <v>1</v>
      </c>
    </row>
    <row r="28137" spans="1:14" x14ac:dyDescent="0.3">
      <c r="A28137">
        <v>31.788</v>
      </c>
      <c r="B28137">
        <v>5637405</v>
      </c>
      <c r="C28137" s="1" t="s">
        <v>0</v>
      </c>
      <c r="D28137" s="2">
        <v>42488</v>
      </c>
      <c r="E28137" s="2">
        <v>42492</v>
      </c>
      <c r="F28137">
        <v>53</v>
      </c>
      <c r="G28137" s="1" t="s">
        <v>83</v>
      </c>
      <c r="H28137">
        <v>1</v>
      </c>
      <c r="I28137">
        <v>0</v>
      </c>
      <c r="J28137">
        <v>0</v>
      </c>
      <c r="K28137">
        <v>0</v>
      </c>
      <c r="L28137">
        <v>0</v>
      </c>
      <c r="M28137">
        <v>1</v>
      </c>
      <c r="N28137" s="1" t="s">
        <v>1</v>
      </c>
    </row>
    <row r="28138" spans="1:14" x14ac:dyDescent="0.3">
      <c r="A28138">
        <v>32.122</v>
      </c>
      <c r="B28138">
        <v>5649656</v>
      </c>
      <c r="C28138" s="1" t="s">
        <v>0</v>
      </c>
      <c r="D28138" s="2">
        <v>42492</v>
      </c>
      <c r="E28138" s="2">
        <v>42492</v>
      </c>
      <c r="F28138">
        <v>17</v>
      </c>
      <c r="G28138" s="1" t="s">
        <v>54</v>
      </c>
      <c r="H28138">
        <v>0</v>
      </c>
      <c r="I28138">
        <v>0</v>
      </c>
      <c r="J28138">
        <v>0</v>
      </c>
      <c r="K28138">
        <v>0</v>
      </c>
      <c r="L28138">
        <v>0</v>
      </c>
      <c r="M28138">
        <v>0</v>
      </c>
      <c r="N28138" s="1" t="s">
        <v>1</v>
      </c>
    </row>
    <row r="28139" spans="1:14" x14ac:dyDescent="0.3">
      <c r="A28139">
        <v>25.530999999999999</v>
      </c>
      <c r="B28139">
        <v>5637404</v>
      </c>
      <c r="C28139" s="1" t="s">
        <v>2</v>
      </c>
      <c r="D28139" s="2">
        <v>42488</v>
      </c>
      <c r="E28139" s="2">
        <v>42492</v>
      </c>
      <c r="F28139">
        <v>39</v>
      </c>
      <c r="G28139" s="1" t="s">
        <v>21</v>
      </c>
      <c r="H28139">
        <v>0</v>
      </c>
      <c r="I28139">
        <v>0</v>
      </c>
      <c r="J28139">
        <v>0</v>
      </c>
      <c r="K28139">
        <v>0</v>
      </c>
      <c r="L28139">
        <v>0</v>
      </c>
      <c r="M28139">
        <v>1</v>
      </c>
      <c r="N28139" s="1" t="s">
        <v>1</v>
      </c>
    </row>
    <row r="28140" spans="1:14" x14ac:dyDescent="0.3">
      <c r="A28140">
        <v>33.186</v>
      </c>
      <c r="B28140">
        <v>5637402</v>
      </c>
      <c r="C28140" s="1" t="s">
        <v>0</v>
      </c>
      <c r="D28140" s="2">
        <v>42488</v>
      </c>
      <c r="E28140" s="2">
        <v>42492</v>
      </c>
      <c r="F28140">
        <v>25</v>
      </c>
      <c r="G28140" s="1" t="s">
        <v>25</v>
      </c>
      <c r="H28140">
        <v>0</v>
      </c>
      <c r="I28140">
        <v>0</v>
      </c>
      <c r="J28140">
        <v>0</v>
      </c>
      <c r="K28140">
        <v>0</v>
      </c>
      <c r="L28140">
        <v>0</v>
      </c>
      <c r="M28140">
        <v>1</v>
      </c>
      <c r="N28140" s="1" t="s">
        <v>1</v>
      </c>
    </row>
    <row r="28141" spans="1:14" x14ac:dyDescent="0.3">
      <c r="A28141">
        <v>29.786999999999999</v>
      </c>
      <c r="B28141">
        <v>5719035</v>
      </c>
      <c r="C28141" s="1" t="s">
        <v>2</v>
      </c>
      <c r="D28141" s="2">
        <v>42509</v>
      </c>
      <c r="E28141" s="2">
        <v>42513</v>
      </c>
      <c r="F28141">
        <v>26</v>
      </c>
      <c r="G28141" s="1" t="s">
        <v>33</v>
      </c>
      <c r="H28141">
        <v>0</v>
      </c>
      <c r="I28141">
        <v>0</v>
      </c>
      <c r="J28141">
        <v>0</v>
      </c>
      <c r="K28141">
        <v>0</v>
      </c>
      <c r="L28141">
        <v>0</v>
      </c>
      <c r="M28141">
        <v>1</v>
      </c>
      <c r="N28141" s="1" t="s">
        <v>1</v>
      </c>
    </row>
    <row r="28142" spans="1:14" x14ac:dyDescent="0.3">
      <c r="A28142">
        <v>34.378999999999998</v>
      </c>
      <c r="B28142">
        <v>5731959</v>
      </c>
      <c r="C28142" s="1" t="s">
        <v>0</v>
      </c>
      <c r="D28142" s="2">
        <v>42514</v>
      </c>
      <c r="E28142" s="2">
        <v>42520</v>
      </c>
      <c r="F28142">
        <v>23</v>
      </c>
      <c r="G28142" s="1" t="s">
        <v>40</v>
      </c>
      <c r="H28142">
        <v>0</v>
      </c>
      <c r="I28142">
        <v>0</v>
      </c>
      <c r="J28142">
        <v>0</v>
      </c>
      <c r="K28142">
        <v>0</v>
      </c>
      <c r="L28142">
        <v>0</v>
      </c>
      <c r="M28142">
        <v>1</v>
      </c>
      <c r="N28142" s="1" t="s">
        <v>1</v>
      </c>
    </row>
    <row r="28143" spans="1:14" x14ac:dyDescent="0.3">
      <c r="A28143">
        <v>33.9</v>
      </c>
      <c r="B28143">
        <v>5731947</v>
      </c>
      <c r="C28143" s="1" t="s">
        <v>0</v>
      </c>
      <c r="D28143" s="2">
        <v>42514</v>
      </c>
      <c r="E28143" s="2">
        <v>42520</v>
      </c>
      <c r="F28143">
        <v>69</v>
      </c>
      <c r="G28143" s="1" t="s">
        <v>49</v>
      </c>
      <c r="H28143">
        <v>0</v>
      </c>
      <c r="I28143">
        <v>1</v>
      </c>
      <c r="J28143">
        <v>0</v>
      </c>
      <c r="K28143">
        <v>0</v>
      </c>
      <c r="L28143">
        <v>0</v>
      </c>
      <c r="M28143">
        <v>0</v>
      </c>
      <c r="N28143" s="1" t="s">
        <v>1</v>
      </c>
    </row>
    <row r="28144" spans="1:14" x14ac:dyDescent="0.3">
      <c r="A28144">
        <v>30.181999999999999</v>
      </c>
      <c r="B28144">
        <v>5731955</v>
      </c>
      <c r="C28144" s="1" t="s">
        <v>2</v>
      </c>
      <c r="D28144" s="2">
        <v>42514</v>
      </c>
      <c r="E28144" s="2">
        <v>42520</v>
      </c>
      <c r="F28144">
        <v>40</v>
      </c>
      <c r="G28144" s="1" t="s">
        <v>43</v>
      </c>
      <c r="H28144">
        <v>0</v>
      </c>
      <c r="I28144">
        <v>0</v>
      </c>
      <c r="J28144">
        <v>0</v>
      </c>
      <c r="K28144">
        <v>0</v>
      </c>
      <c r="L28144">
        <v>0</v>
      </c>
      <c r="M28144">
        <v>1</v>
      </c>
      <c r="N28144" s="1" t="s">
        <v>1</v>
      </c>
    </row>
    <row r="28145" spans="1:14" x14ac:dyDescent="0.3">
      <c r="A28145">
        <v>25.966999999999999</v>
      </c>
      <c r="B28145">
        <v>5731944</v>
      </c>
      <c r="C28145" s="1" t="s">
        <v>0</v>
      </c>
      <c r="D28145" s="2">
        <v>42514</v>
      </c>
      <c r="E28145" s="2">
        <v>42520</v>
      </c>
      <c r="F28145">
        <v>30</v>
      </c>
      <c r="G28145" s="1" t="s">
        <v>39</v>
      </c>
      <c r="H28145">
        <v>1</v>
      </c>
      <c r="I28145">
        <v>0</v>
      </c>
      <c r="J28145">
        <v>0</v>
      </c>
      <c r="K28145">
        <v>0</v>
      </c>
      <c r="L28145">
        <v>0</v>
      </c>
      <c r="M28145">
        <v>1</v>
      </c>
      <c r="N28145" s="1" t="s">
        <v>1</v>
      </c>
    </row>
    <row r="28146" spans="1:14" x14ac:dyDescent="0.3">
      <c r="A28146">
        <v>30.103999999999999</v>
      </c>
      <c r="B28146">
        <v>5687175</v>
      </c>
      <c r="C28146" s="1" t="s">
        <v>2</v>
      </c>
      <c r="D28146" s="2">
        <v>42501</v>
      </c>
      <c r="E28146" s="2">
        <v>42506</v>
      </c>
      <c r="F28146">
        <v>18</v>
      </c>
      <c r="G28146" s="1" t="s">
        <v>48</v>
      </c>
      <c r="H28146">
        <v>0</v>
      </c>
      <c r="I28146">
        <v>0</v>
      </c>
      <c r="J28146">
        <v>0</v>
      </c>
      <c r="K28146">
        <v>0</v>
      </c>
      <c r="L28146">
        <v>0</v>
      </c>
      <c r="M28146">
        <v>0</v>
      </c>
      <c r="N28146" s="1" t="s">
        <v>1</v>
      </c>
    </row>
    <row r="28147" spans="1:14" x14ac:dyDescent="0.3">
      <c r="A28147">
        <v>32.457999999999998</v>
      </c>
      <c r="B28147">
        <v>5687177</v>
      </c>
      <c r="C28147" s="1" t="s">
        <v>2</v>
      </c>
      <c r="D28147" s="2">
        <v>42501</v>
      </c>
      <c r="E28147" s="2">
        <v>42506</v>
      </c>
      <c r="F28147">
        <v>34</v>
      </c>
      <c r="G28147" s="1" t="s">
        <v>26</v>
      </c>
      <c r="H28147">
        <v>0</v>
      </c>
      <c r="I28147">
        <v>0</v>
      </c>
      <c r="J28147">
        <v>0</v>
      </c>
      <c r="K28147">
        <v>0</v>
      </c>
      <c r="L28147">
        <v>0</v>
      </c>
      <c r="M28147">
        <v>0</v>
      </c>
      <c r="N28147" s="1" t="s">
        <v>1</v>
      </c>
    </row>
    <row r="28148" spans="1:14" x14ac:dyDescent="0.3">
      <c r="A28148">
        <v>27.22</v>
      </c>
      <c r="B28148">
        <v>5687172</v>
      </c>
      <c r="C28148" s="1" t="s">
        <v>2</v>
      </c>
      <c r="D28148" s="2">
        <v>42501</v>
      </c>
      <c r="E28148" s="2">
        <v>42506</v>
      </c>
      <c r="F28148">
        <v>18</v>
      </c>
      <c r="G28148" s="1" t="s">
        <v>65</v>
      </c>
      <c r="H28148">
        <v>0</v>
      </c>
      <c r="I28148">
        <v>0</v>
      </c>
      <c r="J28148">
        <v>0</v>
      </c>
      <c r="K28148">
        <v>0</v>
      </c>
      <c r="L28148">
        <v>0</v>
      </c>
      <c r="M28148">
        <v>0</v>
      </c>
      <c r="N28148" s="1" t="s">
        <v>1</v>
      </c>
    </row>
    <row r="28149" spans="1:14" x14ac:dyDescent="0.3">
      <c r="A28149">
        <v>33.954000000000001</v>
      </c>
      <c r="B28149">
        <v>5719024</v>
      </c>
      <c r="C28149" s="1" t="s">
        <v>0</v>
      </c>
      <c r="D28149" s="2">
        <v>42509</v>
      </c>
      <c r="E28149" s="2">
        <v>42513</v>
      </c>
      <c r="F28149">
        <v>37</v>
      </c>
      <c r="G28149" s="1" t="s">
        <v>87</v>
      </c>
      <c r="H28149">
        <v>0</v>
      </c>
      <c r="I28149">
        <v>0</v>
      </c>
      <c r="J28149">
        <v>0</v>
      </c>
      <c r="K28149">
        <v>0</v>
      </c>
      <c r="L28149">
        <v>0</v>
      </c>
      <c r="M28149">
        <v>1</v>
      </c>
      <c r="N28149" s="1" t="s">
        <v>1</v>
      </c>
    </row>
    <row r="28150" spans="1:14" x14ac:dyDescent="0.3">
      <c r="A28150">
        <v>29.053000000000001</v>
      </c>
      <c r="B28150">
        <v>5719032</v>
      </c>
      <c r="C28150" s="1" t="s">
        <v>0</v>
      </c>
      <c r="D28150" s="2">
        <v>42509</v>
      </c>
      <c r="E28150" s="2">
        <v>42513</v>
      </c>
      <c r="F28150">
        <v>22</v>
      </c>
      <c r="G28150" s="1" t="s">
        <v>25</v>
      </c>
      <c r="H28150">
        <v>0</v>
      </c>
      <c r="I28150">
        <v>0</v>
      </c>
      <c r="J28150">
        <v>0</v>
      </c>
      <c r="K28150">
        <v>0</v>
      </c>
      <c r="L28150">
        <v>0</v>
      </c>
      <c r="M28150">
        <v>1</v>
      </c>
      <c r="N28150" s="1" t="s">
        <v>3</v>
      </c>
    </row>
    <row r="28151" spans="1:14" x14ac:dyDescent="0.3">
      <c r="A28151">
        <v>29.734999999999999</v>
      </c>
      <c r="B28151">
        <v>5719027</v>
      </c>
      <c r="C28151" s="1" t="s">
        <v>0</v>
      </c>
      <c r="D28151" s="2">
        <v>42509</v>
      </c>
      <c r="E28151" s="2">
        <v>42513</v>
      </c>
      <c r="F28151">
        <v>42</v>
      </c>
      <c r="G28151" s="1" t="s">
        <v>56</v>
      </c>
      <c r="H28151">
        <v>0</v>
      </c>
      <c r="I28151">
        <v>1</v>
      </c>
      <c r="J28151">
        <v>0</v>
      </c>
      <c r="K28151">
        <v>0</v>
      </c>
      <c r="L28151">
        <v>0</v>
      </c>
      <c r="M28151">
        <v>1</v>
      </c>
      <c r="N28151" s="1" t="s">
        <v>3</v>
      </c>
    </row>
    <row r="28152" spans="1:14" x14ac:dyDescent="0.3">
      <c r="A28152">
        <v>27.558</v>
      </c>
      <c r="B28152">
        <v>5663543</v>
      </c>
      <c r="C28152" s="1" t="s">
        <v>0</v>
      </c>
      <c r="D28152" s="2">
        <v>42495</v>
      </c>
      <c r="E28152" s="2">
        <v>42499</v>
      </c>
      <c r="F28152">
        <v>51</v>
      </c>
      <c r="G28152" s="1" t="s">
        <v>49</v>
      </c>
      <c r="H28152">
        <v>0</v>
      </c>
      <c r="I28152">
        <v>0</v>
      </c>
      <c r="J28152">
        <v>0</v>
      </c>
      <c r="K28152">
        <v>0</v>
      </c>
      <c r="L28152">
        <v>0</v>
      </c>
      <c r="M28152">
        <v>1</v>
      </c>
      <c r="N28152" s="1" t="s">
        <v>1</v>
      </c>
    </row>
    <row r="28153" spans="1:14" x14ac:dyDescent="0.3">
      <c r="A28153">
        <v>31.899000000000001</v>
      </c>
      <c r="B28153">
        <v>5624039</v>
      </c>
      <c r="C28153" s="1" t="s">
        <v>0</v>
      </c>
      <c r="D28153" s="2">
        <v>42486</v>
      </c>
      <c r="E28153" s="2">
        <v>42499</v>
      </c>
      <c r="F28153">
        <v>19</v>
      </c>
      <c r="G28153" s="1" t="s">
        <v>80</v>
      </c>
      <c r="H28153">
        <v>0</v>
      </c>
      <c r="I28153">
        <v>0</v>
      </c>
      <c r="J28153">
        <v>0</v>
      </c>
      <c r="K28153">
        <v>0</v>
      </c>
      <c r="L28153">
        <v>0</v>
      </c>
      <c r="M28153">
        <v>1</v>
      </c>
      <c r="N28153" s="1" t="s">
        <v>1</v>
      </c>
    </row>
    <row r="28154" spans="1:14" x14ac:dyDescent="0.3">
      <c r="A28154">
        <v>31.257999999999999</v>
      </c>
      <c r="B28154">
        <v>5663546</v>
      </c>
      <c r="C28154" s="1" t="s">
        <v>2</v>
      </c>
      <c r="D28154" s="2">
        <v>42495</v>
      </c>
      <c r="E28154" s="2">
        <v>42499</v>
      </c>
      <c r="F28154">
        <v>32</v>
      </c>
      <c r="G28154" s="1" t="s">
        <v>75</v>
      </c>
      <c r="H28154">
        <v>0</v>
      </c>
      <c r="I28154">
        <v>0</v>
      </c>
      <c r="J28154">
        <v>0</v>
      </c>
      <c r="K28154">
        <v>0</v>
      </c>
      <c r="L28154">
        <v>0</v>
      </c>
      <c r="M28154">
        <v>1</v>
      </c>
      <c r="N28154" s="1" t="s">
        <v>1</v>
      </c>
    </row>
    <row r="28155" spans="1:14" x14ac:dyDescent="0.3">
      <c r="A28155">
        <v>33.843000000000004</v>
      </c>
      <c r="B28155">
        <v>5663558</v>
      </c>
      <c r="C28155" s="1" t="s">
        <v>0</v>
      </c>
      <c r="D28155" s="2">
        <v>42495</v>
      </c>
      <c r="E28155" s="2">
        <v>42499</v>
      </c>
      <c r="F28155">
        <v>13</v>
      </c>
      <c r="G28155" s="1" t="s">
        <v>89</v>
      </c>
      <c r="H28155">
        <v>0</v>
      </c>
      <c r="I28155">
        <v>0</v>
      </c>
      <c r="J28155">
        <v>0</v>
      </c>
      <c r="K28155">
        <v>0</v>
      </c>
      <c r="L28155">
        <v>0</v>
      </c>
      <c r="M28155">
        <v>1</v>
      </c>
      <c r="N28155" s="1" t="s">
        <v>1</v>
      </c>
    </row>
    <row r="28156" spans="1:14" x14ac:dyDescent="0.3">
      <c r="A28156">
        <v>32.186</v>
      </c>
      <c r="B28156">
        <v>5663550</v>
      </c>
      <c r="C28156" s="1" t="s">
        <v>2</v>
      </c>
      <c r="D28156" s="2">
        <v>42495</v>
      </c>
      <c r="E28156" s="2">
        <v>42499</v>
      </c>
      <c r="F28156">
        <v>59</v>
      </c>
      <c r="G28156" s="1" t="s">
        <v>61</v>
      </c>
      <c r="H28156">
        <v>0</v>
      </c>
      <c r="I28156">
        <v>0</v>
      </c>
      <c r="J28156">
        <v>0</v>
      </c>
      <c r="K28156">
        <v>0</v>
      </c>
      <c r="L28156">
        <v>0</v>
      </c>
      <c r="M28156">
        <v>1</v>
      </c>
      <c r="N28156" s="1" t="s">
        <v>1</v>
      </c>
    </row>
    <row r="28157" spans="1:14" x14ac:dyDescent="0.3">
      <c r="A28157">
        <v>34.213000000000001</v>
      </c>
      <c r="B28157">
        <v>5687179</v>
      </c>
      <c r="C28157" s="1" t="s">
        <v>2</v>
      </c>
      <c r="D28157" s="2">
        <v>42501</v>
      </c>
      <c r="E28157" s="2">
        <v>42506</v>
      </c>
      <c r="F28157">
        <v>21</v>
      </c>
      <c r="G28157" s="1" t="s">
        <v>52</v>
      </c>
      <c r="H28157">
        <v>0</v>
      </c>
      <c r="I28157">
        <v>0</v>
      </c>
      <c r="J28157">
        <v>0</v>
      </c>
      <c r="K28157">
        <v>0</v>
      </c>
      <c r="L28157">
        <v>0</v>
      </c>
      <c r="M28157">
        <v>0</v>
      </c>
      <c r="N28157" s="1" t="s">
        <v>1</v>
      </c>
    </row>
    <row r="28158" spans="1:14" x14ac:dyDescent="0.3">
      <c r="A28158">
        <v>34.404000000000003</v>
      </c>
      <c r="B28158">
        <v>5731970</v>
      </c>
      <c r="C28158" s="1" t="s">
        <v>0</v>
      </c>
      <c r="D28158" s="2">
        <v>42514</v>
      </c>
      <c r="E28158" s="2">
        <v>42520</v>
      </c>
      <c r="F28158">
        <v>41</v>
      </c>
      <c r="G28158" s="1" t="s">
        <v>39</v>
      </c>
      <c r="H28158">
        <v>0</v>
      </c>
      <c r="I28158">
        <v>0</v>
      </c>
      <c r="J28158">
        <v>0</v>
      </c>
      <c r="K28158">
        <v>0</v>
      </c>
      <c r="L28158">
        <v>0</v>
      </c>
      <c r="M28158">
        <v>1</v>
      </c>
      <c r="N28158" s="1" t="s">
        <v>1</v>
      </c>
    </row>
    <row r="28159" spans="1:14" x14ac:dyDescent="0.3">
      <c r="A28159">
        <v>29.870999999999999</v>
      </c>
      <c r="B28159">
        <v>5731966</v>
      </c>
      <c r="C28159" s="1" t="s">
        <v>2</v>
      </c>
      <c r="D28159" s="2">
        <v>42514</v>
      </c>
      <c r="E28159" s="2">
        <v>42520</v>
      </c>
      <c r="F28159">
        <v>47</v>
      </c>
      <c r="G28159" s="1" t="s">
        <v>74</v>
      </c>
      <c r="H28159">
        <v>0</v>
      </c>
      <c r="I28159">
        <v>0</v>
      </c>
      <c r="J28159">
        <v>0</v>
      </c>
      <c r="K28159">
        <v>0</v>
      </c>
      <c r="L28159">
        <v>0</v>
      </c>
      <c r="M28159">
        <v>0</v>
      </c>
      <c r="N28159" s="1" t="s">
        <v>3</v>
      </c>
    </row>
    <row r="28160" spans="1:14" x14ac:dyDescent="0.3">
      <c r="A28160">
        <v>29.786999999999999</v>
      </c>
      <c r="B28160">
        <v>5731972</v>
      </c>
      <c r="C28160" s="1" t="s">
        <v>2</v>
      </c>
      <c r="D28160" s="2">
        <v>42514</v>
      </c>
      <c r="E28160" s="2">
        <v>42520</v>
      </c>
      <c r="F28160">
        <v>26</v>
      </c>
      <c r="G28160" s="1" t="s">
        <v>33</v>
      </c>
      <c r="H28160">
        <v>0</v>
      </c>
      <c r="I28160">
        <v>0</v>
      </c>
      <c r="J28160">
        <v>0</v>
      </c>
      <c r="K28160">
        <v>0</v>
      </c>
      <c r="L28160">
        <v>0</v>
      </c>
      <c r="M28160">
        <v>1</v>
      </c>
      <c r="N28160" s="1" t="s">
        <v>3</v>
      </c>
    </row>
    <row r="28161" spans="1:14" x14ac:dyDescent="0.3">
      <c r="A28161">
        <v>33.374000000000002</v>
      </c>
      <c r="B28161">
        <v>5687183</v>
      </c>
      <c r="C28161" s="1" t="s">
        <v>0</v>
      </c>
      <c r="D28161" s="2">
        <v>42501</v>
      </c>
      <c r="E28161" s="2">
        <v>42506</v>
      </c>
      <c r="F28161">
        <v>56</v>
      </c>
      <c r="G28161" s="1" t="s">
        <v>79</v>
      </c>
      <c r="H28161">
        <v>0</v>
      </c>
      <c r="I28161">
        <v>1</v>
      </c>
      <c r="J28161">
        <v>0</v>
      </c>
      <c r="K28161">
        <v>0</v>
      </c>
      <c r="L28161">
        <v>0</v>
      </c>
      <c r="M28161">
        <v>0</v>
      </c>
      <c r="N28161" s="1" t="s">
        <v>1</v>
      </c>
    </row>
    <row r="28162" spans="1:14" x14ac:dyDescent="0.3">
      <c r="A28162">
        <v>26.305</v>
      </c>
      <c r="B28162">
        <v>5687188</v>
      </c>
      <c r="C28162" s="1" t="s">
        <v>0</v>
      </c>
      <c r="D28162" s="2">
        <v>42501</v>
      </c>
      <c r="E28162" s="2">
        <v>42506</v>
      </c>
      <c r="F28162">
        <v>19</v>
      </c>
      <c r="G28162" s="1" t="s">
        <v>43</v>
      </c>
      <c r="H28162">
        <v>1</v>
      </c>
      <c r="I28162">
        <v>0</v>
      </c>
      <c r="J28162">
        <v>0</v>
      </c>
      <c r="K28162">
        <v>0</v>
      </c>
      <c r="L28162">
        <v>0</v>
      </c>
      <c r="M28162">
        <v>0</v>
      </c>
      <c r="N28162" s="1" t="s">
        <v>1</v>
      </c>
    </row>
    <row r="28163" spans="1:14" x14ac:dyDescent="0.3">
      <c r="A28163">
        <v>25.998999999999999</v>
      </c>
      <c r="B28163">
        <v>5687187</v>
      </c>
      <c r="C28163" s="1" t="s">
        <v>2</v>
      </c>
      <c r="D28163" s="2">
        <v>42501</v>
      </c>
      <c r="E28163" s="2">
        <v>42506</v>
      </c>
      <c r="F28163">
        <v>62</v>
      </c>
      <c r="G28163" s="1" t="s">
        <v>30</v>
      </c>
      <c r="H28163">
        <v>0</v>
      </c>
      <c r="I28163">
        <v>0</v>
      </c>
      <c r="J28163">
        <v>0</v>
      </c>
      <c r="K28163">
        <v>0</v>
      </c>
      <c r="L28163">
        <v>0</v>
      </c>
      <c r="M28163">
        <v>0</v>
      </c>
      <c r="N28163" s="1" t="s">
        <v>3</v>
      </c>
    </row>
    <row r="28164" spans="1:14" x14ac:dyDescent="0.3">
      <c r="A28164">
        <v>32.151000000000003</v>
      </c>
      <c r="B28164">
        <v>5719039</v>
      </c>
      <c r="C28164" s="1" t="s">
        <v>0</v>
      </c>
      <c r="D28164" s="2">
        <v>42509</v>
      </c>
      <c r="E28164" s="2">
        <v>42513</v>
      </c>
      <c r="F28164">
        <v>62</v>
      </c>
      <c r="G28164" s="1" t="s">
        <v>76</v>
      </c>
      <c r="H28164">
        <v>0</v>
      </c>
      <c r="I28164">
        <v>1</v>
      </c>
      <c r="J28164">
        <v>0</v>
      </c>
      <c r="K28164">
        <v>0</v>
      </c>
      <c r="L28164">
        <v>0</v>
      </c>
      <c r="M28164">
        <v>1</v>
      </c>
      <c r="N28164" s="1" t="s">
        <v>1</v>
      </c>
    </row>
    <row r="28165" spans="1:14" x14ac:dyDescent="0.3">
      <c r="A28165">
        <v>28.5</v>
      </c>
      <c r="B28165">
        <v>5719042</v>
      </c>
      <c r="C28165" s="1" t="s">
        <v>0</v>
      </c>
      <c r="D28165" s="2">
        <v>42509</v>
      </c>
      <c r="E28165" s="2">
        <v>42513</v>
      </c>
      <c r="F28165">
        <v>62</v>
      </c>
      <c r="G28165" s="1" t="s">
        <v>66</v>
      </c>
      <c r="H28165">
        <v>0</v>
      </c>
      <c r="I28165">
        <v>0</v>
      </c>
      <c r="J28165">
        <v>0</v>
      </c>
      <c r="K28165">
        <v>0</v>
      </c>
      <c r="L28165">
        <v>0</v>
      </c>
      <c r="M28165">
        <v>1</v>
      </c>
      <c r="N28165" s="1" t="s">
        <v>1</v>
      </c>
    </row>
    <row r="28166" spans="1:14" x14ac:dyDescent="0.3">
      <c r="A28166">
        <v>27.995000000000001</v>
      </c>
      <c r="B28166">
        <v>5719040</v>
      </c>
      <c r="C28166" s="1" t="s">
        <v>0</v>
      </c>
      <c r="D28166" s="2">
        <v>42509</v>
      </c>
      <c r="E28166" s="2">
        <v>42513</v>
      </c>
      <c r="F28166">
        <v>43</v>
      </c>
      <c r="G28166" s="1" t="s">
        <v>31</v>
      </c>
      <c r="H28166">
        <v>1</v>
      </c>
      <c r="I28166">
        <v>0</v>
      </c>
      <c r="J28166">
        <v>0</v>
      </c>
      <c r="K28166">
        <v>0</v>
      </c>
      <c r="L28166">
        <v>0</v>
      </c>
      <c r="M28166">
        <v>1</v>
      </c>
      <c r="N28166" s="1" t="s">
        <v>1</v>
      </c>
    </row>
    <row r="28167" spans="1:14" x14ac:dyDescent="0.3">
      <c r="A28167">
        <v>28.978000000000002</v>
      </c>
      <c r="B28167">
        <v>5637410</v>
      </c>
      <c r="C28167" s="1" t="s">
        <v>0</v>
      </c>
      <c r="D28167" s="2">
        <v>42488</v>
      </c>
      <c r="E28167" s="2">
        <v>42492</v>
      </c>
      <c r="F28167">
        <v>48</v>
      </c>
      <c r="G28167" s="1" t="s">
        <v>78</v>
      </c>
      <c r="H28167">
        <v>1</v>
      </c>
      <c r="I28167">
        <v>1</v>
      </c>
      <c r="J28167">
        <v>0</v>
      </c>
      <c r="K28167">
        <v>0</v>
      </c>
      <c r="L28167">
        <v>0</v>
      </c>
      <c r="M28167">
        <v>1</v>
      </c>
      <c r="N28167" s="1" t="s">
        <v>1</v>
      </c>
    </row>
    <row r="28168" spans="1:14" x14ac:dyDescent="0.3">
      <c r="A28168">
        <v>34.427999999999997</v>
      </c>
      <c r="B28168">
        <v>5637409</v>
      </c>
      <c r="C28168" s="1" t="s">
        <v>0</v>
      </c>
      <c r="D28168" s="2">
        <v>42488</v>
      </c>
      <c r="E28168" s="2">
        <v>42492</v>
      </c>
      <c r="F28168">
        <v>86</v>
      </c>
      <c r="G28168" s="1" t="s">
        <v>31</v>
      </c>
      <c r="H28168">
        <v>0</v>
      </c>
      <c r="I28168">
        <v>1</v>
      </c>
      <c r="J28168">
        <v>1</v>
      </c>
      <c r="K28168">
        <v>0</v>
      </c>
      <c r="L28168">
        <v>0</v>
      </c>
      <c r="M28168">
        <v>1</v>
      </c>
      <c r="N28168" s="1" t="s">
        <v>3</v>
      </c>
    </row>
    <row r="28169" spans="1:14" x14ac:dyDescent="0.3">
      <c r="A28169">
        <v>34.502000000000002</v>
      </c>
      <c r="B28169">
        <v>5637407</v>
      </c>
      <c r="C28169" s="1" t="s">
        <v>2</v>
      </c>
      <c r="D28169" s="2">
        <v>42488</v>
      </c>
      <c r="E28169" s="2">
        <v>42492</v>
      </c>
      <c r="F28169">
        <v>40</v>
      </c>
      <c r="G28169" s="1" t="s">
        <v>52</v>
      </c>
      <c r="H28169">
        <v>0</v>
      </c>
      <c r="I28169">
        <v>0</v>
      </c>
      <c r="J28169">
        <v>0</v>
      </c>
      <c r="K28169">
        <v>0</v>
      </c>
      <c r="L28169">
        <v>0</v>
      </c>
      <c r="M28169">
        <v>1</v>
      </c>
      <c r="N28169" s="1" t="s">
        <v>1</v>
      </c>
    </row>
    <row r="28170" spans="1:14" x14ac:dyDescent="0.3">
      <c r="A28170">
        <v>31.126000000000001</v>
      </c>
      <c r="B28170">
        <v>5663574</v>
      </c>
      <c r="C28170" s="1" t="s">
        <v>0</v>
      </c>
      <c r="D28170" s="2">
        <v>42495</v>
      </c>
      <c r="E28170" s="2">
        <v>42499</v>
      </c>
      <c r="F28170">
        <v>22</v>
      </c>
      <c r="G28170" s="1" t="s">
        <v>80</v>
      </c>
      <c r="H28170">
        <v>0</v>
      </c>
      <c r="I28170">
        <v>0</v>
      </c>
      <c r="J28170">
        <v>0</v>
      </c>
      <c r="K28170">
        <v>0</v>
      </c>
      <c r="L28170">
        <v>0</v>
      </c>
      <c r="M28170">
        <v>1</v>
      </c>
      <c r="N28170" s="1" t="s">
        <v>3</v>
      </c>
    </row>
    <row r="28171" spans="1:14" x14ac:dyDescent="0.3">
      <c r="A28171">
        <v>32.210999999999999</v>
      </c>
      <c r="B28171">
        <v>5663569</v>
      </c>
      <c r="C28171" s="1" t="s">
        <v>0</v>
      </c>
      <c r="D28171" s="2">
        <v>42495</v>
      </c>
      <c r="E28171" s="2">
        <v>42499</v>
      </c>
      <c r="F28171">
        <v>38</v>
      </c>
      <c r="G28171" s="1" t="s">
        <v>44</v>
      </c>
      <c r="H28171">
        <v>0</v>
      </c>
      <c r="I28171">
        <v>0</v>
      </c>
      <c r="J28171">
        <v>0</v>
      </c>
      <c r="K28171">
        <v>0</v>
      </c>
      <c r="L28171">
        <v>0</v>
      </c>
      <c r="M28171">
        <v>1</v>
      </c>
      <c r="N28171" s="1" t="s">
        <v>3</v>
      </c>
    </row>
    <row r="28172" spans="1:14" x14ac:dyDescent="0.3">
      <c r="A28172">
        <v>25.018000000000001</v>
      </c>
      <c r="B28172">
        <v>5663566</v>
      </c>
      <c r="C28172" s="1" t="s">
        <v>0</v>
      </c>
      <c r="D28172" s="2">
        <v>42495</v>
      </c>
      <c r="E28172" s="2">
        <v>42499</v>
      </c>
      <c r="F28172">
        <v>31</v>
      </c>
      <c r="G28172" s="1" t="s">
        <v>22</v>
      </c>
      <c r="H28172">
        <v>0</v>
      </c>
      <c r="I28172">
        <v>0</v>
      </c>
      <c r="J28172">
        <v>0</v>
      </c>
      <c r="K28172">
        <v>0</v>
      </c>
      <c r="L28172">
        <v>0</v>
      </c>
      <c r="M28172">
        <v>1</v>
      </c>
      <c r="N28172" s="1" t="s">
        <v>1</v>
      </c>
    </row>
    <row r="28173" spans="1:14" x14ac:dyDescent="0.3">
      <c r="A28173">
        <v>29.736999999999998</v>
      </c>
      <c r="B28173">
        <v>5637412</v>
      </c>
      <c r="C28173" s="1" t="s">
        <v>2</v>
      </c>
      <c r="D28173" s="2">
        <v>42488</v>
      </c>
      <c r="E28173" s="2">
        <v>42492</v>
      </c>
      <c r="F28173">
        <v>55</v>
      </c>
      <c r="G28173" s="1" t="s">
        <v>22</v>
      </c>
      <c r="H28173">
        <v>0</v>
      </c>
      <c r="I28173">
        <v>0</v>
      </c>
      <c r="J28173">
        <v>0</v>
      </c>
      <c r="K28173">
        <v>0</v>
      </c>
      <c r="L28173">
        <v>0</v>
      </c>
      <c r="M28173">
        <v>1</v>
      </c>
      <c r="N28173" s="1" t="s">
        <v>1</v>
      </c>
    </row>
    <row r="28174" spans="1:14" x14ac:dyDescent="0.3">
      <c r="A28174">
        <v>31.725000000000001</v>
      </c>
      <c r="B28174">
        <v>5637414</v>
      </c>
      <c r="C28174" s="1" t="s">
        <v>2</v>
      </c>
      <c r="D28174" s="2">
        <v>42488</v>
      </c>
      <c r="E28174" s="2">
        <v>42492</v>
      </c>
      <c r="F28174">
        <v>58</v>
      </c>
      <c r="G28174" s="1" t="s">
        <v>30</v>
      </c>
      <c r="H28174">
        <v>1</v>
      </c>
      <c r="I28174">
        <v>0</v>
      </c>
      <c r="J28174">
        <v>0</v>
      </c>
      <c r="K28174">
        <v>0</v>
      </c>
      <c r="L28174">
        <v>0</v>
      </c>
      <c r="M28174">
        <v>0</v>
      </c>
      <c r="N28174" s="1" t="s">
        <v>1</v>
      </c>
    </row>
    <row r="28175" spans="1:14" x14ac:dyDescent="0.3">
      <c r="A28175">
        <v>29.077000000000002</v>
      </c>
      <c r="B28175">
        <v>5637416</v>
      </c>
      <c r="C28175" s="1" t="s">
        <v>2</v>
      </c>
      <c r="D28175" s="2">
        <v>42488</v>
      </c>
      <c r="E28175" s="2">
        <v>42492</v>
      </c>
      <c r="F28175">
        <v>25</v>
      </c>
      <c r="G28175" s="1" t="s">
        <v>88</v>
      </c>
      <c r="H28175">
        <v>0</v>
      </c>
      <c r="I28175">
        <v>0</v>
      </c>
      <c r="J28175">
        <v>0</v>
      </c>
      <c r="K28175">
        <v>0</v>
      </c>
      <c r="L28175">
        <v>0</v>
      </c>
      <c r="M28175">
        <v>1</v>
      </c>
      <c r="N28175" s="1" t="s">
        <v>1</v>
      </c>
    </row>
    <row r="28176" spans="1:14" x14ac:dyDescent="0.3">
      <c r="A28176">
        <v>29.869</v>
      </c>
      <c r="B28176">
        <v>5731978</v>
      </c>
      <c r="C28176" s="1" t="s">
        <v>2</v>
      </c>
      <c r="D28176" s="2">
        <v>42514</v>
      </c>
      <c r="E28176" s="2">
        <v>42520</v>
      </c>
      <c r="F28176">
        <v>56</v>
      </c>
      <c r="G28176" s="1" t="s">
        <v>41</v>
      </c>
      <c r="H28176">
        <v>0</v>
      </c>
      <c r="I28176">
        <v>0</v>
      </c>
      <c r="J28176">
        <v>0</v>
      </c>
      <c r="K28176">
        <v>0</v>
      </c>
      <c r="L28176">
        <v>0</v>
      </c>
      <c r="M28176">
        <v>0</v>
      </c>
      <c r="N28176" s="1" t="s">
        <v>1</v>
      </c>
    </row>
    <row r="28177" spans="1:14" x14ac:dyDescent="0.3">
      <c r="A28177">
        <v>31.474</v>
      </c>
      <c r="B28177">
        <v>5731974</v>
      </c>
      <c r="C28177" s="1" t="s">
        <v>0</v>
      </c>
      <c r="D28177" s="2">
        <v>42514</v>
      </c>
      <c r="E28177" s="2">
        <v>42520</v>
      </c>
      <c r="F28177">
        <v>33</v>
      </c>
      <c r="G28177" s="1" t="s">
        <v>39</v>
      </c>
      <c r="H28177">
        <v>0</v>
      </c>
      <c r="I28177">
        <v>0</v>
      </c>
      <c r="J28177">
        <v>0</v>
      </c>
      <c r="K28177">
        <v>0</v>
      </c>
      <c r="L28177">
        <v>0</v>
      </c>
      <c r="M28177">
        <v>1</v>
      </c>
      <c r="N28177" s="1" t="s">
        <v>3</v>
      </c>
    </row>
    <row r="28178" spans="1:14" x14ac:dyDescent="0.3">
      <c r="A28178">
        <v>32.101999999999997</v>
      </c>
      <c r="B28178">
        <v>5687191</v>
      </c>
      <c r="C28178" s="1" t="s">
        <v>0</v>
      </c>
      <c r="D28178" s="2">
        <v>42501</v>
      </c>
      <c r="E28178" s="2">
        <v>42506</v>
      </c>
      <c r="F28178">
        <v>30</v>
      </c>
      <c r="G28178" s="1" t="s">
        <v>39</v>
      </c>
      <c r="H28178">
        <v>0</v>
      </c>
      <c r="I28178">
        <v>0</v>
      </c>
      <c r="J28178">
        <v>0</v>
      </c>
      <c r="K28178">
        <v>0</v>
      </c>
      <c r="L28178">
        <v>0</v>
      </c>
      <c r="M28178">
        <v>0</v>
      </c>
      <c r="N28178" s="1" t="s">
        <v>1</v>
      </c>
    </row>
    <row r="28179" spans="1:14" x14ac:dyDescent="0.3">
      <c r="A28179">
        <v>29.9</v>
      </c>
      <c r="B28179">
        <v>5731437</v>
      </c>
      <c r="C28179" s="1" t="s">
        <v>0</v>
      </c>
      <c r="D28179" s="2">
        <v>42514</v>
      </c>
      <c r="E28179" s="2">
        <v>42513</v>
      </c>
      <c r="F28179">
        <v>49</v>
      </c>
      <c r="G28179" s="1" t="s">
        <v>46</v>
      </c>
      <c r="H28179">
        <v>0</v>
      </c>
      <c r="I28179">
        <v>0</v>
      </c>
      <c r="J28179">
        <v>0</v>
      </c>
      <c r="K28179">
        <v>0</v>
      </c>
      <c r="L28179">
        <v>0</v>
      </c>
      <c r="M28179">
        <v>0</v>
      </c>
      <c r="N28179" s="1" t="s">
        <v>1</v>
      </c>
    </row>
    <row r="28180" spans="1:14" x14ac:dyDescent="0.3">
      <c r="A28180">
        <v>29.542999999999999</v>
      </c>
      <c r="B28180">
        <v>5719046</v>
      </c>
      <c r="C28180" s="1" t="s">
        <v>2</v>
      </c>
      <c r="D28180" s="2">
        <v>42509</v>
      </c>
      <c r="E28180" s="2">
        <v>42513</v>
      </c>
      <c r="F28180">
        <v>51</v>
      </c>
      <c r="G28180" s="1" t="s">
        <v>62</v>
      </c>
      <c r="H28180">
        <v>0</v>
      </c>
      <c r="I28180">
        <v>0</v>
      </c>
      <c r="J28180">
        <v>0</v>
      </c>
      <c r="K28180">
        <v>0</v>
      </c>
      <c r="L28180">
        <v>0</v>
      </c>
      <c r="M28180">
        <v>0</v>
      </c>
      <c r="N28180" s="1" t="s">
        <v>3</v>
      </c>
    </row>
    <row r="28181" spans="1:14" x14ac:dyDescent="0.3">
      <c r="A28181">
        <v>34.526000000000003</v>
      </c>
      <c r="B28181">
        <v>5719052</v>
      </c>
      <c r="C28181" s="1" t="s">
        <v>0</v>
      </c>
      <c r="D28181" s="2">
        <v>42509</v>
      </c>
      <c r="E28181" s="2">
        <v>42513</v>
      </c>
      <c r="F28181">
        <v>36</v>
      </c>
      <c r="G28181" s="1" t="s">
        <v>65</v>
      </c>
      <c r="H28181">
        <v>1</v>
      </c>
      <c r="I28181">
        <v>0</v>
      </c>
      <c r="J28181">
        <v>1</v>
      </c>
      <c r="K28181">
        <v>0</v>
      </c>
      <c r="L28181">
        <v>0</v>
      </c>
      <c r="M28181">
        <v>1</v>
      </c>
      <c r="N28181" s="1" t="s">
        <v>3</v>
      </c>
    </row>
    <row r="28182" spans="1:14" x14ac:dyDescent="0.3">
      <c r="A28182">
        <v>32.128</v>
      </c>
      <c r="B28182">
        <v>5719054</v>
      </c>
      <c r="C28182" s="1" t="s">
        <v>2</v>
      </c>
      <c r="D28182" s="2">
        <v>42509</v>
      </c>
      <c r="E28182" s="2">
        <v>42513</v>
      </c>
      <c r="F28182">
        <v>60</v>
      </c>
      <c r="G28182" s="1" t="s">
        <v>58</v>
      </c>
      <c r="H28182">
        <v>0</v>
      </c>
      <c r="I28182">
        <v>0</v>
      </c>
      <c r="J28182">
        <v>0</v>
      </c>
      <c r="K28182">
        <v>0</v>
      </c>
      <c r="L28182">
        <v>0</v>
      </c>
      <c r="M28182">
        <v>1</v>
      </c>
      <c r="N28182" s="1" t="s">
        <v>1</v>
      </c>
    </row>
    <row r="28183" spans="1:14" x14ac:dyDescent="0.3">
      <c r="A28183">
        <v>29.145</v>
      </c>
      <c r="B28183">
        <v>5731975</v>
      </c>
      <c r="C28183" s="1" t="s">
        <v>0</v>
      </c>
      <c r="D28183" s="2">
        <v>42514</v>
      </c>
      <c r="E28183" s="2">
        <v>42520</v>
      </c>
      <c r="F28183">
        <v>22</v>
      </c>
      <c r="G28183" s="1" t="s">
        <v>87</v>
      </c>
      <c r="H28183">
        <v>0</v>
      </c>
      <c r="I28183">
        <v>0</v>
      </c>
      <c r="J28183">
        <v>0</v>
      </c>
      <c r="K28183">
        <v>0</v>
      </c>
      <c r="L28183">
        <v>0</v>
      </c>
      <c r="M28183">
        <v>1</v>
      </c>
      <c r="N28183" s="1" t="s">
        <v>1</v>
      </c>
    </row>
    <row r="28184" spans="1:14" x14ac:dyDescent="0.3">
      <c r="A28184">
        <v>29.186</v>
      </c>
      <c r="B28184">
        <v>5663588</v>
      </c>
      <c r="C28184" s="1" t="s">
        <v>0</v>
      </c>
      <c r="D28184" s="2">
        <v>42495</v>
      </c>
      <c r="E28184" s="2">
        <v>42499</v>
      </c>
      <c r="F28184">
        <v>54</v>
      </c>
      <c r="G28184" s="1" t="s">
        <v>52</v>
      </c>
      <c r="H28184">
        <v>0</v>
      </c>
      <c r="I28184">
        <v>0</v>
      </c>
      <c r="J28184">
        <v>0</v>
      </c>
      <c r="K28184">
        <v>0</v>
      </c>
      <c r="L28184">
        <v>0</v>
      </c>
      <c r="M28184">
        <v>1</v>
      </c>
      <c r="N28184" s="1" t="s">
        <v>3</v>
      </c>
    </row>
    <row r="28185" spans="1:14" x14ac:dyDescent="0.3">
      <c r="A28185">
        <v>32.158999999999999</v>
      </c>
      <c r="B28185">
        <v>5663622</v>
      </c>
      <c r="C28185" s="1" t="s">
        <v>2</v>
      </c>
      <c r="D28185" s="2">
        <v>42495</v>
      </c>
      <c r="E28185" s="2">
        <v>42499</v>
      </c>
      <c r="F28185">
        <v>52</v>
      </c>
      <c r="G28185" s="1" t="s">
        <v>40</v>
      </c>
      <c r="H28185">
        <v>0</v>
      </c>
      <c r="I28185">
        <v>0</v>
      </c>
      <c r="J28185">
        <v>0</v>
      </c>
      <c r="K28185">
        <v>0</v>
      </c>
      <c r="L28185">
        <v>0</v>
      </c>
      <c r="M28185">
        <v>1</v>
      </c>
      <c r="N28185" s="1" t="s">
        <v>1</v>
      </c>
    </row>
    <row r="28186" spans="1:14" x14ac:dyDescent="0.3">
      <c r="A28186">
        <v>30.887</v>
      </c>
      <c r="B28186">
        <v>5663587</v>
      </c>
      <c r="C28186" s="1" t="s">
        <v>0</v>
      </c>
      <c r="D28186" s="2">
        <v>42495</v>
      </c>
      <c r="E28186" s="2">
        <v>42499</v>
      </c>
      <c r="F28186">
        <v>52</v>
      </c>
      <c r="G28186" s="1" t="s">
        <v>26</v>
      </c>
      <c r="H28186">
        <v>0</v>
      </c>
      <c r="I28186">
        <v>0</v>
      </c>
      <c r="J28186">
        <v>0</v>
      </c>
      <c r="K28186">
        <v>0</v>
      </c>
      <c r="L28186">
        <v>0</v>
      </c>
      <c r="M28186">
        <v>1</v>
      </c>
      <c r="N28186" s="1" t="s">
        <v>1</v>
      </c>
    </row>
    <row r="28187" spans="1:14" x14ac:dyDescent="0.3">
      <c r="A28187">
        <v>31.492000000000001</v>
      </c>
      <c r="B28187">
        <v>5687192</v>
      </c>
      <c r="C28187" s="1" t="s">
        <v>0</v>
      </c>
      <c r="D28187" s="2">
        <v>42501</v>
      </c>
      <c r="E28187" s="2">
        <v>42506</v>
      </c>
      <c r="F28187">
        <v>62</v>
      </c>
      <c r="G28187" s="1" t="s">
        <v>18</v>
      </c>
      <c r="H28187">
        <v>0</v>
      </c>
      <c r="I28187">
        <v>0</v>
      </c>
      <c r="J28187">
        <v>0</v>
      </c>
      <c r="K28187">
        <v>0</v>
      </c>
      <c r="L28187">
        <v>0</v>
      </c>
      <c r="M28187">
        <v>0</v>
      </c>
      <c r="N28187" s="1" t="s">
        <v>3</v>
      </c>
    </row>
    <row r="28188" spans="1:14" x14ac:dyDescent="0.3">
      <c r="A28188">
        <v>29.109000000000002</v>
      </c>
      <c r="B28188">
        <v>5687194</v>
      </c>
      <c r="C28188" s="1" t="s">
        <v>0</v>
      </c>
      <c r="D28188" s="2">
        <v>42501</v>
      </c>
      <c r="E28188" s="2">
        <v>42506</v>
      </c>
      <c r="F28188">
        <v>39</v>
      </c>
      <c r="G28188" s="1" t="s">
        <v>29</v>
      </c>
      <c r="H28188">
        <v>1</v>
      </c>
      <c r="I28188">
        <v>0</v>
      </c>
      <c r="J28188">
        <v>0</v>
      </c>
      <c r="K28188">
        <v>0</v>
      </c>
      <c r="L28188">
        <v>0</v>
      </c>
      <c r="M28188">
        <v>0</v>
      </c>
      <c r="N28188" s="1" t="s">
        <v>1</v>
      </c>
    </row>
    <row r="28189" spans="1:14" x14ac:dyDescent="0.3">
      <c r="A28189">
        <v>32.067999999999998</v>
      </c>
      <c r="B28189">
        <v>5706782</v>
      </c>
      <c r="C28189" s="1" t="s">
        <v>0</v>
      </c>
      <c r="D28189" s="2">
        <v>42507</v>
      </c>
      <c r="E28189" s="2">
        <v>42506</v>
      </c>
      <c r="F28189">
        <v>30</v>
      </c>
      <c r="G28189" s="1" t="s">
        <v>52</v>
      </c>
      <c r="H28189">
        <v>0</v>
      </c>
      <c r="I28189">
        <v>0</v>
      </c>
      <c r="J28189">
        <v>0</v>
      </c>
      <c r="K28189">
        <v>0</v>
      </c>
      <c r="L28189">
        <v>0</v>
      </c>
      <c r="M28189">
        <v>0</v>
      </c>
      <c r="N28189" s="1" t="s">
        <v>1</v>
      </c>
    </row>
    <row r="28190" spans="1:14" x14ac:dyDescent="0.3">
      <c r="A28190">
        <v>31.367999999999999</v>
      </c>
      <c r="B28190">
        <v>5643863</v>
      </c>
      <c r="C28190" s="1" t="s">
        <v>0</v>
      </c>
      <c r="D28190" s="2">
        <v>42491</v>
      </c>
      <c r="E28190" s="2">
        <v>42491</v>
      </c>
      <c r="F28190">
        <v>54</v>
      </c>
      <c r="G28190" s="1" t="s">
        <v>22</v>
      </c>
      <c r="H28190">
        <v>0</v>
      </c>
      <c r="I28190">
        <v>0</v>
      </c>
      <c r="J28190">
        <v>0</v>
      </c>
      <c r="K28190">
        <v>0</v>
      </c>
      <c r="L28190">
        <v>0</v>
      </c>
      <c r="M28190">
        <v>0</v>
      </c>
      <c r="N28190" s="1" t="s">
        <v>1</v>
      </c>
    </row>
    <row r="28191" spans="1:14" x14ac:dyDescent="0.3">
      <c r="A28191">
        <v>29.216999999999999</v>
      </c>
      <c r="B28191">
        <v>5673876</v>
      </c>
      <c r="C28191" s="1" t="s">
        <v>2</v>
      </c>
      <c r="D28191" s="2">
        <v>42499</v>
      </c>
      <c r="E28191" s="2">
        <v>42498</v>
      </c>
      <c r="F28191">
        <v>50</v>
      </c>
      <c r="G28191" s="1" t="s">
        <v>21</v>
      </c>
      <c r="H28191">
        <v>0</v>
      </c>
      <c r="I28191">
        <v>0</v>
      </c>
      <c r="J28191">
        <v>0</v>
      </c>
      <c r="K28191">
        <v>0</v>
      </c>
      <c r="L28191">
        <v>0</v>
      </c>
      <c r="M28191">
        <v>0</v>
      </c>
      <c r="N28191" s="1" t="s">
        <v>1</v>
      </c>
    </row>
    <row r="28192" spans="1:14" x14ac:dyDescent="0.3">
      <c r="A28192">
        <v>27.61</v>
      </c>
      <c r="B28192">
        <v>5698604</v>
      </c>
      <c r="C28192" s="1" t="s">
        <v>0</v>
      </c>
      <c r="D28192" s="2">
        <v>42505</v>
      </c>
      <c r="E28192" s="2">
        <v>42505</v>
      </c>
      <c r="F28192">
        <v>49</v>
      </c>
      <c r="G28192" s="1" t="s">
        <v>22</v>
      </c>
      <c r="H28192">
        <v>0</v>
      </c>
      <c r="I28192">
        <v>1</v>
      </c>
      <c r="J28192">
        <v>0</v>
      </c>
      <c r="K28192">
        <v>0</v>
      </c>
      <c r="L28192">
        <v>0</v>
      </c>
      <c r="M28192">
        <v>0</v>
      </c>
      <c r="N28192" s="1" t="s">
        <v>1</v>
      </c>
    </row>
    <row r="28193" spans="1:14" x14ac:dyDescent="0.3">
      <c r="A28193">
        <v>34.246000000000002</v>
      </c>
      <c r="B28193">
        <v>5741621</v>
      </c>
      <c r="C28193" s="1" t="s">
        <v>2</v>
      </c>
      <c r="D28193" s="2">
        <v>42519</v>
      </c>
      <c r="E28193" s="2">
        <v>42519</v>
      </c>
      <c r="F28193">
        <v>73</v>
      </c>
      <c r="G28193" s="1" t="s">
        <v>21</v>
      </c>
      <c r="H28193">
        <v>0</v>
      </c>
      <c r="I28193">
        <v>1</v>
      </c>
      <c r="J28193">
        <v>1</v>
      </c>
      <c r="K28193">
        <v>0</v>
      </c>
      <c r="L28193">
        <v>0</v>
      </c>
      <c r="M28193">
        <v>0</v>
      </c>
      <c r="N28193" s="1" t="s">
        <v>3</v>
      </c>
    </row>
    <row r="28194" spans="1:14" x14ac:dyDescent="0.3">
      <c r="A28194">
        <v>31.79</v>
      </c>
      <c r="B28194">
        <v>5745803</v>
      </c>
      <c r="C28194" s="1" t="s">
        <v>2</v>
      </c>
      <c r="D28194" s="2">
        <v>42520</v>
      </c>
      <c r="E28194" s="2">
        <v>42519</v>
      </c>
      <c r="F28194">
        <v>61</v>
      </c>
      <c r="G28194" s="1" t="s">
        <v>21</v>
      </c>
      <c r="H28194">
        <v>0</v>
      </c>
      <c r="I28194">
        <v>0</v>
      </c>
      <c r="J28194">
        <v>0</v>
      </c>
      <c r="K28194">
        <v>0</v>
      </c>
      <c r="L28194">
        <v>0</v>
      </c>
      <c r="M28194">
        <v>0</v>
      </c>
      <c r="N28194" s="1" t="s">
        <v>1</v>
      </c>
    </row>
    <row r="28195" spans="1:14" x14ac:dyDescent="0.3">
      <c r="A28195">
        <v>25.206</v>
      </c>
      <c r="B28195">
        <v>5746266</v>
      </c>
      <c r="C28195" s="1" t="s">
        <v>0</v>
      </c>
      <c r="D28195" s="2">
        <v>42520</v>
      </c>
      <c r="E28195" s="2">
        <v>42519</v>
      </c>
      <c r="F28195">
        <v>38</v>
      </c>
      <c r="G28195" s="1" t="s">
        <v>22</v>
      </c>
      <c r="H28195">
        <v>0</v>
      </c>
      <c r="I28195">
        <v>1</v>
      </c>
      <c r="J28195">
        <v>0</v>
      </c>
      <c r="K28195">
        <v>0</v>
      </c>
      <c r="L28195">
        <v>0</v>
      </c>
      <c r="M28195">
        <v>0</v>
      </c>
      <c r="N28195" s="1" t="s">
        <v>1</v>
      </c>
    </row>
    <row r="28196" spans="1:14" x14ac:dyDescent="0.3">
      <c r="A28196">
        <v>29.006</v>
      </c>
      <c r="B28196">
        <v>5672672</v>
      </c>
      <c r="C28196" s="1" t="s">
        <v>2</v>
      </c>
      <c r="D28196" s="2">
        <v>42499</v>
      </c>
      <c r="E28196" s="2">
        <v>42498</v>
      </c>
      <c r="F28196">
        <v>40</v>
      </c>
      <c r="G28196" s="1" t="s">
        <v>22</v>
      </c>
      <c r="H28196">
        <v>0</v>
      </c>
      <c r="I28196">
        <v>0</v>
      </c>
      <c r="J28196">
        <v>0</v>
      </c>
      <c r="K28196">
        <v>0</v>
      </c>
      <c r="L28196">
        <v>0</v>
      </c>
      <c r="M28196">
        <v>0</v>
      </c>
      <c r="N28196" s="1" t="s">
        <v>1</v>
      </c>
    </row>
    <row r="28197" spans="1:14" x14ac:dyDescent="0.3">
      <c r="A28197">
        <v>28.693999999999999</v>
      </c>
      <c r="B28197">
        <v>5699646</v>
      </c>
      <c r="C28197" s="1" t="s">
        <v>2</v>
      </c>
      <c r="D28197" s="2">
        <v>42506</v>
      </c>
      <c r="E28197" s="2">
        <v>42505</v>
      </c>
      <c r="F28197">
        <v>43</v>
      </c>
      <c r="G28197" s="1" t="s">
        <v>19</v>
      </c>
      <c r="H28197">
        <v>0</v>
      </c>
      <c r="I28197">
        <v>0</v>
      </c>
      <c r="J28197">
        <v>0</v>
      </c>
      <c r="K28197">
        <v>0</v>
      </c>
      <c r="L28197">
        <v>0</v>
      </c>
      <c r="M28197">
        <v>0</v>
      </c>
      <c r="N28197" s="1" t="s">
        <v>1</v>
      </c>
    </row>
    <row r="28198" spans="1:14" x14ac:dyDescent="0.3">
      <c r="A28198">
        <v>29.908000000000001</v>
      </c>
      <c r="B28198">
        <v>5741770</v>
      </c>
      <c r="C28198" s="1" t="s">
        <v>0</v>
      </c>
      <c r="D28198" s="2">
        <v>42519</v>
      </c>
      <c r="E28198" s="2">
        <v>42519</v>
      </c>
      <c r="F28198">
        <v>36</v>
      </c>
      <c r="G28198" s="1" t="s">
        <v>21</v>
      </c>
      <c r="H28198">
        <v>0</v>
      </c>
      <c r="I28198">
        <v>0</v>
      </c>
      <c r="J28198">
        <v>0</v>
      </c>
      <c r="K28198">
        <v>0</v>
      </c>
      <c r="L28198">
        <v>0</v>
      </c>
      <c r="M28198">
        <v>0</v>
      </c>
      <c r="N28198" s="1" t="s">
        <v>1</v>
      </c>
    </row>
    <row r="28199" spans="1:14" x14ac:dyDescent="0.3">
      <c r="A28199">
        <v>27.456</v>
      </c>
      <c r="B28199">
        <v>5557332</v>
      </c>
      <c r="C28199" s="1" t="s">
        <v>0</v>
      </c>
      <c r="D28199" s="2">
        <v>42467</v>
      </c>
      <c r="E28199" s="2">
        <v>42498</v>
      </c>
      <c r="F28199">
        <v>43</v>
      </c>
      <c r="G28199" s="1" t="s">
        <v>21</v>
      </c>
      <c r="H28199">
        <v>0</v>
      </c>
      <c r="I28199">
        <v>0</v>
      </c>
      <c r="J28199">
        <v>0</v>
      </c>
      <c r="K28199">
        <v>0</v>
      </c>
      <c r="L28199">
        <v>0</v>
      </c>
      <c r="M28199">
        <v>0</v>
      </c>
      <c r="N28199" s="1" t="s">
        <v>3</v>
      </c>
    </row>
    <row r="28200" spans="1:14" x14ac:dyDescent="0.3">
      <c r="A28200">
        <v>34.179000000000002</v>
      </c>
      <c r="B28200">
        <v>5580264</v>
      </c>
      <c r="C28200" s="1" t="s">
        <v>0</v>
      </c>
      <c r="D28200" s="2">
        <v>42473</v>
      </c>
      <c r="E28200" s="2">
        <v>42505</v>
      </c>
      <c r="F28200">
        <v>44</v>
      </c>
      <c r="G28200" s="1" t="s">
        <v>19</v>
      </c>
      <c r="H28200">
        <v>0</v>
      </c>
      <c r="I28200">
        <v>0</v>
      </c>
      <c r="J28200">
        <v>0</v>
      </c>
      <c r="K28200">
        <v>0</v>
      </c>
      <c r="L28200">
        <v>0</v>
      </c>
      <c r="M28200">
        <v>0</v>
      </c>
      <c r="N28200" s="1" t="s">
        <v>1</v>
      </c>
    </row>
    <row r="28201" spans="1:14" x14ac:dyDescent="0.3">
      <c r="A28201">
        <v>32.203000000000003</v>
      </c>
      <c r="B28201">
        <v>5635696</v>
      </c>
      <c r="C28201" s="1" t="s">
        <v>2</v>
      </c>
      <c r="D28201" s="2">
        <v>42488</v>
      </c>
      <c r="E28201" s="2">
        <v>42519</v>
      </c>
      <c r="F28201">
        <v>66</v>
      </c>
      <c r="G28201" s="1" t="s">
        <v>21</v>
      </c>
      <c r="H28201">
        <v>0</v>
      </c>
      <c r="I28201">
        <v>0</v>
      </c>
      <c r="J28201">
        <v>0</v>
      </c>
      <c r="K28201">
        <v>0</v>
      </c>
      <c r="L28201">
        <v>0</v>
      </c>
      <c r="M28201">
        <v>0</v>
      </c>
      <c r="N28201" s="1" t="s">
        <v>3</v>
      </c>
    </row>
    <row r="28202" spans="1:14" x14ac:dyDescent="0.3">
      <c r="A28202">
        <v>31.92</v>
      </c>
      <c r="B28202">
        <v>5532012</v>
      </c>
      <c r="C28202" s="1" t="s">
        <v>0</v>
      </c>
      <c r="D28202" s="2">
        <v>42460</v>
      </c>
      <c r="E28202" s="2">
        <v>42491</v>
      </c>
      <c r="F28202">
        <v>54</v>
      </c>
      <c r="G28202" s="1" t="s">
        <v>22</v>
      </c>
      <c r="H28202">
        <v>0</v>
      </c>
      <c r="I28202">
        <v>0</v>
      </c>
      <c r="J28202">
        <v>0</v>
      </c>
      <c r="K28202">
        <v>0</v>
      </c>
      <c r="L28202">
        <v>0</v>
      </c>
      <c r="M28202">
        <v>1</v>
      </c>
      <c r="N28202" s="1" t="s">
        <v>1</v>
      </c>
    </row>
    <row r="28203" spans="1:14" x14ac:dyDescent="0.3">
      <c r="A28203">
        <v>26.218</v>
      </c>
      <c r="B28203">
        <v>5552747</v>
      </c>
      <c r="C28203" s="1" t="s">
        <v>0</v>
      </c>
      <c r="D28203" s="2">
        <v>42466</v>
      </c>
      <c r="E28203" s="2">
        <v>42498</v>
      </c>
      <c r="F28203">
        <v>62</v>
      </c>
      <c r="G28203" s="1" t="s">
        <v>22</v>
      </c>
      <c r="H28203">
        <v>0</v>
      </c>
      <c r="I28203">
        <v>0</v>
      </c>
      <c r="J28203">
        <v>0</v>
      </c>
      <c r="K28203">
        <v>0</v>
      </c>
      <c r="L28203">
        <v>0</v>
      </c>
      <c r="M28203">
        <v>0</v>
      </c>
      <c r="N28203" s="1" t="s">
        <v>1</v>
      </c>
    </row>
    <row r="28204" spans="1:14" x14ac:dyDescent="0.3">
      <c r="A28204">
        <v>21.484999999999999</v>
      </c>
      <c r="B28204">
        <v>5585208</v>
      </c>
      <c r="C28204" s="1" t="s">
        <v>0</v>
      </c>
      <c r="D28204" s="2">
        <v>42474</v>
      </c>
      <c r="E28204" s="2">
        <v>42505</v>
      </c>
      <c r="F28204">
        <v>81</v>
      </c>
      <c r="G28204" s="1" t="s">
        <v>19</v>
      </c>
      <c r="H28204">
        <v>0</v>
      </c>
      <c r="I28204">
        <v>1</v>
      </c>
      <c r="J28204">
        <v>1</v>
      </c>
      <c r="K28204">
        <v>0</v>
      </c>
      <c r="L28204">
        <v>0</v>
      </c>
      <c r="M28204">
        <v>0</v>
      </c>
      <c r="N28204" s="1" t="s">
        <v>1</v>
      </c>
    </row>
    <row r="28205" spans="1:14" x14ac:dyDescent="0.3">
      <c r="A28205">
        <v>30.786000000000001</v>
      </c>
      <c r="B28205">
        <v>5642544</v>
      </c>
      <c r="C28205" s="1" t="s">
        <v>0</v>
      </c>
      <c r="D28205" s="2">
        <v>42489</v>
      </c>
      <c r="E28205" s="2">
        <v>42519</v>
      </c>
      <c r="F28205">
        <v>53</v>
      </c>
      <c r="G28205" s="1" t="s">
        <v>19</v>
      </c>
      <c r="H28205">
        <v>0</v>
      </c>
      <c r="I28205">
        <v>0</v>
      </c>
      <c r="J28205">
        <v>0</v>
      </c>
      <c r="K28205">
        <v>0</v>
      </c>
      <c r="L28205">
        <v>0</v>
      </c>
      <c r="M28205">
        <v>1</v>
      </c>
      <c r="N28205" s="1" t="s">
        <v>1</v>
      </c>
    </row>
    <row r="28206" spans="1:14" x14ac:dyDescent="0.3">
      <c r="A28206">
        <v>32.151000000000003</v>
      </c>
      <c r="B28206">
        <v>5530919</v>
      </c>
      <c r="C28206" s="1" t="s">
        <v>0</v>
      </c>
      <c r="D28206" s="2">
        <v>42460</v>
      </c>
      <c r="E28206" s="2">
        <v>42491</v>
      </c>
      <c r="F28206">
        <v>54</v>
      </c>
      <c r="G28206" s="1" t="s">
        <v>22</v>
      </c>
      <c r="H28206">
        <v>0</v>
      </c>
      <c r="I28206">
        <v>0</v>
      </c>
      <c r="J28206">
        <v>0</v>
      </c>
      <c r="K28206">
        <v>0</v>
      </c>
      <c r="L28206">
        <v>0</v>
      </c>
      <c r="M28206">
        <v>1</v>
      </c>
      <c r="N28206" s="1" t="s">
        <v>3</v>
      </c>
    </row>
    <row r="28207" spans="1:14" x14ac:dyDescent="0.3">
      <c r="A28207">
        <v>33.287999999999997</v>
      </c>
      <c r="B28207">
        <v>5558525</v>
      </c>
      <c r="C28207" s="1" t="s">
        <v>2</v>
      </c>
      <c r="D28207" s="2">
        <v>42467</v>
      </c>
      <c r="E28207" s="2">
        <v>42498</v>
      </c>
      <c r="F28207">
        <v>64</v>
      </c>
      <c r="G28207" s="1" t="s">
        <v>21</v>
      </c>
      <c r="H28207">
        <v>0</v>
      </c>
      <c r="I28207">
        <v>0</v>
      </c>
      <c r="J28207">
        <v>0</v>
      </c>
      <c r="K28207">
        <v>0</v>
      </c>
      <c r="L28207">
        <v>0</v>
      </c>
      <c r="M28207">
        <v>0</v>
      </c>
      <c r="N28207" s="1" t="s">
        <v>1</v>
      </c>
    </row>
    <row r="28208" spans="1:14" x14ac:dyDescent="0.3">
      <c r="A28208">
        <v>31.869</v>
      </c>
      <c r="B28208">
        <v>5584827</v>
      </c>
      <c r="C28208" s="1" t="s">
        <v>2</v>
      </c>
      <c r="D28208" s="2">
        <v>42474</v>
      </c>
      <c r="E28208" s="2">
        <v>42505</v>
      </c>
      <c r="F28208">
        <v>27</v>
      </c>
      <c r="G28208" s="1" t="s">
        <v>21</v>
      </c>
      <c r="H28208">
        <v>0</v>
      </c>
      <c r="I28208">
        <v>0</v>
      </c>
      <c r="J28208">
        <v>0</v>
      </c>
      <c r="K28208">
        <v>0</v>
      </c>
      <c r="L28208">
        <v>0</v>
      </c>
      <c r="M28208">
        <v>0</v>
      </c>
      <c r="N28208" s="1" t="s">
        <v>1</v>
      </c>
    </row>
    <row r="28209" spans="1:14" x14ac:dyDescent="0.3">
      <c r="A28209">
        <v>30.3</v>
      </c>
      <c r="B28209">
        <v>5637035</v>
      </c>
      <c r="C28209" s="1" t="s">
        <v>2</v>
      </c>
      <c r="D28209" s="2">
        <v>42488</v>
      </c>
      <c r="E28209" s="2">
        <v>42519</v>
      </c>
      <c r="F28209">
        <v>38</v>
      </c>
      <c r="G28209" s="1" t="s">
        <v>69</v>
      </c>
      <c r="H28209">
        <v>0</v>
      </c>
      <c r="I28209">
        <v>0</v>
      </c>
      <c r="J28209">
        <v>1</v>
      </c>
      <c r="K28209">
        <v>0</v>
      </c>
      <c r="L28209">
        <v>0</v>
      </c>
      <c r="M28209">
        <v>1</v>
      </c>
      <c r="N28209" s="1" t="s">
        <v>3</v>
      </c>
    </row>
    <row r="28210" spans="1:14" x14ac:dyDescent="0.3">
      <c r="A28210">
        <v>27.456</v>
      </c>
      <c r="B28210">
        <v>5557335</v>
      </c>
      <c r="C28210" s="1" t="s">
        <v>0</v>
      </c>
      <c r="D28210" s="2">
        <v>42467</v>
      </c>
      <c r="E28210" s="2">
        <v>42498</v>
      </c>
      <c r="F28210">
        <v>43</v>
      </c>
      <c r="G28210" s="1" t="s">
        <v>21</v>
      </c>
      <c r="H28210">
        <v>0</v>
      </c>
      <c r="I28210">
        <v>0</v>
      </c>
      <c r="J28210">
        <v>0</v>
      </c>
      <c r="K28210">
        <v>0</v>
      </c>
      <c r="L28210">
        <v>0</v>
      </c>
      <c r="M28210">
        <v>0</v>
      </c>
      <c r="N28210" s="1" t="s">
        <v>3</v>
      </c>
    </row>
    <row r="28211" spans="1:14" x14ac:dyDescent="0.3">
      <c r="A28211">
        <v>26.123000000000001</v>
      </c>
      <c r="B28211">
        <v>5639580</v>
      </c>
      <c r="C28211" s="1" t="s">
        <v>0</v>
      </c>
      <c r="D28211" s="2">
        <v>42489</v>
      </c>
      <c r="E28211" s="2">
        <v>42505</v>
      </c>
      <c r="F28211">
        <v>28</v>
      </c>
      <c r="G28211" s="1" t="s">
        <v>40</v>
      </c>
      <c r="H28211">
        <v>0</v>
      </c>
      <c r="I28211">
        <v>0</v>
      </c>
      <c r="J28211">
        <v>0</v>
      </c>
      <c r="K28211">
        <v>0</v>
      </c>
      <c r="L28211">
        <v>0</v>
      </c>
      <c r="M28211">
        <v>0</v>
      </c>
      <c r="N28211" s="1" t="s">
        <v>1</v>
      </c>
    </row>
    <row r="28212" spans="1:14" x14ac:dyDescent="0.3">
      <c r="A28212">
        <v>32.203000000000003</v>
      </c>
      <c r="B28212">
        <v>5635701</v>
      </c>
      <c r="C28212" s="1" t="s">
        <v>2</v>
      </c>
      <c r="D28212" s="2">
        <v>42488</v>
      </c>
      <c r="E28212" s="2">
        <v>42519</v>
      </c>
      <c r="F28212">
        <v>66</v>
      </c>
      <c r="G28212" s="1" t="s">
        <v>21</v>
      </c>
      <c r="H28212">
        <v>0</v>
      </c>
      <c r="I28212">
        <v>0</v>
      </c>
      <c r="J28212">
        <v>0</v>
      </c>
      <c r="K28212">
        <v>0</v>
      </c>
      <c r="L28212">
        <v>0</v>
      </c>
      <c r="M28212">
        <v>0</v>
      </c>
      <c r="N28212" s="1" t="s">
        <v>3</v>
      </c>
    </row>
    <row r="28213" spans="1:14" x14ac:dyDescent="0.3">
      <c r="A28213">
        <v>34.308999999999997</v>
      </c>
      <c r="B28213">
        <v>5532831</v>
      </c>
      <c r="C28213" s="1" t="s">
        <v>0</v>
      </c>
      <c r="D28213" s="2">
        <v>42460</v>
      </c>
      <c r="E28213" s="2">
        <v>42491</v>
      </c>
      <c r="F28213">
        <v>29</v>
      </c>
      <c r="G28213" s="1" t="s">
        <v>69</v>
      </c>
      <c r="H28213">
        <v>1</v>
      </c>
      <c r="I28213">
        <v>0</v>
      </c>
      <c r="J28213">
        <v>0</v>
      </c>
      <c r="K28213">
        <v>0</v>
      </c>
      <c r="L28213">
        <v>0</v>
      </c>
      <c r="M28213">
        <v>1</v>
      </c>
      <c r="N28213" s="1" t="s">
        <v>3</v>
      </c>
    </row>
    <row r="28214" spans="1:14" x14ac:dyDescent="0.3">
      <c r="A28214">
        <v>28.791</v>
      </c>
      <c r="B28214">
        <v>5558064</v>
      </c>
      <c r="C28214" s="1" t="s">
        <v>2</v>
      </c>
      <c r="D28214" s="2">
        <v>42467</v>
      </c>
      <c r="E28214" s="2">
        <v>42498</v>
      </c>
      <c r="F28214">
        <v>53</v>
      </c>
      <c r="G28214" s="1" t="s">
        <v>69</v>
      </c>
      <c r="H28214">
        <v>0</v>
      </c>
      <c r="I28214">
        <v>0</v>
      </c>
      <c r="J28214">
        <v>0</v>
      </c>
      <c r="K28214">
        <v>0</v>
      </c>
      <c r="L28214">
        <v>0</v>
      </c>
      <c r="M28214">
        <v>0</v>
      </c>
      <c r="N28214" s="1" t="s">
        <v>1</v>
      </c>
    </row>
    <row r="28215" spans="1:14" x14ac:dyDescent="0.3">
      <c r="A28215">
        <v>31.96</v>
      </c>
      <c r="B28215">
        <v>5585369</v>
      </c>
      <c r="C28215" s="1" t="s">
        <v>0</v>
      </c>
      <c r="D28215" s="2">
        <v>42474</v>
      </c>
      <c r="E28215" s="2">
        <v>42505</v>
      </c>
      <c r="F28215">
        <v>61</v>
      </c>
      <c r="G28215" s="1" t="s">
        <v>19</v>
      </c>
      <c r="H28215">
        <v>0</v>
      </c>
      <c r="I28215">
        <v>0</v>
      </c>
      <c r="J28215">
        <v>0</v>
      </c>
      <c r="K28215">
        <v>0</v>
      </c>
      <c r="L28215">
        <v>0</v>
      </c>
      <c r="M28215">
        <v>0</v>
      </c>
      <c r="N28215" s="1" t="s">
        <v>1</v>
      </c>
    </row>
    <row r="28216" spans="1:14" x14ac:dyDescent="0.3">
      <c r="A28216">
        <v>26.594000000000001</v>
      </c>
      <c r="B28216">
        <v>5642624</v>
      </c>
      <c r="C28216" s="1" t="s">
        <v>0</v>
      </c>
      <c r="D28216" s="2">
        <v>42489</v>
      </c>
      <c r="E28216" s="2">
        <v>42519</v>
      </c>
      <c r="F28216">
        <v>58</v>
      </c>
      <c r="G28216" s="1" t="s">
        <v>22</v>
      </c>
      <c r="H28216">
        <v>0</v>
      </c>
      <c r="I28216">
        <v>0</v>
      </c>
      <c r="J28216">
        <v>0</v>
      </c>
      <c r="K28216">
        <v>0</v>
      </c>
      <c r="L28216">
        <v>0</v>
      </c>
      <c r="M28216">
        <v>1</v>
      </c>
      <c r="N28216" s="1" t="s">
        <v>1</v>
      </c>
    </row>
    <row r="28217" spans="1:14" x14ac:dyDescent="0.3">
      <c r="A28217">
        <v>30.11</v>
      </c>
      <c r="B28217">
        <v>5653625</v>
      </c>
      <c r="C28217" s="1" t="s">
        <v>0</v>
      </c>
      <c r="D28217" s="2">
        <v>42493</v>
      </c>
      <c r="E28217" s="2">
        <v>42492</v>
      </c>
      <c r="F28217">
        <v>67</v>
      </c>
      <c r="G28217" s="1" t="s">
        <v>21</v>
      </c>
      <c r="H28217">
        <v>0</v>
      </c>
      <c r="I28217">
        <v>1</v>
      </c>
      <c r="J28217">
        <v>1</v>
      </c>
      <c r="K28217">
        <v>0</v>
      </c>
      <c r="L28217">
        <v>0</v>
      </c>
      <c r="M28217">
        <v>0</v>
      </c>
      <c r="N28217" s="1" t="s">
        <v>1</v>
      </c>
    </row>
    <row r="28218" spans="1:14" x14ac:dyDescent="0.3">
      <c r="A28218">
        <v>34.241999999999997</v>
      </c>
      <c r="B28218">
        <v>5677456</v>
      </c>
      <c r="C28218" s="1" t="s">
        <v>0</v>
      </c>
      <c r="D28218" s="2">
        <v>42499</v>
      </c>
      <c r="E28218" s="2">
        <v>42499</v>
      </c>
      <c r="F28218">
        <v>32</v>
      </c>
      <c r="G28218" s="1" t="s">
        <v>21</v>
      </c>
      <c r="H28218">
        <v>0</v>
      </c>
      <c r="I28218">
        <v>0</v>
      </c>
      <c r="J28218">
        <v>0</v>
      </c>
      <c r="K28218">
        <v>0</v>
      </c>
      <c r="L28218">
        <v>0</v>
      </c>
      <c r="M28218">
        <v>0</v>
      </c>
      <c r="N28218" s="1" t="s">
        <v>1</v>
      </c>
    </row>
    <row r="28219" spans="1:14" x14ac:dyDescent="0.3">
      <c r="A28219">
        <v>27.292000000000002</v>
      </c>
      <c r="B28219">
        <v>5707811</v>
      </c>
      <c r="C28219" s="1" t="s">
        <v>2</v>
      </c>
      <c r="D28219" s="2">
        <v>42507</v>
      </c>
      <c r="E28219" s="2">
        <v>42506</v>
      </c>
      <c r="F28219">
        <v>60</v>
      </c>
      <c r="G28219" s="1" t="s">
        <v>21</v>
      </c>
      <c r="H28219">
        <v>0</v>
      </c>
      <c r="I28219">
        <v>0</v>
      </c>
      <c r="J28219">
        <v>0</v>
      </c>
      <c r="K28219">
        <v>0</v>
      </c>
      <c r="L28219">
        <v>0</v>
      </c>
      <c r="M28219">
        <v>0</v>
      </c>
      <c r="N28219" s="1" t="s">
        <v>1</v>
      </c>
    </row>
    <row r="28220" spans="1:14" x14ac:dyDescent="0.3">
      <c r="A28220">
        <v>31.306000000000001</v>
      </c>
      <c r="B28220">
        <v>5709092</v>
      </c>
      <c r="C28220" s="1" t="s">
        <v>0</v>
      </c>
      <c r="D28220" s="2">
        <v>42507</v>
      </c>
      <c r="E28220" s="2">
        <v>42506</v>
      </c>
      <c r="F28220">
        <v>53</v>
      </c>
      <c r="G28220" s="1" t="s">
        <v>22</v>
      </c>
      <c r="H28220">
        <v>0</v>
      </c>
      <c r="I28220">
        <v>1</v>
      </c>
      <c r="J28220">
        <v>0</v>
      </c>
      <c r="K28220">
        <v>0</v>
      </c>
      <c r="L28220">
        <v>0</v>
      </c>
      <c r="M28220">
        <v>0</v>
      </c>
      <c r="N28220" s="1" t="s">
        <v>1</v>
      </c>
    </row>
    <row r="28221" spans="1:14" x14ac:dyDescent="0.3">
      <c r="A28221">
        <v>32.201999999999998</v>
      </c>
      <c r="B28221">
        <v>5729044</v>
      </c>
      <c r="C28221" s="1" t="s">
        <v>0</v>
      </c>
      <c r="D28221" s="2">
        <v>42513</v>
      </c>
      <c r="E28221" s="2">
        <v>42513</v>
      </c>
      <c r="F28221">
        <v>54</v>
      </c>
      <c r="G28221" s="1" t="s">
        <v>22</v>
      </c>
      <c r="H28221">
        <v>0</v>
      </c>
      <c r="I28221">
        <v>0</v>
      </c>
      <c r="J28221">
        <v>0</v>
      </c>
      <c r="K28221">
        <v>0</v>
      </c>
      <c r="L28221">
        <v>0</v>
      </c>
      <c r="M28221">
        <v>0</v>
      </c>
      <c r="N28221" s="1" t="s">
        <v>1</v>
      </c>
    </row>
    <row r="28222" spans="1:14" x14ac:dyDescent="0.3">
      <c r="A28222">
        <v>31.765000000000001</v>
      </c>
      <c r="B28222">
        <v>5748848</v>
      </c>
      <c r="C28222" s="1" t="s">
        <v>0</v>
      </c>
      <c r="D28222" s="2">
        <v>42520</v>
      </c>
      <c r="E28222" s="2">
        <v>42520</v>
      </c>
      <c r="F28222">
        <v>48</v>
      </c>
      <c r="G28222" s="1" t="s">
        <v>69</v>
      </c>
      <c r="H28222">
        <v>0</v>
      </c>
      <c r="I28222">
        <v>0</v>
      </c>
      <c r="J28222">
        <v>0</v>
      </c>
      <c r="K28222">
        <v>0</v>
      </c>
      <c r="L28222">
        <v>0</v>
      </c>
      <c r="M28222">
        <v>0</v>
      </c>
      <c r="N28222" s="1" t="s">
        <v>1</v>
      </c>
    </row>
    <row r="28223" spans="1:14" x14ac:dyDescent="0.3">
      <c r="A28223">
        <v>31.859000000000002</v>
      </c>
      <c r="B28223">
        <v>5653313</v>
      </c>
      <c r="C28223" s="1" t="s">
        <v>2</v>
      </c>
      <c r="D28223" s="2">
        <v>42493</v>
      </c>
      <c r="E28223" s="2">
        <v>42492</v>
      </c>
      <c r="F28223">
        <v>54</v>
      </c>
      <c r="G28223" s="1" t="s">
        <v>21</v>
      </c>
      <c r="H28223">
        <v>0</v>
      </c>
      <c r="I28223">
        <v>0</v>
      </c>
      <c r="J28223">
        <v>0</v>
      </c>
      <c r="K28223">
        <v>0</v>
      </c>
      <c r="L28223">
        <v>0</v>
      </c>
      <c r="M28223">
        <v>0</v>
      </c>
      <c r="N28223" s="1" t="s">
        <v>1</v>
      </c>
    </row>
    <row r="28224" spans="1:14" x14ac:dyDescent="0.3">
      <c r="A28224">
        <v>29.895</v>
      </c>
      <c r="B28224">
        <v>5679431</v>
      </c>
      <c r="C28224" s="1" t="s">
        <v>0</v>
      </c>
      <c r="D28224" s="2">
        <v>42500</v>
      </c>
      <c r="E28224" s="2">
        <v>42499</v>
      </c>
      <c r="F28224">
        <v>26</v>
      </c>
      <c r="G28224" s="1" t="s">
        <v>21</v>
      </c>
      <c r="H28224">
        <v>0</v>
      </c>
      <c r="I28224">
        <v>0</v>
      </c>
      <c r="J28224">
        <v>0</v>
      </c>
      <c r="K28224">
        <v>0</v>
      </c>
      <c r="L28224">
        <v>0</v>
      </c>
      <c r="M28224">
        <v>0</v>
      </c>
      <c r="N28224" s="1" t="s">
        <v>1</v>
      </c>
    </row>
    <row r="28225" spans="1:14" x14ac:dyDescent="0.3">
      <c r="A28225">
        <v>31.661999999999999</v>
      </c>
      <c r="B28225">
        <v>5708207</v>
      </c>
      <c r="C28225" s="1" t="s">
        <v>2</v>
      </c>
      <c r="D28225" s="2">
        <v>42507</v>
      </c>
      <c r="E28225" s="2">
        <v>42506</v>
      </c>
      <c r="F28225">
        <v>35</v>
      </c>
      <c r="G28225" s="1" t="s">
        <v>19</v>
      </c>
      <c r="H28225">
        <v>0</v>
      </c>
      <c r="I28225">
        <v>0</v>
      </c>
      <c r="J28225">
        <v>0</v>
      </c>
      <c r="K28225">
        <v>0</v>
      </c>
      <c r="L28225">
        <v>0</v>
      </c>
      <c r="M28225">
        <v>0</v>
      </c>
      <c r="N28225" s="1" t="s">
        <v>1</v>
      </c>
    </row>
    <row r="28226" spans="1:14" x14ac:dyDescent="0.3">
      <c r="A28226">
        <v>24.064</v>
      </c>
      <c r="B28226">
        <v>5729176</v>
      </c>
      <c r="C28226" s="1" t="s">
        <v>2</v>
      </c>
      <c r="D28226" s="2">
        <v>42513</v>
      </c>
      <c r="E28226" s="2">
        <v>42513</v>
      </c>
      <c r="F28226">
        <v>60</v>
      </c>
      <c r="G28226" s="1" t="s">
        <v>19</v>
      </c>
      <c r="H28226">
        <v>0</v>
      </c>
      <c r="I28226">
        <v>0</v>
      </c>
      <c r="J28226">
        <v>0</v>
      </c>
      <c r="K28226">
        <v>0</v>
      </c>
      <c r="L28226">
        <v>0</v>
      </c>
      <c r="M28226">
        <v>0</v>
      </c>
      <c r="N28226" s="1" t="s">
        <v>1</v>
      </c>
    </row>
    <row r="28227" spans="1:14" x14ac:dyDescent="0.3">
      <c r="A28227">
        <v>29.492000000000001</v>
      </c>
      <c r="B28227">
        <v>5748901</v>
      </c>
      <c r="C28227" s="1" t="s">
        <v>0</v>
      </c>
      <c r="D28227" s="2">
        <v>42520</v>
      </c>
      <c r="E28227" s="2">
        <v>42520</v>
      </c>
      <c r="F28227">
        <v>60</v>
      </c>
      <c r="G28227" s="1" t="s">
        <v>22</v>
      </c>
      <c r="H28227">
        <v>0</v>
      </c>
      <c r="I28227">
        <v>0</v>
      </c>
      <c r="J28227">
        <v>0</v>
      </c>
      <c r="K28227">
        <v>0</v>
      </c>
      <c r="L28227">
        <v>0</v>
      </c>
      <c r="M28227">
        <v>0</v>
      </c>
      <c r="N28227" s="1" t="s">
        <v>3</v>
      </c>
    </row>
    <row r="28228" spans="1:14" x14ac:dyDescent="0.3">
      <c r="A28228">
        <v>31.782</v>
      </c>
      <c r="B28228">
        <v>5752417</v>
      </c>
      <c r="C28228" s="1" t="s">
        <v>0</v>
      </c>
      <c r="D28228" s="2">
        <v>42521</v>
      </c>
      <c r="E28228" s="2">
        <v>42520</v>
      </c>
      <c r="F28228">
        <v>30</v>
      </c>
      <c r="G28228" s="1" t="s">
        <v>21</v>
      </c>
      <c r="H28228">
        <v>0</v>
      </c>
      <c r="I28228">
        <v>0</v>
      </c>
      <c r="J28228">
        <v>0</v>
      </c>
      <c r="K28228">
        <v>0</v>
      </c>
      <c r="L28228">
        <v>0</v>
      </c>
      <c r="M28228">
        <v>0</v>
      </c>
      <c r="N28228" s="1" t="s">
        <v>1</v>
      </c>
    </row>
    <row r="28229" spans="1:14" x14ac:dyDescent="0.3">
      <c r="A28229">
        <v>34.305999999999997</v>
      </c>
      <c r="B28229">
        <v>5522716</v>
      </c>
      <c r="C28229" s="1" t="s">
        <v>0</v>
      </c>
      <c r="D28229" s="2">
        <v>42458</v>
      </c>
      <c r="E28229" s="2">
        <v>42492</v>
      </c>
      <c r="F28229">
        <v>20</v>
      </c>
      <c r="G28229" s="1" t="s">
        <v>19</v>
      </c>
      <c r="H28229">
        <v>0</v>
      </c>
      <c r="I28229">
        <v>0</v>
      </c>
      <c r="J28229">
        <v>0</v>
      </c>
      <c r="K28229">
        <v>0</v>
      </c>
      <c r="L28229">
        <v>1</v>
      </c>
      <c r="M28229">
        <v>1</v>
      </c>
      <c r="N28229" s="1" t="s">
        <v>3</v>
      </c>
    </row>
    <row r="28230" spans="1:14" x14ac:dyDescent="0.3">
      <c r="A28230">
        <v>30.603000000000002</v>
      </c>
      <c r="B28230">
        <v>5565645</v>
      </c>
      <c r="C28230" s="1" t="s">
        <v>0</v>
      </c>
      <c r="D28230" s="2">
        <v>42471</v>
      </c>
      <c r="E28230" s="2">
        <v>42499</v>
      </c>
      <c r="F28230">
        <v>42</v>
      </c>
      <c r="G28230" s="1" t="s">
        <v>21</v>
      </c>
      <c r="H28230">
        <v>0</v>
      </c>
      <c r="I28230">
        <v>1</v>
      </c>
      <c r="J28230">
        <v>0</v>
      </c>
      <c r="K28230">
        <v>0</v>
      </c>
      <c r="L28230">
        <v>0</v>
      </c>
      <c r="M28230">
        <v>1</v>
      </c>
      <c r="N28230" s="1" t="s">
        <v>1</v>
      </c>
    </row>
    <row r="28231" spans="1:14" x14ac:dyDescent="0.3">
      <c r="A28231">
        <v>31.869</v>
      </c>
      <c r="B28231">
        <v>5584830</v>
      </c>
      <c r="C28231" s="1" t="s">
        <v>2</v>
      </c>
      <c r="D28231" s="2">
        <v>42474</v>
      </c>
      <c r="E28231" s="2">
        <v>42513</v>
      </c>
      <c r="F28231">
        <v>27</v>
      </c>
      <c r="G28231" s="1" t="s">
        <v>21</v>
      </c>
      <c r="H28231">
        <v>0</v>
      </c>
      <c r="I28231">
        <v>0</v>
      </c>
      <c r="J28231">
        <v>0</v>
      </c>
      <c r="K28231">
        <v>0</v>
      </c>
      <c r="L28231">
        <v>0</v>
      </c>
      <c r="M28231">
        <v>1</v>
      </c>
      <c r="N28231" s="1" t="s">
        <v>1</v>
      </c>
    </row>
    <row r="28232" spans="1:14" x14ac:dyDescent="0.3">
      <c r="A28232">
        <v>34.305999999999997</v>
      </c>
      <c r="B28232">
        <v>5522717</v>
      </c>
      <c r="C28232" s="1" t="s">
        <v>0</v>
      </c>
      <c r="D28232" s="2">
        <v>42458</v>
      </c>
      <c r="E28232" s="2">
        <v>42492</v>
      </c>
      <c r="F28232">
        <v>20</v>
      </c>
      <c r="G28232" s="1" t="s">
        <v>19</v>
      </c>
      <c r="H28232">
        <v>0</v>
      </c>
      <c r="I28232">
        <v>0</v>
      </c>
      <c r="J28232">
        <v>0</v>
      </c>
      <c r="K28232">
        <v>0</v>
      </c>
      <c r="L28232">
        <v>1</v>
      </c>
      <c r="M28232">
        <v>0</v>
      </c>
      <c r="N28232" s="1" t="s">
        <v>3</v>
      </c>
    </row>
    <row r="28233" spans="1:14" x14ac:dyDescent="0.3">
      <c r="A28233">
        <v>31.306000000000001</v>
      </c>
      <c r="B28233">
        <v>5568469</v>
      </c>
      <c r="C28233" s="1" t="s">
        <v>0</v>
      </c>
      <c r="D28233" s="2">
        <v>42471</v>
      </c>
      <c r="E28233" s="2">
        <v>42499</v>
      </c>
      <c r="F28233">
        <v>53</v>
      </c>
      <c r="G28233" s="1" t="s">
        <v>22</v>
      </c>
      <c r="H28233">
        <v>0</v>
      </c>
      <c r="I28233">
        <v>1</v>
      </c>
      <c r="J28233">
        <v>0</v>
      </c>
      <c r="K28233">
        <v>0</v>
      </c>
      <c r="L28233">
        <v>0</v>
      </c>
      <c r="M28233">
        <v>0</v>
      </c>
      <c r="N28233" s="1" t="s">
        <v>1</v>
      </c>
    </row>
    <row r="28234" spans="1:14" x14ac:dyDescent="0.3">
      <c r="A28234">
        <v>30.94</v>
      </c>
      <c r="B28234">
        <v>5602063</v>
      </c>
      <c r="C28234" s="1" t="s">
        <v>0</v>
      </c>
      <c r="D28234" s="2">
        <v>42479</v>
      </c>
      <c r="E28234" s="2">
        <v>42513</v>
      </c>
      <c r="F28234">
        <v>59</v>
      </c>
      <c r="G28234" s="1" t="s">
        <v>21</v>
      </c>
      <c r="H28234">
        <v>0</v>
      </c>
      <c r="I28234">
        <v>0</v>
      </c>
      <c r="J28234">
        <v>0</v>
      </c>
      <c r="K28234">
        <v>0</v>
      </c>
      <c r="L28234">
        <v>0</v>
      </c>
      <c r="M28234">
        <v>1</v>
      </c>
      <c r="N28234" s="1" t="s">
        <v>1</v>
      </c>
    </row>
    <row r="28235" spans="1:14" x14ac:dyDescent="0.3">
      <c r="A28235">
        <v>26.981000000000002</v>
      </c>
      <c r="B28235">
        <v>5752422</v>
      </c>
      <c r="C28235" s="1" t="s">
        <v>0</v>
      </c>
      <c r="D28235" s="2">
        <v>42521</v>
      </c>
      <c r="E28235" s="2">
        <v>42520</v>
      </c>
      <c r="F28235">
        <v>48</v>
      </c>
      <c r="G28235" s="1" t="s">
        <v>21</v>
      </c>
      <c r="H28235">
        <v>0</v>
      </c>
      <c r="I28235">
        <v>0</v>
      </c>
      <c r="J28235">
        <v>0</v>
      </c>
      <c r="K28235">
        <v>0</v>
      </c>
      <c r="L28235">
        <v>0</v>
      </c>
      <c r="M28235">
        <v>0</v>
      </c>
      <c r="N28235" s="1" t="s">
        <v>1</v>
      </c>
    </row>
    <row r="28236" spans="1:14" x14ac:dyDescent="0.3">
      <c r="A28236">
        <v>33.704000000000001</v>
      </c>
      <c r="B28236">
        <v>5523277</v>
      </c>
      <c r="C28236" s="1" t="s">
        <v>0</v>
      </c>
      <c r="D28236" s="2">
        <v>42458</v>
      </c>
      <c r="E28236" s="2">
        <v>42492</v>
      </c>
      <c r="F28236">
        <v>32</v>
      </c>
      <c r="G28236" s="1" t="s">
        <v>22</v>
      </c>
      <c r="H28236">
        <v>0</v>
      </c>
      <c r="I28236">
        <v>0</v>
      </c>
      <c r="J28236">
        <v>0</v>
      </c>
      <c r="K28236">
        <v>0</v>
      </c>
      <c r="L28236">
        <v>0</v>
      </c>
      <c r="M28236">
        <v>1</v>
      </c>
      <c r="N28236" s="1" t="s">
        <v>3</v>
      </c>
    </row>
    <row r="28237" spans="1:14" x14ac:dyDescent="0.3">
      <c r="A28237">
        <v>31.306000000000001</v>
      </c>
      <c r="B28237">
        <v>5568477</v>
      </c>
      <c r="C28237" s="1" t="s">
        <v>0</v>
      </c>
      <c r="D28237" s="2">
        <v>42471</v>
      </c>
      <c r="E28237" s="2">
        <v>42499</v>
      </c>
      <c r="F28237">
        <v>53</v>
      </c>
      <c r="G28237" s="1" t="s">
        <v>22</v>
      </c>
      <c r="H28237">
        <v>0</v>
      </c>
      <c r="I28237">
        <v>1</v>
      </c>
      <c r="J28237">
        <v>0</v>
      </c>
      <c r="K28237">
        <v>0</v>
      </c>
      <c r="L28237">
        <v>0</v>
      </c>
      <c r="M28237">
        <v>0</v>
      </c>
      <c r="N28237" s="1" t="s">
        <v>1</v>
      </c>
    </row>
    <row r="28238" spans="1:14" x14ac:dyDescent="0.3">
      <c r="A28238">
        <v>28.431000000000001</v>
      </c>
      <c r="B28238">
        <v>5590711</v>
      </c>
      <c r="C28238" s="1" t="s">
        <v>0</v>
      </c>
      <c r="D28238" s="2">
        <v>42475</v>
      </c>
      <c r="E28238" s="2">
        <v>42506</v>
      </c>
      <c r="F28238">
        <v>47</v>
      </c>
      <c r="G28238" s="1" t="s">
        <v>40</v>
      </c>
      <c r="H28238">
        <v>0</v>
      </c>
      <c r="I28238">
        <v>0</v>
      </c>
      <c r="J28238">
        <v>0</v>
      </c>
      <c r="K28238">
        <v>0</v>
      </c>
      <c r="L28238">
        <v>0</v>
      </c>
      <c r="M28238">
        <v>0</v>
      </c>
      <c r="N28238" s="1" t="s">
        <v>3</v>
      </c>
    </row>
    <row r="28239" spans="1:14" x14ac:dyDescent="0.3">
      <c r="A28239">
        <v>34.487000000000002</v>
      </c>
      <c r="B28239">
        <v>5624833</v>
      </c>
      <c r="C28239" s="1" t="s">
        <v>2</v>
      </c>
      <c r="D28239" s="2">
        <v>42486</v>
      </c>
      <c r="E28239" s="2">
        <v>42513</v>
      </c>
      <c r="F28239">
        <v>30</v>
      </c>
      <c r="G28239" s="1" t="s">
        <v>21</v>
      </c>
      <c r="H28239">
        <v>0</v>
      </c>
      <c r="I28239">
        <v>0</v>
      </c>
      <c r="J28239">
        <v>0</v>
      </c>
      <c r="K28239">
        <v>0</v>
      </c>
      <c r="L28239">
        <v>0</v>
      </c>
      <c r="M28239">
        <v>1</v>
      </c>
      <c r="N28239" s="1" t="s">
        <v>1</v>
      </c>
    </row>
    <row r="28240" spans="1:14" x14ac:dyDescent="0.3">
      <c r="A28240">
        <v>31.367999999999999</v>
      </c>
      <c r="B28240">
        <v>5647664</v>
      </c>
      <c r="C28240" s="1" t="s">
        <v>0</v>
      </c>
      <c r="D28240" s="2">
        <v>42492</v>
      </c>
      <c r="E28240" s="2">
        <v>42520</v>
      </c>
      <c r="F28240">
        <v>54</v>
      </c>
      <c r="G28240" s="1" t="s">
        <v>22</v>
      </c>
      <c r="H28240">
        <v>0</v>
      </c>
      <c r="I28240">
        <v>0</v>
      </c>
      <c r="J28240">
        <v>0</v>
      </c>
      <c r="K28240">
        <v>0</v>
      </c>
      <c r="L28240">
        <v>0</v>
      </c>
      <c r="M28240">
        <v>1</v>
      </c>
      <c r="N28240" s="1" t="s">
        <v>3</v>
      </c>
    </row>
    <row r="28241" spans="1:14" x14ac:dyDescent="0.3">
      <c r="A28241">
        <v>33.704000000000001</v>
      </c>
      <c r="B28241">
        <v>5523278</v>
      </c>
      <c r="C28241" s="1" t="s">
        <v>0</v>
      </c>
      <c r="D28241" s="2">
        <v>42458</v>
      </c>
      <c r="E28241" s="2">
        <v>42492</v>
      </c>
      <c r="F28241">
        <v>32</v>
      </c>
      <c r="G28241" s="1" t="s">
        <v>22</v>
      </c>
      <c r="H28241">
        <v>0</v>
      </c>
      <c r="I28241">
        <v>0</v>
      </c>
      <c r="J28241">
        <v>0</v>
      </c>
      <c r="K28241">
        <v>0</v>
      </c>
      <c r="L28241">
        <v>0</v>
      </c>
      <c r="M28241">
        <v>0</v>
      </c>
      <c r="N28241" s="1" t="s">
        <v>3</v>
      </c>
    </row>
    <row r="28242" spans="1:14" x14ac:dyDescent="0.3">
      <c r="A28242">
        <v>34.399000000000001</v>
      </c>
      <c r="B28242">
        <v>5568453</v>
      </c>
      <c r="C28242" s="1" t="s">
        <v>2</v>
      </c>
      <c r="D28242" s="2">
        <v>42471</v>
      </c>
      <c r="E28242" s="2">
        <v>42499</v>
      </c>
      <c r="F28242">
        <v>53</v>
      </c>
      <c r="G28242" s="1" t="s">
        <v>22</v>
      </c>
      <c r="H28242">
        <v>0</v>
      </c>
      <c r="I28242">
        <v>0</v>
      </c>
      <c r="J28242">
        <v>0</v>
      </c>
      <c r="K28242">
        <v>0</v>
      </c>
      <c r="L28242">
        <v>0</v>
      </c>
      <c r="M28242">
        <v>1</v>
      </c>
      <c r="N28242" s="1" t="s">
        <v>1</v>
      </c>
    </row>
    <row r="28243" spans="1:14" x14ac:dyDescent="0.3">
      <c r="A28243">
        <v>33.835000000000001</v>
      </c>
      <c r="B28243">
        <v>5591339</v>
      </c>
      <c r="C28243" s="1" t="s">
        <v>2</v>
      </c>
      <c r="D28243" s="2">
        <v>42475</v>
      </c>
      <c r="E28243" s="2">
        <v>42506</v>
      </c>
      <c r="F28243">
        <v>46</v>
      </c>
      <c r="G28243" s="1" t="s">
        <v>21</v>
      </c>
      <c r="H28243">
        <v>0</v>
      </c>
      <c r="I28243">
        <v>0</v>
      </c>
      <c r="J28243">
        <v>0</v>
      </c>
      <c r="K28243">
        <v>0</v>
      </c>
      <c r="L28243">
        <v>0</v>
      </c>
      <c r="M28243">
        <v>0</v>
      </c>
      <c r="N28243" s="1" t="s">
        <v>3</v>
      </c>
    </row>
    <row r="28244" spans="1:14" x14ac:dyDescent="0.3">
      <c r="A28244">
        <v>28.928999999999998</v>
      </c>
      <c r="B28244">
        <v>5624603</v>
      </c>
      <c r="C28244" s="1" t="s">
        <v>0</v>
      </c>
      <c r="D28244" s="2">
        <v>42486</v>
      </c>
      <c r="E28244" s="2">
        <v>42513</v>
      </c>
      <c r="F28244">
        <v>58</v>
      </c>
      <c r="G28244" s="1" t="s">
        <v>69</v>
      </c>
      <c r="H28244">
        <v>0</v>
      </c>
      <c r="I28244">
        <v>0</v>
      </c>
      <c r="J28244">
        <v>0</v>
      </c>
      <c r="K28244">
        <v>0</v>
      </c>
      <c r="L28244">
        <v>0</v>
      </c>
      <c r="M28244">
        <v>1</v>
      </c>
      <c r="N28244" s="1" t="s">
        <v>1</v>
      </c>
    </row>
    <row r="28245" spans="1:14" x14ac:dyDescent="0.3">
      <c r="A28245">
        <v>31.92</v>
      </c>
      <c r="B28245">
        <v>5648704</v>
      </c>
      <c r="C28245" s="1" t="s">
        <v>0</v>
      </c>
      <c r="D28245" s="2">
        <v>42492</v>
      </c>
      <c r="E28245" s="2">
        <v>42520</v>
      </c>
      <c r="F28245">
        <v>54</v>
      </c>
      <c r="G28245" s="1" t="s">
        <v>22</v>
      </c>
      <c r="H28245">
        <v>0</v>
      </c>
      <c r="I28245">
        <v>0</v>
      </c>
      <c r="J28245">
        <v>0</v>
      </c>
      <c r="K28245">
        <v>0</v>
      </c>
      <c r="L28245">
        <v>0</v>
      </c>
      <c r="M28245">
        <v>1</v>
      </c>
      <c r="N28245" s="1" t="s">
        <v>1</v>
      </c>
    </row>
    <row r="28246" spans="1:14" x14ac:dyDescent="0.3">
      <c r="A28246">
        <v>27.806999999999999</v>
      </c>
      <c r="B28246">
        <v>5533747</v>
      </c>
      <c r="C28246" s="1" t="s">
        <v>0</v>
      </c>
      <c r="D28246" s="2">
        <v>42460</v>
      </c>
      <c r="E28246" s="2">
        <v>42492</v>
      </c>
      <c r="F28246">
        <v>29</v>
      </c>
      <c r="G28246" s="1" t="s">
        <v>19</v>
      </c>
      <c r="H28246">
        <v>0</v>
      </c>
      <c r="I28246">
        <v>0</v>
      </c>
      <c r="J28246">
        <v>0</v>
      </c>
      <c r="K28246">
        <v>0</v>
      </c>
      <c r="L28246">
        <v>0</v>
      </c>
      <c r="M28246">
        <v>1</v>
      </c>
      <c r="N28246" s="1" t="s">
        <v>3</v>
      </c>
    </row>
    <row r="28247" spans="1:14" x14ac:dyDescent="0.3">
      <c r="A28247">
        <v>27.393000000000001</v>
      </c>
      <c r="B28247">
        <v>5558357</v>
      </c>
      <c r="C28247" s="1" t="s">
        <v>2</v>
      </c>
      <c r="D28247" s="2">
        <v>42467</v>
      </c>
      <c r="E28247" s="2">
        <v>42499</v>
      </c>
      <c r="F28247">
        <v>29</v>
      </c>
      <c r="G28247" s="1" t="s">
        <v>21</v>
      </c>
      <c r="H28247">
        <v>0</v>
      </c>
      <c r="I28247">
        <v>0</v>
      </c>
      <c r="J28247">
        <v>0</v>
      </c>
      <c r="K28247">
        <v>0</v>
      </c>
      <c r="L28247">
        <v>0</v>
      </c>
      <c r="M28247">
        <v>0</v>
      </c>
      <c r="N28247" s="1" t="s">
        <v>1</v>
      </c>
    </row>
    <row r="28248" spans="1:14" x14ac:dyDescent="0.3">
      <c r="A28248">
        <v>28.728000000000002</v>
      </c>
      <c r="B28248">
        <v>5591407</v>
      </c>
      <c r="C28248" s="1" t="s">
        <v>2</v>
      </c>
      <c r="D28248" s="2">
        <v>42475</v>
      </c>
      <c r="E28248" s="2">
        <v>42506</v>
      </c>
      <c r="F28248">
        <v>72</v>
      </c>
      <c r="G28248" s="1" t="s">
        <v>19</v>
      </c>
      <c r="H28248">
        <v>0</v>
      </c>
      <c r="I28248">
        <v>0</v>
      </c>
      <c r="J28248">
        <v>0</v>
      </c>
      <c r="K28248">
        <v>0</v>
      </c>
      <c r="L28248">
        <v>0</v>
      </c>
      <c r="M28248">
        <v>0</v>
      </c>
      <c r="N28248" s="1" t="s">
        <v>1</v>
      </c>
    </row>
    <row r="28249" spans="1:14" x14ac:dyDescent="0.3">
      <c r="A28249">
        <v>31.146999999999998</v>
      </c>
      <c r="B28249">
        <v>5629695</v>
      </c>
      <c r="C28249" s="1" t="s">
        <v>0</v>
      </c>
      <c r="D28249" s="2">
        <v>42487</v>
      </c>
      <c r="E28249" s="2">
        <v>42513</v>
      </c>
      <c r="F28249">
        <v>41</v>
      </c>
      <c r="G28249" s="1" t="s">
        <v>21</v>
      </c>
      <c r="H28249">
        <v>0</v>
      </c>
      <c r="I28249">
        <v>0</v>
      </c>
      <c r="J28249">
        <v>0</v>
      </c>
      <c r="K28249">
        <v>0</v>
      </c>
      <c r="L28249">
        <v>0</v>
      </c>
      <c r="M28249">
        <v>1</v>
      </c>
      <c r="N28249" s="1" t="s">
        <v>1</v>
      </c>
    </row>
    <row r="28250" spans="1:14" x14ac:dyDescent="0.3">
      <c r="A28250">
        <v>26.821000000000002</v>
      </c>
      <c r="B28250">
        <v>5591342</v>
      </c>
      <c r="C28250" s="1" t="s">
        <v>2</v>
      </c>
      <c r="D28250" s="2">
        <v>42475</v>
      </c>
      <c r="E28250" s="2">
        <v>42520</v>
      </c>
      <c r="F28250">
        <v>62</v>
      </c>
      <c r="G28250" s="1" t="s">
        <v>69</v>
      </c>
      <c r="H28250">
        <v>0</v>
      </c>
      <c r="I28250">
        <v>0</v>
      </c>
      <c r="J28250">
        <v>0</v>
      </c>
      <c r="K28250">
        <v>0</v>
      </c>
      <c r="L28250">
        <v>0</v>
      </c>
      <c r="M28250">
        <v>1</v>
      </c>
      <c r="N28250" s="1" t="s">
        <v>3</v>
      </c>
    </row>
    <row r="28251" spans="1:14" x14ac:dyDescent="0.3">
      <c r="A28251">
        <v>27.315999999999999</v>
      </c>
      <c r="B28251">
        <v>5656240</v>
      </c>
      <c r="C28251" s="1" t="s">
        <v>0</v>
      </c>
      <c r="D28251" s="2">
        <v>42493</v>
      </c>
      <c r="E28251" s="2">
        <v>42493</v>
      </c>
      <c r="F28251">
        <v>40</v>
      </c>
      <c r="G28251" s="1" t="s">
        <v>22</v>
      </c>
      <c r="H28251">
        <v>0</v>
      </c>
      <c r="I28251">
        <v>0</v>
      </c>
      <c r="J28251">
        <v>0</v>
      </c>
      <c r="K28251">
        <v>0</v>
      </c>
      <c r="L28251">
        <v>0</v>
      </c>
      <c r="M28251">
        <v>0</v>
      </c>
      <c r="N28251" s="1" t="s">
        <v>1</v>
      </c>
    </row>
    <row r="28252" spans="1:14" x14ac:dyDescent="0.3">
      <c r="A28252">
        <v>29.702999999999999</v>
      </c>
      <c r="B28252">
        <v>5683596</v>
      </c>
      <c r="C28252" s="1" t="s">
        <v>2</v>
      </c>
      <c r="D28252" s="2">
        <v>42500</v>
      </c>
      <c r="E28252" s="2">
        <v>42500</v>
      </c>
      <c r="F28252">
        <v>34</v>
      </c>
      <c r="G28252" s="1" t="s">
        <v>22</v>
      </c>
      <c r="H28252">
        <v>0</v>
      </c>
      <c r="I28252">
        <v>0</v>
      </c>
      <c r="J28252">
        <v>0</v>
      </c>
      <c r="K28252">
        <v>0</v>
      </c>
      <c r="L28252">
        <v>0</v>
      </c>
      <c r="M28252">
        <v>0</v>
      </c>
      <c r="N28252" s="1" t="s">
        <v>1</v>
      </c>
    </row>
    <row r="28253" spans="1:14" x14ac:dyDescent="0.3">
      <c r="A28253">
        <v>27.59</v>
      </c>
      <c r="B28253">
        <v>5711151</v>
      </c>
      <c r="C28253" s="1" t="s">
        <v>2</v>
      </c>
      <c r="D28253" s="2">
        <v>42507</v>
      </c>
      <c r="E28253" s="2">
        <v>42507</v>
      </c>
      <c r="F28253">
        <v>59</v>
      </c>
      <c r="G28253" s="1" t="s">
        <v>22</v>
      </c>
      <c r="H28253">
        <v>0</v>
      </c>
      <c r="I28253">
        <v>0</v>
      </c>
      <c r="J28253">
        <v>0</v>
      </c>
      <c r="K28253">
        <v>1</v>
      </c>
      <c r="L28253">
        <v>0</v>
      </c>
      <c r="M28253">
        <v>0</v>
      </c>
      <c r="N28253" s="1" t="s">
        <v>1</v>
      </c>
    </row>
    <row r="28254" spans="1:14" x14ac:dyDescent="0.3">
      <c r="A28254">
        <v>26.626999999999999</v>
      </c>
      <c r="B28254">
        <v>5735762</v>
      </c>
      <c r="C28254" s="1" t="s">
        <v>0</v>
      </c>
      <c r="D28254" s="2">
        <v>42514</v>
      </c>
      <c r="E28254" s="2">
        <v>42514</v>
      </c>
      <c r="F28254">
        <v>28</v>
      </c>
      <c r="G28254" s="1" t="s">
        <v>69</v>
      </c>
      <c r="H28254">
        <v>1</v>
      </c>
      <c r="I28254">
        <v>0</v>
      </c>
      <c r="J28254">
        <v>0</v>
      </c>
      <c r="K28254">
        <v>0</v>
      </c>
      <c r="L28254">
        <v>0</v>
      </c>
      <c r="M28254">
        <v>0</v>
      </c>
      <c r="N28254" s="1" t="s">
        <v>1</v>
      </c>
    </row>
    <row r="28255" spans="1:14" x14ac:dyDescent="0.3">
      <c r="A28255">
        <v>24.567</v>
      </c>
      <c r="B28255">
        <v>5656076</v>
      </c>
      <c r="C28255" s="1" t="s">
        <v>2</v>
      </c>
      <c r="D28255" s="2">
        <v>42493</v>
      </c>
      <c r="E28255" s="2">
        <v>42493</v>
      </c>
      <c r="F28255">
        <v>39</v>
      </c>
      <c r="G28255" s="1" t="s">
        <v>21</v>
      </c>
      <c r="H28255">
        <v>0</v>
      </c>
      <c r="I28255">
        <v>0</v>
      </c>
      <c r="J28255">
        <v>0</v>
      </c>
      <c r="K28255">
        <v>0</v>
      </c>
      <c r="L28255">
        <v>0</v>
      </c>
      <c r="M28255">
        <v>0</v>
      </c>
      <c r="N28255" s="1" t="s">
        <v>1</v>
      </c>
    </row>
    <row r="28256" spans="1:14" x14ac:dyDescent="0.3">
      <c r="A28256">
        <v>34.243000000000002</v>
      </c>
      <c r="B28256">
        <v>5684147</v>
      </c>
      <c r="C28256" s="1" t="s">
        <v>0</v>
      </c>
      <c r="D28256" s="2">
        <v>42501</v>
      </c>
      <c r="E28256" s="2">
        <v>42500</v>
      </c>
      <c r="F28256">
        <v>49</v>
      </c>
      <c r="G28256" s="1" t="s">
        <v>19</v>
      </c>
      <c r="H28256">
        <v>0</v>
      </c>
      <c r="I28256">
        <v>0</v>
      </c>
      <c r="J28256">
        <v>0</v>
      </c>
      <c r="K28256">
        <v>0</v>
      </c>
      <c r="L28256">
        <v>0</v>
      </c>
      <c r="M28256">
        <v>0</v>
      </c>
      <c r="N28256" s="1" t="s">
        <v>1</v>
      </c>
    </row>
    <row r="28257" spans="1:14" x14ac:dyDescent="0.3">
      <c r="A28257">
        <v>30.795999999999999</v>
      </c>
      <c r="B28257">
        <v>5711250</v>
      </c>
      <c r="C28257" s="1" t="s">
        <v>0</v>
      </c>
      <c r="D28257" s="2">
        <v>42507</v>
      </c>
      <c r="E28257" s="2">
        <v>42507</v>
      </c>
      <c r="F28257">
        <v>36</v>
      </c>
      <c r="G28257" s="1" t="s">
        <v>69</v>
      </c>
      <c r="H28257">
        <v>1</v>
      </c>
      <c r="I28257">
        <v>0</v>
      </c>
      <c r="J28257">
        <v>0</v>
      </c>
      <c r="K28257">
        <v>0</v>
      </c>
      <c r="L28257">
        <v>0</v>
      </c>
      <c r="M28257">
        <v>0</v>
      </c>
      <c r="N28257" s="1" t="s">
        <v>1</v>
      </c>
    </row>
    <row r="28258" spans="1:14" x14ac:dyDescent="0.3">
      <c r="A28258">
        <v>34.246000000000002</v>
      </c>
      <c r="B28258">
        <v>5735438</v>
      </c>
      <c r="C28258" s="1" t="s">
        <v>2</v>
      </c>
      <c r="D28258" s="2">
        <v>42514</v>
      </c>
      <c r="E28258" s="2">
        <v>42514</v>
      </c>
      <c r="F28258">
        <v>73</v>
      </c>
      <c r="G28258" s="1" t="s">
        <v>21</v>
      </c>
      <c r="H28258">
        <v>0</v>
      </c>
      <c r="I28258">
        <v>1</v>
      </c>
      <c r="J28258">
        <v>1</v>
      </c>
      <c r="K28258">
        <v>0</v>
      </c>
      <c r="L28258">
        <v>0</v>
      </c>
      <c r="M28258">
        <v>0</v>
      </c>
      <c r="N28258" s="1" t="s">
        <v>1</v>
      </c>
    </row>
    <row r="28259" spans="1:14" x14ac:dyDescent="0.3">
      <c r="A28259">
        <v>30.611000000000001</v>
      </c>
      <c r="B28259">
        <v>5545995</v>
      </c>
      <c r="C28259" s="1" t="s">
        <v>2</v>
      </c>
      <c r="D28259" s="2">
        <v>42465</v>
      </c>
      <c r="E28259" s="2">
        <v>42493</v>
      </c>
      <c r="F28259">
        <v>51</v>
      </c>
      <c r="G28259" s="1" t="s">
        <v>22</v>
      </c>
      <c r="H28259">
        <v>0</v>
      </c>
      <c r="I28259">
        <v>1</v>
      </c>
      <c r="J28259">
        <v>0</v>
      </c>
      <c r="K28259">
        <v>0</v>
      </c>
      <c r="L28259">
        <v>0</v>
      </c>
      <c r="M28259">
        <v>1</v>
      </c>
      <c r="N28259" s="1" t="s">
        <v>1</v>
      </c>
    </row>
    <row r="28260" spans="1:14" x14ac:dyDescent="0.3">
      <c r="A28260">
        <v>33.752000000000002</v>
      </c>
      <c r="B28260">
        <v>5639562</v>
      </c>
      <c r="C28260" s="1" t="s">
        <v>2</v>
      </c>
      <c r="D28260" s="2">
        <v>42489</v>
      </c>
      <c r="E28260" s="2">
        <v>42500</v>
      </c>
      <c r="F28260">
        <v>38</v>
      </c>
      <c r="G28260" s="1" t="s">
        <v>40</v>
      </c>
      <c r="H28260">
        <v>0</v>
      </c>
      <c r="I28260">
        <v>0</v>
      </c>
      <c r="J28260">
        <v>0</v>
      </c>
      <c r="K28260">
        <v>0</v>
      </c>
      <c r="L28260">
        <v>0</v>
      </c>
      <c r="M28260">
        <v>1</v>
      </c>
      <c r="N28260" s="1" t="s">
        <v>1</v>
      </c>
    </row>
    <row r="28261" spans="1:14" x14ac:dyDescent="0.3">
      <c r="A28261">
        <v>29.6</v>
      </c>
      <c r="B28261">
        <v>5603034</v>
      </c>
      <c r="C28261" s="1" t="s">
        <v>0</v>
      </c>
      <c r="D28261" s="2">
        <v>42479</v>
      </c>
      <c r="E28261" s="2">
        <v>42507</v>
      </c>
      <c r="F28261">
        <v>43</v>
      </c>
      <c r="G28261" s="1" t="s">
        <v>19</v>
      </c>
      <c r="H28261">
        <v>0</v>
      </c>
      <c r="I28261">
        <v>0</v>
      </c>
      <c r="J28261">
        <v>0</v>
      </c>
      <c r="K28261">
        <v>0</v>
      </c>
      <c r="L28261">
        <v>0</v>
      </c>
      <c r="M28261">
        <v>0</v>
      </c>
      <c r="N28261" s="1" t="s">
        <v>1</v>
      </c>
    </row>
    <row r="28262" spans="1:14" x14ac:dyDescent="0.3">
      <c r="A28262">
        <v>28.084</v>
      </c>
      <c r="B28262">
        <v>5630569</v>
      </c>
      <c r="C28262" s="1" t="s">
        <v>0</v>
      </c>
      <c r="D28262" s="2">
        <v>42487</v>
      </c>
      <c r="E28262" s="2">
        <v>42514</v>
      </c>
      <c r="F28262">
        <v>50</v>
      </c>
      <c r="G28262" s="1" t="s">
        <v>21</v>
      </c>
      <c r="H28262">
        <v>0</v>
      </c>
      <c r="I28262">
        <v>0</v>
      </c>
      <c r="J28262">
        <v>0</v>
      </c>
      <c r="K28262">
        <v>0</v>
      </c>
      <c r="L28262">
        <v>0</v>
      </c>
      <c r="M28262">
        <v>1</v>
      </c>
      <c r="N28262" s="1" t="s">
        <v>1</v>
      </c>
    </row>
    <row r="28263" spans="1:14" x14ac:dyDescent="0.3">
      <c r="A28263">
        <v>30.585000000000001</v>
      </c>
      <c r="B28263">
        <v>5574280</v>
      </c>
      <c r="C28263" s="1" t="s">
        <v>0</v>
      </c>
      <c r="D28263" s="2">
        <v>42472</v>
      </c>
      <c r="E28263" s="2">
        <v>42500</v>
      </c>
      <c r="F28263">
        <v>73</v>
      </c>
      <c r="G28263" s="1" t="s">
        <v>21</v>
      </c>
      <c r="H28263">
        <v>0</v>
      </c>
      <c r="I28263">
        <v>1</v>
      </c>
      <c r="J28263">
        <v>1</v>
      </c>
      <c r="K28263">
        <v>0</v>
      </c>
      <c r="L28263">
        <v>0</v>
      </c>
      <c r="M28263">
        <v>1</v>
      </c>
      <c r="N28263" s="1" t="s">
        <v>1</v>
      </c>
    </row>
    <row r="28264" spans="1:14" x14ac:dyDescent="0.3">
      <c r="A28264">
        <v>34.113999999999997</v>
      </c>
      <c r="B28264">
        <v>5603025</v>
      </c>
      <c r="C28264" s="1" t="s">
        <v>0</v>
      </c>
      <c r="D28264" s="2">
        <v>42479</v>
      </c>
      <c r="E28264" s="2">
        <v>42507</v>
      </c>
      <c r="F28264">
        <v>26</v>
      </c>
      <c r="G28264" s="1" t="s">
        <v>22</v>
      </c>
      <c r="H28264">
        <v>0</v>
      </c>
      <c r="I28264">
        <v>0</v>
      </c>
      <c r="J28264">
        <v>0</v>
      </c>
      <c r="K28264">
        <v>0</v>
      </c>
      <c r="L28264">
        <v>0</v>
      </c>
      <c r="M28264">
        <v>0</v>
      </c>
      <c r="N28264" s="1" t="s">
        <v>1</v>
      </c>
    </row>
    <row r="28265" spans="1:14" x14ac:dyDescent="0.3">
      <c r="A28265">
        <v>31.251999999999999</v>
      </c>
      <c r="B28265">
        <v>5634880</v>
      </c>
      <c r="C28265" s="1" t="s">
        <v>0</v>
      </c>
      <c r="D28265" s="2">
        <v>42488</v>
      </c>
      <c r="E28265" s="2">
        <v>42514</v>
      </c>
      <c r="F28265">
        <v>59</v>
      </c>
      <c r="G28265" s="1" t="s">
        <v>22</v>
      </c>
      <c r="H28265">
        <v>0</v>
      </c>
      <c r="I28265">
        <v>0</v>
      </c>
      <c r="J28265">
        <v>0</v>
      </c>
      <c r="K28265">
        <v>0</v>
      </c>
      <c r="L28265">
        <v>0</v>
      </c>
      <c r="M28265">
        <v>1</v>
      </c>
      <c r="N28265" s="1" t="s">
        <v>1</v>
      </c>
    </row>
    <row r="28266" spans="1:14" x14ac:dyDescent="0.3">
      <c r="A28266">
        <v>25.506</v>
      </c>
      <c r="B28266">
        <v>5579180</v>
      </c>
      <c r="C28266" s="1" t="s">
        <v>2</v>
      </c>
      <c r="D28266" s="2">
        <v>42473</v>
      </c>
      <c r="E28266" s="2">
        <v>42500</v>
      </c>
      <c r="F28266">
        <v>36</v>
      </c>
      <c r="G28266" s="1" t="s">
        <v>21</v>
      </c>
      <c r="H28266">
        <v>0</v>
      </c>
      <c r="I28266">
        <v>0</v>
      </c>
      <c r="J28266">
        <v>0</v>
      </c>
      <c r="K28266">
        <v>0</v>
      </c>
      <c r="L28266">
        <v>0</v>
      </c>
      <c r="M28266">
        <v>1</v>
      </c>
      <c r="N28266" s="1" t="s">
        <v>3</v>
      </c>
    </row>
    <row r="28267" spans="1:14" x14ac:dyDescent="0.3">
      <c r="A28267">
        <v>30.109000000000002</v>
      </c>
      <c r="B28267">
        <v>5598753</v>
      </c>
      <c r="C28267" s="1" t="s">
        <v>0</v>
      </c>
      <c r="D28267" s="2">
        <v>42478</v>
      </c>
      <c r="E28267" s="2">
        <v>42507</v>
      </c>
      <c r="F28267">
        <v>43</v>
      </c>
      <c r="G28267" s="1" t="s">
        <v>21</v>
      </c>
      <c r="H28267">
        <v>0</v>
      </c>
      <c r="I28267">
        <v>0</v>
      </c>
      <c r="J28267">
        <v>0</v>
      </c>
      <c r="K28267">
        <v>0</v>
      </c>
      <c r="L28267">
        <v>0</v>
      </c>
      <c r="M28267">
        <v>0</v>
      </c>
      <c r="N28267" s="1" t="s">
        <v>1</v>
      </c>
    </row>
    <row r="28268" spans="1:14" x14ac:dyDescent="0.3">
      <c r="A28268">
        <v>34.162999999999997</v>
      </c>
      <c r="B28268">
        <v>5629842</v>
      </c>
      <c r="C28268" s="1" t="s">
        <v>0</v>
      </c>
      <c r="D28268" s="2">
        <v>42487</v>
      </c>
      <c r="E28268" s="2">
        <v>42514</v>
      </c>
      <c r="F28268">
        <v>32</v>
      </c>
      <c r="G28268" s="1" t="s">
        <v>22</v>
      </c>
      <c r="H28268">
        <v>0</v>
      </c>
      <c r="I28268">
        <v>0</v>
      </c>
      <c r="J28268">
        <v>0</v>
      </c>
      <c r="K28268">
        <v>0</v>
      </c>
      <c r="L28268">
        <v>0</v>
      </c>
      <c r="M28268">
        <v>1</v>
      </c>
      <c r="N28268" s="1" t="s">
        <v>3</v>
      </c>
    </row>
    <row r="28269" spans="1:14" x14ac:dyDescent="0.3">
      <c r="A28269">
        <v>32.070999999999998</v>
      </c>
      <c r="B28269">
        <v>5547448</v>
      </c>
      <c r="C28269" s="1" t="s">
        <v>0</v>
      </c>
      <c r="D28269" s="2">
        <v>42465</v>
      </c>
      <c r="E28269" s="2">
        <v>42493</v>
      </c>
      <c r="F28269">
        <v>35</v>
      </c>
      <c r="G28269" s="1" t="s">
        <v>19</v>
      </c>
      <c r="H28269">
        <v>0</v>
      </c>
      <c r="I28269">
        <v>0</v>
      </c>
      <c r="J28269">
        <v>0</v>
      </c>
      <c r="K28269">
        <v>0</v>
      </c>
      <c r="L28269">
        <v>0</v>
      </c>
      <c r="M28269">
        <v>1</v>
      </c>
      <c r="N28269" s="1" t="s">
        <v>1</v>
      </c>
    </row>
    <row r="28270" spans="1:14" x14ac:dyDescent="0.3">
      <c r="A28270">
        <v>29.198</v>
      </c>
      <c r="B28270">
        <v>5574661</v>
      </c>
      <c r="C28270" s="1" t="s">
        <v>0</v>
      </c>
      <c r="D28270" s="2">
        <v>42472</v>
      </c>
      <c r="E28270" s="2">
        <v>42500</v>
      </c>
      <c r="F28270">
        <v>40</v>
      </c>
      <c r="G28270" s="1" t="s">
        <v>22</v>
      </c>
      <c r="H28270">
        <v>0</v>
      </c>
      <c r="I28270">
        <v>0</v>
      </c>
      <c r="J28270">
        <v>0</v>
      </c>
      <c r="K28270">
        <v>0</v>
      </c>
      <c r="L28270">
        <v>0</v>
      </c>
      <c r="M28270">
        <v>1</v>
      </c>
      <c r="N28270" s="1" t="s">
        <v>3</v>
      </c>
    </row>
    <row r="28271" spans="1:14" x14ac:dyDescent="0.3">
      <c r="A28271">
        <v>33.622</v>
      </c>
      <c r="B28271">
        <v>5603042</v>
      </c>
      <c r="C28271" s="1" t="s">
        <v>2</v>
      </c>
      <c r="D28271" s="2">
        <v>42479</v>
      </c>
      <c r="E28271" s="2">
        <v>42507</v>
      </c>
      <c r="F28271">
        <v>64</v>
      </c>
      <c r="G28271" s="1" t="s">
        <v>21</v>
      </c>
      <c r="H28271">
        <v>0</v>
      </c>
      <c r="I28271">
        <v>1</v>
      </c>
      <c r="J28271">
        <v>0</v>
      </c>
      <c r="K28271">
        <v>0</v>
      </c>
      <c r="L28271">
        <v>0</v>
      </c>
      <c r="M28271">
        <v>0</v>
      </c>
      <c r="N28271" s="1" t="s">
        <v>1</v>
      </c>
    </row>
    <row r="28272" spans="1:14" x14ac:dyDescent="0.3">
      <c r="A28272">
        <v>29.908000000000001</v>
      </c>
      <c r="B28272">
        <v>5740697</v>
      </c>
      <c r="C28272" s="1" t="s">
        <v>0</v>
      </c>
      <c r="D28272" s="2">
        <v>42515</v>
      </c>
      <c r="E28272" s="2">
        <v>42514</v>
      </c>
      <c r="F28272">
        <v>36</v>
      </c>
      <c r="G28272" s="1" t="s">
        <v>21</v>
      </c>
      <c r="H28272">
        <v>0</v>
      </c>
      <c r="I28272">
        <v>0</v>
      </c>
      <c r="J28272">
        <v>0</v>
      </c>
      <c r="K28272">
        <v>0</v>
      </c>
      <c r="L28272">
        <v>0</v>
      </c>
      <c r="M28272">
        <v>0</v>
      </c>
      <c r="N28272" s="1" t="s">
        <v>1</v>
      </c>
    </row>
    <row r="28273" spans="1:14" x14ac:dyDescent="0.3">
      <c r="A28273">
        <v>29.193999999999999</v>
      </c>
      <c r="B28273">
        <v>5638558</v>
      </c>
      <c r="C28273" s="1" t="s">
        <v>0</v>
      </c>
      <c r="D28273" s="2">
        <v>42489</v>
      </c>
      <c r="E28273" s="2">
        <v>42514</v>
      </c>
      <c r="F28273">
        <v>58</v>
      </c>
      <c r="G28273" s="1" t="s">
        <v>21</v>
      </c>
      <c r="H28273">
        <v>0</v>
      </c>
      <c r="I28273">
        <v>0</v>
      </c>
      <c r="J28273">
        <v>0</v>
      </c>
      <c r="K28273">
        <v>0</v>
      </c>
      <c r="L28273">
        <v>0</v>
      </c>
      <c r="M28273">
        <v>0</v>
      </c>
      <c r="N28273" s="1" t="s">
        <v>1</v>
      </c>
    </row>
    <row r="28274" spans="1:14" x14ac:dyDescent="0.3">
      <c r="A28274">
        <v>29.824999999999999</v>
      </c>
      <c r="B28274">
        <v>5534636</v>
      </c>
      <c r="C28274" s="1" t="s">
        <v>0</v>
      </c>
      <c r="D28274" s="2">
        <v>42460</v>
      </c>
      <c r="E28274" s="2">
        <v>42493</v>
      </c>
      <c r="F28274">
        <v>56</v>
      </c>
      <c r="G28274" s="1" t="s">
        <v>21</v>
      </c>
      <c r="H28274">
        <v>0</v>
      </c>
      <c r="I28274">
        <v>0</v>
      </c>
      <c r="J28274">
        <v>0</v>
      </c>
      <c r="K28274">
        <v>0</v>
      </c>
      <c r="L28274">
        <v>0</v>
      </c>
      <c r="M28274">
        <v>1</v>
      </c>
      <c r="N28274" s="1" t="s">
        <v>1</v>
      </c>
    </row>
    <row r="28275" spans="1:14" x14ac:dyDescent="0.3">
      <c r="A28275">
        <v>34.344999999999999</v>
      </c>
      <c r="B28275">
        <v>5575016</v>
      </c>
      <c r="C28275" s="1" t="s">
        <v>2</v>
      </c>
      <c r="D28275" s="2">
        <v>42472</v>
      </c>
      <c r="E28275" s="2">
        <v>42500</v>
      </c>
      <c r="F28275">
        <v>41</v>
      </c>
      <c r="G28275" s="1" t="s">
        <v>19</v>
      </c>
      <c r="H28275">
        <v>0</v>
      </c>
      <c r="I28275">
        <v>0</v>
      </c>
      <c r="J28275">
        <v>0</v>
      </c>
      <c r="K28275">
        <v>0</v>
      </c>
      <c r="L28275">
        <v>0</v>
      </c>
      <c r="M28275">
        <v>1</v>
      </c>
      <c r="N28275" s="1" t="s">
        <v>3</v>
      </c>
    </row>
    <row r="28276" spans="1:14" x14ac:dyDescent="0.3">
      <c r="A28276">
        <v>32.008000000000003</v>
      </c>
      <c r="B28276">
        <v>5603193</v>
      </c>
      <c r="C28276" s="1" t="s">
        <v>0</v>
      </c>
      <c r="D28276" s="2">
        <v>42479</v>
      </c>
      <c r="E28276" s="2">
        <v>42507</v>
      </c>
      <c r="F28276">
        <v>55</v>
      </c>
      <c r="G28276" s="1" t="s">
        <v>21</v>
      </c>
      <c r="H28276">
        <v>0</v>
      </c>
      <c r="I28276">
        <v>1</v>
      </c>
      <c r="J28276">
        <v>0</v>
      </c>
      <c r="K28276">
        <v>0</v>
      </c>
      <c r="L28276">
        <v>0</v>
      </c>
      <c r="M28276">
        <v>0</v>
      </c>
      <c r="N28276" s="1" t="s">
        <v>3</v>
      </c>
    </row>
    <row r="28277" spans="1:14" x14ac:dyDescent="0.3">
      <c r="A28277">
        <v>31.863</v>
      </c>
      <c r="B28277">
        <v>5630943</v>
      </c>
      <c r="C28277" s="1" t="s">
        <v>0</v>
      </c>
      <c r="D28277" s="2">
        <v>42487</v>
      </c>
      <c r="E28277" s="2">
        <v>42514</v>
      </c>
      <c r="F28277">
        <v>57</v>
      </c>
      <c r="G28277" s="1" t="s">
        <v>21</v>
      </c>
      <c r="H28277">
        <v>0</v>
      </c>
      <c r="I28277">
        <v>0</v>
      </c>
      <c r="J28277">
        <v>0</v>
      </c>
      <c r="K28277">
        <v>0</v>
      </c>
      <c r="L28277">
        <v>0</v>
      </c>
      <c r="M28277">
        <v>1</v>
      </c>
      <c r="N28277" s="1" t="s">
        <v>1</v>
      </c>
    </row>
    <row r="28278" spans="1:14" x14ac:dyDescent="0.3">
      <c r="A28278">
        <v>25.815000000000001</v>
      </c>
      <c r="B28278">
        <v>5662873</v>
      </c>
      <c r="C28278" s="1" t="s">
        <v>0</v>
      </c>
      <c r="D28278" s="2">
        <v>42495</v>
      </c>
      <c r="E28278" s="2">
        <v>42494</v>
      </c>
      <c r="F28278">
        <v>48</v>
      </c>
      <c r="G28278" s="1" t="s">
        <v>21</v>
      </c>
      <c r="H28278">
        <v>0</v>
      </c>
      <c r="I28278">
        <v>0</v>
      </c>
      <c r="J28278">
        <v>0</v>
      </c>
      <c r="K28278">
        <v>0</v>
      </c>
      <c r="L28278">
        <v>0</v>
      </c>
      <c r="M28278">
        <v>0</v>
      </c>
      <c r="N28278" s="1" t="s">
        <v>3</v>
      </c>
    </row>
    <row r="28279" spans="1:14" x14ac:dyDescent="0.3">
      <c r="A28279">
        <v>31.834</v>
      </c>
      <c r="B28279">
        <v>5716707</v>
      </c>
      <c r="C28279" s="1" t="s">
        <v>2</v>
      </c>
      <c r="D28279" s="2">
        <v>42508</v>
      </c>
      <c r="E28279" s="2">
        <v>42508</v>
      </c>
      <c r="F28279">
        <v>47</v>
      </c>
      <c r="G28279" s="1" t="s">
        <v>22</v>
      </c>
      <c r="H28279">
        <v>0</v>
      </c>
      <c r="I28279">
        <v>0</v>
      </c>
      <c r="J28279">
        <v>0</v>
      </c>
      <c r="K28279">
        <v>0</v>
      </c>
      <c r="L28279">
        <v>0</v>
      </c>
      <c r="M28279">
        <v>0</v>
      </c>
      <c r="N28279" s="1" t="s">
        <v>1</v>
      </c>
    </row>
    <row r="28280" spans="1:14" x14ac:dyDescent="0.3">
      <c r="A28280">
        <v>31.835000000000001</v>
      </c>
      <c r="B28280">
        <v>5663068</v>
      </c>
      <c r="C28280" s="1" t="s">
        <v>0</v>
      </c>
      <c r="D28280" s="2">
        <v>42495</v>
      </c>
      <c r="E28280" s="2">
        <v>42494</v>
      </c>
      <c r="F28280">
        <v>36</v>
      </c>
      <c r="G28280" s="1" t="s">
        <v>21</v>
      </c>
      <c r="H28280">
        <v>0</v>
      </c>
      <c r="I28280">
        <v>0</v>
      </c>
      <c r="J28280">
        <v>0</v>
      </c>
      <c r="K28280">
        <v>0</v>
      </c>
      <c r="L28280">
        <v>0</v>
      </c>
      <c r="M28280">
        <v>0</v>
      </c>
      <c r="N28280" s="1" t="s">
        <v>1</v>
      </c>
    </row>
    <row r="28281" spans="1:14" x14ac:dyDescent="0.3">
      <c r="A28281">
        <v>28.491</v>
      </c>
      <c r="B28281">
        <v>5689130</v>
      </c>
      <c r="C28281" s="1" t="s">
        <v>0</v>
      </c>
      <c r="D28281" s="2">
        <v>42502</v>
      </c>
      <c r="E28281" s="2">
        <v>42501</v>
      </c>
      <c r="F28281">
        <v>57</v>
      </c>
      <c r="G28281" s="1" t="s">
        <v>21</v>
      </c>
      <c r="H28281">
        <v>0</v>
      </c>
      <c r="I28281">
        <v>0</v>
      </c>
      <c r="J28281">
        <v>0</v>
      </c>
      <c r="K28281">
        <v>0</v>
      </c>
      <c r="L28281">
        <v>0</v>
      </c>
      <c r="M28281">
        <v>0</v>
      </c>
      <c r="N28281" s="1" t="s">
        <v>1</v>
      </c>
    </row>
    <row r="28282" spans="1:14" x14ac:dyDescent="0.3">
      <c r="A28282">
        <v>31.79</v>
      </c>
      <c r="B28282">
        <v>5716798</v>
      </c>
      <c r="C28282" s="1" t="s">
        <v>2</v>
      </c>
      <c r="D28282" s="2">
        <v>42508</v>
      </c>
      <c r="E28282" s="2">
        <v>42508</v>
      </c>
      <c r="F28282">
        <v>61</v>
      </c>
      <c r="G28282" s="1" t="s">
        <v>21</v>
      </c>
      <c r="H28282">
        <v>0</v>
      </c>
      <c r="I28282">
        <v>0</v>
      </c>
      <c r="J28282">
        <v>0</v>
      </c>
      <c r="K28282">
        <v>0</v>
      </c>
      <c r="L28282">
        <v>0</v>
      </c>
      <c r="M28282">
        <v>0</v>
      </c>
      <c r="N28282" s="1" t="s">
        <v>1</v>
      </c>
    </row>
    <row r="28283" spans="1:14" x14ac:dyDescent="0.3">
      <c r="A28283">
        <v>34.006999999999998</v>
      </c>
      <c r="B28283">
        <v>5546164</v>
      </c>
      <c r="C28283" s="1" t="s">
        <v>0</v>
      </c>
      <c r="D28283" s="2">
        <v>42465</v>
      </c>
      <c r="E28283" s="2">
        <v>42494</v>
      </c>
      <c r="F28283">
        <v>25</v>
      </c>
      <c r="G28283" s="1" t="s">
        <v>19</v>
      </c>
      <c r="H28283">
        <v>0</v>
      </c>
      <c r="I28283">
        <v>0</v>
      </c>
      <c r="J28283">
        <v>0</v>
      </c>
      <c r="K28283">
        <v>0</v>
      </c>
      <c r="L28283">
        <v>1</v>
      </c>
      <c r="M28283">
        <v>1</v>
      </c>
      <c r="N28283" s="1" t="s">
        <v>1</v>
      </c>
    </row>
    <row r="28284" spans="1:14" x14ac:dyDescent="0.3">
      <c r="A28284">
        <v>31.466999999999999</v>
      </c>
      <c r="B28284">
        <v>5574499</v>
      </c>
      <c r="C28284" s="1" t="s">
        <v>0</v>
      </c>
      <c r="D28284" s="2">
        <v>42472</v>
      </c>
      <c r="E28284" s="2">
        <v>42501</v>
      </c>
      <c r="F28284">
        <v>32</v>
      </c>
      <c r="G28284" s="1" t="s">
        <v>19</v>
      </c>
      <c r="H28284">
        <v>0</v>
      </c>
      <c r="I28284">
        <v>0</v>
      </c>
      <c r="J28284">
        <v>0</v>
      </c>
      <c r="K28284">
        <v>0</v>
      </c>
      <c r="L28284">
        <v>1</v>
      </c>
      <c r="M28284">
        <v>1</v>
      </c>
      <c r="N28284" s="1" t="s">
        <v>1</v>
      </c>
    </row>
    <row r="28285" spans="1:14" x14ac:dyDescent="0.3">
      <c r="A28285">
        <v>20.63</v>
      </c>
      <c r="B28285">
        <v>5602267</v>
      </c>
      <c r="C28285" s="1" t="s">
        <v>0</v>
      </c>
      <c r="D28285" s="2">
        <v>42479</v>
      </c>
      <c r="E28285" s="2">
        <v>42508</v>
      </c>
      <c r="F28285">
        <v>82</v>
      </c>
      <c r="G28285" s="1" t="s">
        <v>39</v>
      </c>
      <c r="H28285">
        <v>0</v>
      </c>
      <c r="I28285">
        <v>0</v>
      </c>
      <c r="J28285">
        <v>0</v>
      </c>
      <c r="K28285">
        <v>0</v>
      </c>
      <c r="L28285">
        <v>0</v>
      </c>
      <c r="M28285">
        <v>0</v>
      </c>
      <c r="N28285" s="1" t="s">
        <v>3</v>
      </c>
    </row>
    <row r="28286" spans="1:14" x14ac:dyDescent="0.3">
      <c r="A28286">
        <v>34.006999999999998</v>
      </c>
      <c r="B28286">
        <v>5546165</v>
      </c>
      <c r="C28286" s="1" t="s">
        <v>0</v>
      </c>
      <c r="D28286" s="2">
        <v>42465</v>
      </c>
      <c r="E28286" s="2">
        <v>42494</v>
      </c>
      <c r="F28286">
        <v>25</v>
      </c>
      <c r="G28286" s="1" t="s">
        <v>19</v>
      </c>
      <c r="H28286">
        <v>0</v>
      </c>
      <c r="I28286">
        <v>0</v>
      </c>
      <c r="J28286">
        <v>0</v>
      </c>
      <c r="K28286">
        <v>0</v>
      </c>
      <c r="L28286">
        <v>1</v>
      </c>
      <c r="M28286">
        <v>0</v>
      </c>
      <c r="N28286" s="1" t="s">
        <v>1</v>
      </c>
    </row>
    <row r="28287" spans="1:14" x14ac:dyDescent="0.3">
      <c r="A28287">
        <v>31.466999999999999</v>
      </c>
      <c r="B28287">
        <v>5574500</v>
      </c>
      <c r="C28287" s="1" t="s">
        <v>0</v>
      </c>
      <c r="D28287" s="2">
        <v>42472</v>
      </c>
      <c r="E28287" s="2">
        <v>42501</v>
      </c>
      <c r="F28287">
        <v>32</v>
      </c>
      <c r="G28287" s="1" t="s">
        <v>19</v>
      </c>
      <c r="H28287">
        <v>0</v>
      </c>
      <c r="I28287">
        <v>0</v>
      </c>
      <c r="J28287">
        <v>0</v>
      </c>
      <c r="K28287">
        <v>0</v>
      </c>
      <c r="L28287">
        <v>1</v>
      </c>
      <c r="M28287">
        <v>0</v>
      </c>
      <c r="N28287" s="1" t="s">
        <v>1</v>
      </c>
    </row>
    <row r="28288" spans="1:14" x14ac:dyDescent="0.3">
      <c r="A28288">
        <v>33.835000000000001</v>
      </c>
      <c r="B28288">
        <v>5605620</v>
      </c>
      <c r="C28288" s="1" t="s">
        <v>2</v>
      </c>
      <c r="D28288" s="2">
        <v>42480</v>
      </c>
      <c r="E28288" s="2">
        <v>42508</v>
      </c>
      <c r="F28288">
        <v>46</v>
      </c>
      <c r="G28288" s="1" t="s">
        <v>21</v>
      </c>
      <c r="H28288">
        <v>0</v>
      </c>
      <c r="I28288">
        <v>0</v>
      </c>
      <c r="J28288">
        <v>0</v>
      </c>
      <c r="K28288">
        <v>0</v>
      </c>
      <c r="L28288">
        <v>0</v>
      </c>
      <c r="M28288">
        <v>0</v>
      </c>
      <c r="N28288" s="1" t="s">
        <v>1</v>
      </c>
    </row>
    <row r="28289" spans="1:14" x14ac:dyDescent="0.3">
      <c r="A28289">
        <v>33.883000000000003</v>
      </c>
      <c r="B28289">
        <v>5552540</v>
      </c>
      <c r="C28289" s="1" t="s">
        <v>0</v>
      </c>
      <c r="D28289" s="2">
        <v>42466</v>
      </c>
      <c r="E28289" s="2">
        <v>42494</v>
      </c>
      <c r="F28289">
        <v>65</v>
      </c>
      <c r="G28289" s="1" t="s">
        <v>70</v>
      </c>
      <c r="H28289">
        <v>0</v>
      </c>
      <c r="I28289">
        <v>0</v>
      </c>
      <c r="J28289">
        <v>0</v>
      </c>
      <c r="K28289">
        <v>0</v>
      </c>
      <c r="L28289">
        <v>0</v>
      </c>
      <c r="M28289">
        <v>1</v>
      </c>
      <c r="N28289" s="1" t="s">
        <v>1</v>
      </c>
    </row>
    <row r="28290" spans="1:14" x14ac:dyDescent="0.3">
      <c r="A28290">
        <v>32.124000000000002</v>
      </c>
      <c r="B28290">
        <v>5577823</v>
      </c>
      <c r="C28290" s="1" t="s">
        <v>2</v>
      </c>
      <c r="D28290" s="2">
        <v>42473</v>
      </c>
      <c r="E28290" s="2">
        <v>42501</v>
      </c>
      <c r="F28290">
        <v>33</v>
      </c>
      <c r="G28290" s="1" t="s">
        <v>21</v>
      </c>
      <c r="H28290">
        <v>0</v>
      </c>
      <c r="I28290">
        <v>0</v>
      </c>
      <c r="J28290">
        <v>0</v>
      </c>
      <c r="K28290">
        <v>0</v>
      </c>
      <c r="L28290">
        <v>0</v>
      </c>
      <c r="M28290">
        <v>1</v>
      </c>
      <c r="N28290" s="1" t="s">
        <v>1</v>
      </c>
    </row>
    <row r="28291" spans="1:14" x14ac:dyDescent="0.3">
      <c r="A28291">
        <v>20.92</v>
      </c>
      <c r="B28291">
        <v>5551725</v>
      </c>
      <c r="C28291" s="1" t="s">
        <v>2</v>
      </c>
      <c r="D28291" s="2">
        <v>42466</v>
      </c>
      <c r="E28291" s="2">
        <v>42494</v>
      </c>
      <c r="F28291">
        <v>48</v>
      </c>
      <c r="G28291" s="1" t="s">
        <v>19</v>
      </c>
      <c r="H28291">
        <v>0</v>
      </c>
      <c r="I28291">
        <v>1</v>
      </c>
      <c r="J28291">
        <v>0</v>
      </c>
      <c r="K28291">
        <v>0</v>
      </c>
      <c r="L28291">
        <v>0</v>
      </c>
      <c r="M28291">
        <v>1</v>
      </c>
      <c r="N28291" s="1" t="s">
        <v>1</v>
      </c>
    </row>
    <row r="28292" spans="1:14" x14ac:dyDescent="0.3">
      <c r="A28292">
        <v>31.491</v>
      </c>
      <c r="B28292">
        <v>5580064</v>
      </c>
      <c r="C28292" s="1" t="s">
        <v>2</v>
      </c>
      <c r="D28292" s="2">
        <v>42473</v>
      </c>
      <c r="E28292" s="2">
        <v>42501</v>
      </c>
      <c r="F28292">
        <v>68</v>
      </c>
      <c r="G28292" s="1" t="s">
        <v>21</v>
      </c>
      <c r="H28292">
        <v>0</v>
      </c>
      <c r="I28292">
        <v>0</v>
      </c>
      <c r="J28292">
        <v>0</v>
      </c>
      <c r="K28292">
        <v>0</v>
      </c>
      <c r="L28292">
        <v>0</v>
      </c>
      <c r="M28292">
        <v>1</v>
      </c>
      <c r="N28292" s="1" t="s">
        <v>1</v>
      </c>
    </row>
    <row r="28293" spans="1:14" x14ac:dyDescent="0.3">
      <c r="A28293">
        <v>30.744</v>
      </c>
      <c r="B28293">
        <v>5546541</v>
      </c>
      <c r="C28293" s="1" t="s">
        <v>0</v>
      </c>
      <c r="D28293" s="2">
        <v>42465</v>
      </c>
      <c r="E28293" s="2">
        <v>42494</v>
      </c>
      <c r="F28293">
        <v>59</v>
      </c>
      <c r="G28293" s="1" t="s">
        <v>21</v>
      </c>
      <c r="H28293">
        <v>0</v>
      </c>
      <c r="I28293">
        <v>0</v>
      </c>
      <c r="J28293">
        <v>0</v>
      </c>
      <c r="K28293">
        <v>0</v>
      </c>
      <c r="L28293">
        <v>0</v>
      </c>
      <c r="M28293">
        <v>1</v>
      </c>
      <c r="N28293" s="1" t="s">
        <v>1</v>
      </c>
    </row>
    <row r="28294" spans="1:14" x14ac:dyDescent="0.3">
      <c r="A28294">
        <v>27.074000000000002</v>
      </c>
      <c r="B28294">
        <v>5580130</v>
      </c>
      <c r="C28294" s="1" t="s">
        <v>2</v>
      </c>
      <c r="D28294" s="2">
        <v>42473</v>
      </c>
      <c r="E28294" s="2">
        <v>42501</v>
      </c>
      <c r="F28294">
        <v>81</v>
      </c>
      <c r="G28294" s="1" t="s">
        <v>19</v>
      </c>
      <c r="H28294">
        <v>0</v>
      </c>
      <c r="I28294">
        <v>1</v>
      </c>
      <c r="J28294">
        <v>0</v>
      </c>
      <c r="K28294">
        <v>0</v>
      </c>
      <c r="L28294">
        <v>0</v>
      </c>
      <c r="M28294">
        <v>1</v>
      </c>
      <c r="N28294" s="1" t="s">
        <v>1</v>
      </c>
    </row>
    <row r="28295" spans="1:14" x14ac:dyDescent="0.3">
      <c r="A28295">
        <v>27.292000000000002</v>
      </c>
      <c r="B28295">
        <v>5693335</v>
      </c>
      <c r="C28295" s="1" t="s">
        <v>2</v>
      </c>
      <c r="D28295" s="2">
        <v>42502</v>
      </c>
      <c r="E28295" s="2">
        <v>42502</v>
      </c>
      <c r="F28295">
        <v>60</v>
      </c>
      <c r="G28295" s="1" t="s">
        <v>21</v>
      </c>
      <c r="H28295">
        <v>0</v>
      </c>
      <c r="I28295">
        <v>0</v>
      </c>
      <c r="J28295">
        <v>0</v>
      </c>
      <c r="K28295">
        <v>0</v>
      </c>
      <c r="L28295">
        <v>0</v>
      </c>
      <c r="M28295">
        <v>0</v>
      </c>
      <c r="N28295" s="1" t="s">
        <v>1</v>
      </c>
    </row>
    <row r="28296" spans="1:14" x14ac:dyDescent="0.3">
      <c r="A28296">
        <v>31.79</v>
      </c>
      <c r="B28296">
        <v>5720816</v>
      </c>
      <c r="C28296" s="1" t="s">
        <v>2</v>
      </c>
      <c r="D28296" s="2">
        <v>42509</v>
      </c>
      <c r="E28296" s="2">
        <v>42509</v>
      </c>
      <c r="F28296">
        <v>61</v>
      </c>
      <c r="G28296" s="1" t="s">
        <v>21</v>
      </c>
      <c r="H28296">
        <v>0</v>
      </c>
      <c r="I28296">
        <v>0</v>
      </c>
      <c r="J28296">
        <v>0</v>
      </c>
      <c r="K28296">
        <v>0</v>
      </c>
      <c r="L28296">
        <v>0</v>
      </c>
      <c r="M28296">
        <v>0</v>
      </c>
      <c r="N28296" s="1" t="s">
        <v>1</v>
      </c>
    </row>
    <row r="28297" spans="1:14" x14ac:dyDescent="0.3">
      <c r="A28297">
        <v>34.381</v>
      </c>
      <c r="B28297">
        <v>5668631</v>
      </c>
      <c r="C28297" s="1" t="s">
        <v>2</v>
      </c>
      <c r="D28297" s="2">
        <v>42496</v>
      </c>
      <c r="E28297" s="2">
        <v>42495</v>
      </c>
      <c r="F28297">
        <v>52</v>
      </c>
      <c r="G28297" s="1" t="s">
        <v>21</v>
      </c>
      <c r="H28297">
        <v>0</v>
      </c>
      <c r="I28297">
        <v>0</v>
      </c>
      <c r="J28297">
        <v>0</v>
      </c>
      <c r="K28297">
        <v>0</v>
      </c>
      <c r="L28297">
        <v>0</v>
      </c>
      <c r="M28297">
        <v>0</v>
      </c>
      <c r="N28297" s="1" t="s">
        <v>1</v>
      </c>
    </row>
    <row r="28298" spans="1:14" x14ac:dyDescent="0.3">
      <c r="A28298">
        <v>29.898</v>
      </c>
      <c r="B28298">
        <v>5696006</v>
      </c>
      <c r="C28298" s="1" t="s">
        <v>2</v>
      </c>
      <c r="D28298" s="2">
        <v>42503</v>
      </c>
      <c r="E28298" s="2">
        <v>42502</v>
      </c>
      <c r="F28298">
        <v>43</v>
      </c>
      <c r="G28298" s="1" t="s">
        <v>70</v>
      </c>
      <c r="H28298">
        <v>0</v>
      </c>
      <c r="I28298">
        <v>0</v>
      </c>
      <c r="J28298">
        <v>0</v>
      </c>
      <c r="K28298">
        <v>0</v>
      </c>
      <c r="L28298">
        <v>0</v>
      </c>
      <c r="M28298">
        <v>0</v>
      </c>
      <c r="N28298" s="1" t="s">
        <v>1</v>
      </c>
    </row>
    <row r="28299" spans="1:14" x14ac:dyDescent="0.3">
      <c r="A28299">
        <v>27.603999999999999</v>
      </c>
      <c r="B28299">
        <v>5722279</v>
      </c>
      <c r="C28299" s="1" t="s">
        <v>2</v>
      </c>
      <c r="D28299" s="2">
        <v>42509</v>
      </c>
      <c r="E28299" s="2">
        <v>42509</v>
      </c>
      <c r="F28299">
        <v>64</v>
      </c>
      <c r="G28299" s="1" t="s">
        <v>69</v>
      </c>
      <c r="H28299">
        <v>0</v>
      </c>
      <c r="I28299">
        <v>0</v>
      </c>
      <c r="J28299">
        <v>0</v>
      </c>
      <c r="K28299">
        <v>1</v>
      </c>
      <c r="L28299">
        <v>0</v>
      </c>
      <c r="M28299">
        <v>0</v>
      </c>
      <c r="N28299" s="1" t="s">
        <v>3</v>
      </c>
    </row>
    <row r="28300" spans="1:14" x14ac:dyDescent="0.3">
      <c r="A28300">
        <v>31.5</v>
      </c>
      <c r="B28300">
        <v>5546427</v>
      </c>
      <c r="C28300" s="1" t="s">
        <v>0</v>
      </c>
      <c r="D28300" s="2">
        <v>42465</v>
      </c>
      <c r="E28300" s="2">
        <v>42495</v>
      </c>
      <c r="F28300">
        <v>51</v>
      </c>
      <c r="G28300" s="1" t="s">
        <v>21</v>
      </c>
      <c r="H28300">
        <v>0</v>
      </c>
      <c r="I28300">
        <v>0</v>
      </c>
      <c r="J28300">
        <v>0</v>
      </c>
      <c r="K28300">
        <v>0</v>
      </c>
      <c r="L28300">
        <v>0</v>
      </c>
      <c r="M28300">
        <v>1</v>
      </c>
      <c r="N28300" s="1" t="s">
        <v>1</v>
      </c>
    </row>
    <row r="28301" spans="1:14" x14ac:dyDescent="0.3">
      <c r="A28301">
        <v>32.72</v>
      </c>
      <c r="B28301">
        <v>5579396</v>
      </c>
      <c r="C28301" s="1" t="s">
        <v>2</v>
      </c>
      <c r="D28301" s="2">
        <v>42473</v>
      </c>
      <c r="E28301" s="2">
        <v>42502</v>
      </c>
      <c r="F28301">
        <v>66</v>
      </c>
      <c r="G28301" s="1" t="s">
        <v>19</v>
      </c>
      <c r="H28301">
        <v>0</v>
      </c>
      <c r="I28301">
        <v>0</v>
      </c>
      <c r="J28301">
        <v>0</v>
      </c>
      <c r="K28301">
        <v>0</v>
      </c>
      <c r="L28301">
        <v>0</v>
      </c>
      <c r="M28301">
        <v>0</v>
      </c>
      <c r="N28301" s="1" t="s">
        <v>1</v>
      </c>
    </row>
    <row r="28302" spans="1:14" x14ac:dyDescent="0.3">
      <c r="A28302">
        <v>28.780999999999999</v>
      </c>
      <c r="B28302">
        <v>5616575</v>
      </c>
      <c r="C28302" s="1" t="s">
        <v>0</v>
      </c>
      <c r="D28302" s="2">
        <v>42485</v>
      </c>
      <c r="E28302" s="2">
        <v>42509</v>
      </c>
      <c r="F28302">
        <v>53</v>
      </c>
      <c r="G28302" s="1" t="s">
        <v>70</v>
      </c>
      <c r="H28302">
        <v>0</v>
      </c>
      <c r="I28302">
        <v>1</v>
      </c>
      <c r="J28302">
        <v>0</v>
      </c>
      <c r="K28302">
        <v>0</v>
      </c>
      <c r="L28302">
        <v>0</v>
      </c>
      <c r="M28302">
        <v>0</v>
      </c>
      <c r="N28302" s="1" t="s">
        <v>1</v>
      </c>
    </row>
    <row r="28303" spans="1:14" x14ac:dyDescent="0.3">
      <c r="A28303">
        <v>34.216999999999999</v>
      </c>
      <c r="B28303">
        <v>5552182</v>
      </c>
      <c r="C28303" s="1" t="s">
        <v>0</v>
      </c>
      <c r="D28303" s="2">
        <v>42466</v>
      </c>
      <c r="E28303" s="2">
        <v>42495</v>
      </c>
      <c r="F28303">
        <v>48</v>
      </c>
      <c r="G28303" s="1" t="s">
        <v>22</v>
      </c>
      <c r="H28303">
        <v>0</v>
      </c>
      <c r="I28303">
        <v>0</v>
      </c>
      <c r="J28303">
        <v>0</v>
      </c>
      <c r="K28303">
        <v>0</v>
      </c>
      <c r="L28303">
        <v>0</v>
      </c>
      <c r="M28303">
        <v>1</v>
      </c>
      <c r="N28303" s="1" t="s">
        <v>1</v>
      </c>
    </row>
    <row r="28304" spans="1:14" x14ac:dyDescent="0.3">
      <c r="A28304">
        <v>34.457999999999998</v>
      </c>
      <c r="B28304">
        <v>5580253</v>
      </c>
      <c r="C28304" s="1" t="s">
        <v>0</v>
      </c>
      <c r="D28304" s="2">
        <v>42473</v>
      </c>
      <c r="E28304" s="2">
        <v>42502</v>
      </c>
      <c r="F28304">
        <v>26</v>
      </c>
      <c r="G28304" s="1" t="s">
        <v>22</v>
      </c>
      <c r="H28304">
        <v>0</v>
      </c>
      <c r="I28304">
        <v>0</v>
      </c>
      <c r="J28304">
        <v>0</v>
      </c>
      <c r="K28304">
        <v>0</v>
      </c>
      <c r="L28304">
        <v>0</v>
      </c>
      <c r="M28304">
        <v>0</v>
      </c>
      <c r="N28304" s="1" t="s">
        <v>3</v>
      </c>
    </row>
    <row r="28305" spans="1:14" x14ac:dyDescent="0.3">
      <c r="A28305">
        <v>25.206</v>
      </c>
      <c r="B28305">
        <v>5616925</v>
      </c>
      <c r="C28305" s="1" t="s">
        <v>0</v>
      </c>
      <c r="D28305" s="2">
        <v>42485</v>
      </c>
      <c r="E28305" s="2">
        <v>42509</v>
      </c>
      <c r="F28305">
        <v>38</v>
      </c>
      <c r="G28305" s="1" t="s">
        <v>22</v>
      </c>
      <c r="H28305">
        <v>0</v>
      </c>
      <c r="I28305">
        <v>1</v>
      </c>
      <c r="J28305">
        <v>0</v>
      </c>
      <c r="K28305">
        <v>0</v>
      </c>
      <c r="L28305">
        <v>0</v>
      </c>
      <c r="M28305">
        <v>0</v>
      </c>
      <c r="N28305" s="1" t="s">
        <v>1</v>
      </c>
    </row>
    <row r="28306" spans="1:14" x14ac:dyDescent="0.3">
      <c r="A28306">
        <v>34.076000000000001</v>
      </c>
      <c r="B28306">
        <v>5552385</v>
      </c>
      <c r="C28306" s="1" t="s">
        <v>0</v>
      </c>
      <c r="D28306" s="2">
        <v>42466</v>
      </c>
      <c r="E28306" s="2">
        <v>42495</v>
      </c>
      <c r="F28306">
        <v>70</v>
      </c>
      <c r="G28306" s="1" t="s">
        <v>19</v>
      </c>
      <c r="H28306">
        <v>0</v>
      </c>
      <c r="I28306">
        <v>0</v>
      </c>
      <c r="J28306">
        <v>0</v>
      </c>
      <c r="K28306">
        <v>0</v>
      </c>
      <c r="L28306">
        <v>0</v>
      </c>
      <c r="M28306">
        <v>0</v>
      </c>
      <c r="N28306" s="1" t="s">
        <v>3</v>
      </c>
    </row>
    <row r="28307" spans="1:14" x14ac:dyDescent="0.3">
      <c r="A28307">
        <v>34.359000000000002</v>
      </c>
      <c r="B28307">
        <v>5580255</v>
      </c>
      <c r="C28307" s="1" t="s">
        <v>2</v>
      </c>
      <c r="D28307" s="2">
        <v>42473</v>
      </c>
      <c r="E28307" s="2">
        <v>42502</v>
      </c>
      <c r="F28307">
        <v>70</v>
      </c>
      <c r="G28307" s="1" t="s">
        <v>68</v>
      </c>
      <c r="H28307">
        <v>0</v>
      </c>
      <c r="I28307">
        <v>0</v>
      </c>
      <c r="J28307">
        <v>0</v>
      </c>
      <c r="K28307">
        <v>0</v>
      </c>
      <c r="L28307">
        <v>0</v>
      </c>
      <c r="M28307">
        <v>0</v>
      </c>
      <c r="N28307" s="1" t="s">
        <v>1</v>
      </c>
    </row>
    <row r="28308" spans="1:14" x14ac:dyDescent="0.3">
      <c r="A28308">
        <v>33.387</v>
      </c>
      <c r="B28308">
        <v>5624891</v>
      </c>
      <c r="C28308" s="1" t="s">
        <v>0</v>
      </c>
      <c r="D28308" s="2">
        <v>42486</v>
      </c>
      <c r="E28308" s="2">
        <v>42509</v>
      </c>
      <c r="F28308">
        <v>37</v>
      </c>
      <c r="G28308" s="1" t="s">
        <v>19</v>
      </c>
      <c r="H28308">
        <v>0</v>
      </c>
      <c r="I28308">
        <v>0</v>
      </c>
      <c r="J28308">
        <v>0</v>
      </c>
      <c r="K28308">
        <v>0</v>
      </c>
      <c r="L28308">
        <v>0</v>
      </c>
      <c r="M28308">
        <v>0</v>
      </c>
      <c r="N28308" s="1" t="s">
        <v>1</v>
      </c>
    </row>
    <row r="28309" spans="1:14" x14ac:dyDescent="0.3">
      <c r="A28309">
        <v>34.076000000000001</v>
      </c>
      <c r="B28309">
        <v>5552383</v>
      </c>
      <c r="C28309" s="1" t="s">
        <v>0</v>
      </c>
      <c r="D28309" s="2">
        <v>42466</v>
      </c>
      <c r="E28309" s="2">
        <v>42495</v>
      </c>
      <c r="F28309">
        <v>70</v>
      </c>
      <c r="G28309" s="1" t="s">
        <v>19</v>
      </c>
      <c r="H28309">
        <v>0</v>
      </c>
      <c r="I28309">
        <v>0</v>
      </c>
      <c r="J28309">
        <v>0</v>
      </c>
      <c r="K28309">
        <v>0</v>
      </c>
      <c r="L28309">
        <v>0</v>
      </c>
      <c r="M28309">
        <v>1</v>
      </c>
      <c r="N28309" s="1" t="s">
        <v>3</v>
      </c>
    </row>
    <row r="28310" spans="1:14" x14ac:dyDescent="0.3">
      <c r="A28310">
        <v>32.234999999999999</v>
      </c>
      <c r="B28310">
        <v>5580261</v>
      </c>
      <c r="C28310" s="1" t="s">
        <v>0</v>
      </c>
      <c r="D28310" s="2">
        <v>42473</v>
      </c>
      <c r="E28310" s="2">
        <v>42502</v>
      </c>
      <c r="F28310">
        <v>24</v>
      </c>
      <c r="G28310" s="1" t="s">
        <v>39</v>
      </c>
      <c r="H28310">
        <v>0</v>
      </c>
      <c r="I28310">
        <v>0</v>
      </c>
      <c r="J28310">
        <v>0</v>
      </c>
      <c r="K28310">
        <v>0</v>
      </c>
      <c r="L28310">
        <v>0</v>
      </c>
      <c r="M28310">
        <v>0</v>
      </c>
      <c r="N28310" s="1" t="s">
        <v>1</v>
      </c>
    </row>
    <row r="28311" spans="1:14" x14ac:dyDescent="0.3">
      <c r="A28311">
        <v>34.527999999999999</v>
      </c>
      <c r="B28311">
        <v>5623774</v>
      </c>
      <c r="C28311" s="1" t="s">
        <v>0</v>
      </c>
      <c r="D28311" s="2">
        <v>42486</v>
      </c>
      <c r="E28311" s="2">
        <v>42509</v>
      </c>
      <c r="F28311">
        <v>35</v>
      </c>
      <c r="G28311" s="1" t="s">
        <v>21</v>
      </c>
      <c r="H28311">
        <v>0</v>
      </c>
      <c r="I28311">
        <v>0</v>
      </c>
      <c r="J28311">
        <v>0</v>
      </c>
      <c r="K28311">
        <v>0</v>
      </c>
      <c r="L28311">
        <v>0</v>
      </c>
      <c r="M28311">
        <v>0</v>
      </c>
      <c r="N28311" s="1" t="s">
        <v>1</v>
      </c>
    </row>
    <row r="28312" spans="1:14" x14ac:dyDescent="0.3">
      <c r="A28312">
        <v>27.22</v>
      </c>
      <c r="B28312">
        <v>5615078</v>
      </c>
      <c r="C28312" s="1" t="s">
        <v>2</v>
      </c>
      <c r="D28312" s="2">
        <v>42485</v>
      </c>
      <c r="E28312" s="2">
        <v>42491</v>
      </c>
      <c r="F28312">
        <v>0</v>
      </c>
      <c r="G28312" s="1" t="s">
        <v>36</v>
      </c>
      <c r="H28312">
        <v>0</v>
      </c>
      <c r="I28312">
        <v>0</v>
      </c>
      <c r="J28312">
        <v>0</v>
      </c>
      <c r="K28312">
        <v>0</v>
      </c>
      <c r="L28312">
        <v>0</v>
      </c>
      <c r="M28312">
        <v>1</v>
      </c>
      <c r="N28312" s="1" t="s">
        <v>1</v>
      </c>
    </row>
    <row r="28313" spans="1:14" x14ac:dyDescent="0.3">
      <c r="A28313">
        <v>27.34</v>
      </c>
      <c r="B28313">
        <v>5615291</v>
      </c>
      <c r="C28313" s="1" t="s">
        <v>2</v>
      </c>
      <c r="D28313" s="2">
        <v>42485</v>
      </c>
      <c r="E28313" s="2">
        <v>42498</v>
      </c>
      <c r="F28313">
        <v>0</v>
      </c>
      <c r="G28313" s="1" t="s">
        <v>36</v>
      </c>
      <c r="H28313">
        <v>0</v>
      </c>
      <c r="I28313">
        <v>0</v>
      </c>
      <c r="J28313">
        <v>0</v>
      </c>
      <c r="K28313">
        <v>0</v>
      </c>
      <c r="L28313">
        <v>0</v>
      </c>
      <c r="M28313">
        <v>0</v>
      </c>
      <c r="N28313" s="1" t="s">
        <v>1</v>
      </c>
    </row>
    <row r="28314" spans="1:14" x14ac:dyDescent="0.3">
      <c r="A28314">
        <v>22.562999999999999</v>
      </c>
      <c r="B28314">
        <v>5621434</v>
      </c>
      <c r="C28314" s="1" t="s">
        <v>0</v>
      </c>
      <c r="D28314" s="2">
        <v>42486</v>
      </c>
      <c r="E28314" s="2">
        <v>42505</v>
      </c>
      <c r="F28314">
        <v>0</v>
      </c>
      <c r="G28314" s="1" t="s">
        <v>36</v>
      </c>
      <c r="H28314">
        <v>0</v>
      </c>
      <c r="I28314">
        <v>0</v>
      </c>
      <c r="J28314">
        <v>0</v>
      </c>
      <c r="K28314">
        <v>0</v>
      </c>
      <c r="L28314">
        <v>0</v>
      </c>
      <c r="M28314">
        <v>0</v>
      </c>
      <c r="N28314" s="1" t="s">
        <v>3</v>
      </c>
    </row>
    <row r="28315" spans="1:14" x14ac:dyDescent="0.3">
      <c r="A28315">
        <v>29.417999999999999</v>
      </c>
      <c r="B28315">
        <v>5615172</v>
      </c>
      <c r="C28315" s="1" t="s">
        <v>0</v>
      </c>
      <c r="D28315" s="2">
        <v>42485</v>
      </c>
      <c r="E28315" s="2">
        <v>42519</v>
      </c>
      <c r="F28315">
        <v>0</v>
      </c>
      <c r="G28315" s="1" t="s">
        <v>36</v>
      </c>
      <c r="H28315">
        <v>0</v>
      </c>
      <c r="I28315">
        <v>0</v>
      </c>
      <c r="J28315">
        <v>0</v>
      </c>
      <c r="K28315">
        <v>0</v>
      </c>
      <c r="L28315">
        <v>0</v>
      </c>
      <c r="M28315">
        <v>1</v>
      </c>
      <c r="N28315" s="1" t="s">
        <v>1</v>
      </c>
    </row>
    <row r="28316" spans="1:14" x14ac:dyDescent="0.3">
      <c r="A28316">
        <v>29.265999999999998</v>
      </c>
      <c r="B28316">
        <v>5552637</v>
      </c>
      <c r="C28316" s="1" t="s">
        <v>0</v>
      </c>
      <c r="D28316" s="2">
        <v>42466</v>
      </c>
      <c r="E28316" s="2">
        <v>42495</v>
      </c>
      <c r="F28316">
        <v>58</v>
      </c>
      <c r="G28316" s="1" t="s">
        <v>69</v>
      </c>
      <c r="H28316">
        <v>0</v>
      </c>
      <c r="I28316">
        <v>0</v>
      </c>
      <c r="J28316">
        <v>0</v>
      </c>
      <c r="K28316">
        <v>0</v>
      </c>
      <c r="L28316">
        <v>0</v>
      </c>
      <c r="M28316">
        <v>1</v>
      </c>
      <c r="N28316" s="1" t="s">
        <v>1</v>
      </c>
    </row>
    <row r="28317" spans="1:14" x14ac:dyDescent="0.3">
      <c r="A28317">
        <v>29.742000000000001</v>
      </c>
      <c r="B28317">
        <v>5580259</v>
      </c>
      <c r="C28317" s="1" t="s">
        <v>0</v>
      </c>
      <c r="D28317" s="2">
        <v>42473</v>
      </c>
      <c r="E28317" s="2">
        <v>42502</v>
      </c>
      <c r="F28317">
        <v>67</v>
      </c>
      <c r="G28317" s="1" t="s">
        <v>68</v>
      </c>
      <c r="H28317">
        <v>0</v>
      </c>
      <c r="I28317">
        <v>0</v>
      </c>
      <c r="J28317">
        <v>0</v>
      </c>
      <c r="K28317">
        <v>0</v>
      </c>
      <c r="L28317">
        <v>0</v>
      </c>
      <c r="M28317">
        <v>0</v>
      </c>
      <c r="N28317" s="1" t="s">
        <v>1</v>
      </c>
    </row>
    <row r="28318" spans="1:14" x14ac:dyDescent="0.3">
      <c r="A28318">
        <v>26.422999999999998</v>
      </c>
      <c r="B28318">
        <v>5623531</v>
      </c>
      <c r="C28318" s="1" t="s">
        <v>0</v>
      </c>
      <c r="D28318" s="2">
        <v>42486</v>
      </c>
      <c r="E28318" s="2">
        <v>42509</v>
      </c>
      <c r="F28318">
        <v>56</v>
      </c>
      <c r="G28318" s="1" t="s">
        <v>22</v>
      </c>
      <c r="H28318">
        <v>0</v>
      </c>
      <c r="I28318">
        <v>0</v>
      </c>
      <c r="J28318">
        <v>0</v>
      </c>
      <c r="K28318">
        <v>0</v>
      </c>
      <c r="L28318">
        <v>0</v>
      </c>
      <c r="M28318">
        <v>0</v>
      </c>
      <c r="N28318" s="1" t="s">
        <v>1</v>
      </c>
    </row>
    <row r="28319" spans="1:14" x14ac:dyDescent="0.3">
      <c r="A28319">
        <v>32.225000000000001</v>
      </c>
      <c r="B28319">
        <v>5615087</v>
      </c>
      <c r="C28319" s="1" t="s">
        <v>0</v>
      </c>
      <c r="D28319" s="2">
        <v>42485</v>
      </c>
      <c r="E28319" s="2">
        <v>42491</v>
      </c>
      <c r="F28319">
        <v>0</v>
      </c>
      <c r="G28319" s="1" t="s">
        <v>36</v>
      </c>
      <c r="H28319">
        <v>0</v>
      </c>
      <c r="I28319">
        <v>0</v>
      </c>
      <c r="J28319">
        <v>0</v>
      </c>
      <c r="K28319">
        <v>0</v>
      </c>
      <c r="L28319">
        <v>0</v>
      </c>
      <c r="M28319">
        <v>1</v>
      </c>
      <c r="N28319" s="1" t="s">
        <v>1</v>
      </c>
    </row>
    <row r="28320" spans="1:14" x14ac:dyDescent="0.3">
      <c r="A28320">
        <v>29.774999999999999</v>
      </c>
      <c r="B28320">
        <v>5615301</v>
      </c>
      <c r="C28320" s="1" t="s">
        <v>0</v>
      </c>
      <c r="D28320" s="2">
        <v>42485</v>
      </c>
      <c r="E28320" s="2">
        <v>42498</v>
      </c>
      <c r="F28320">
        <v>0</v>
      </c>
      <c r="G28320" s="1" t="s">
        <v>56</v>
      </c>
      <c r="H28320">
        <v>0</v>
      </c>
      <c r="I28320">
        <v>0</v>
      </c>
      <c r="J28320">
        <v>0</v>
      </c>
      <c r="K28320">
        <v>0</v>
      </c>
      <c r="L28320">
        <v>0</v>
      </c>
      <c r="M28320">
        <v>0</v>
      </c>
      <c r="N28320" s="1" t="s">
        <v>3</v>
      </c>
    </row>
    <row r="28321" spans="1:14" x14ac:dyDescent="0.3">
      <c r="A28321">
        <v>28.553000000000001</v>
      </c>
      <c r="B28321">
        <v>5615181</v>
      </c>
      <c r="C28321" s="1" t="s">
        <v>0</v>
      </c>
      <c r="D28321" s="2">
        <v>42485</v>
      </c>
      <c r="E28321" s="2">
        <v>42505</v>
      </c>
      <c r="F28321">
        <v>0</v>
      </c>
      <c r="G28321" s="1" t="s">
        <v>36</v>
      </c>
      <c r="H28321">
        <v>0</v>
      </c>
      <c r="I28321">
        <v>0</v>
      </c>
      <c r="J28321">
        <v>0</v>
      </c>
      <c r="K28321">
        <v>0</v>
      </c>
      <c r="L28321">
        <v>0</v>
      </c>
      <c r="M28321">
        <v>0</v>
      </c>
      <c r="N28321" s="1" t="s">
        <v>1</v>
      </c>
    </row>
    <row r="28322" spans="1:14" x14ac:dyDescent="0.3">
      <c r="A28322">
        <v>31.576000000000001</v>
      </c>
      <c r="B28322">
        <v>5742328</v>
      </c>
      <c r="C28322" s="1" t="s">
        <v>2</v>
      </c>
      <c r="D28322" s="2">
        <v>42519</v>
      </c>
      <c r="E28322" s="2">
        <v>42519</v>
      </c>
      <c r="F28322">
        <v>0</v>
      </c>
      <c r="G28322" s="1" t="s">
        <v>36</v>
      </c>
      <c r="H28322">
        <v>0</v>
      </c>
      <c r="I28322">
        <v>0</v>
      </c>
      <c r="J28322">
        <v>0</v>
      </c>
      <c r="K28322">
        <v>0</v>
      </c>
      <c r="L28322">
        <v>0</v>
      </c>
      <c r="M28322">
        <v>0</v>
      </c>
      <c r="N28322" s="1" t="s">
        <v>1</v>
      </c>
    </row>
    <row r="28323" spans="1:14" x14ac:dyDescent="0.3">
      <c r="A28323">
        <v>29.088000000000001</v>
      </c>
      <c r="B28323">
        <v>5615249</v>
      </c>
      <c r="C28323" s="1" t="s">
        <v>2</v>
      </c>
      <c r="D28323" s="2">
        <v>42485</v>
      </c>
      <c r="E28323" s="2">
        <v>42505</v>
      </c>
      <c r="F28323">
        <v>1</v>
      </c>
      <c r="G28323" s="1" t="s">
        <v>56</v>
      </c>
      <c r="H28323">
        <v>0</v>
      </c>
      <c r="I28323">
        <v>0</v>
      </c>
      <c r="J28323">
        <v>0</v>
      </c>
      <c r="K28323">
        <v>0</v>
      </c>
      <c r="L28323">
        <v>0</v>
      </c>
      <c r="M28323">
        <v>0</v>
      </c>
      <c r="N28323" s="1" t="s">
        <v>1</v>
      </c>
    </row>
    <row r="28324" spans="1:14" x14ac:dyDescent="0.3">
      <c r="A28324">
        <v>29.541</v>
      </c>
      <c r="B28324">
        <v>5744599</v>
      </c>
      <c r="C28324" s="1" t="s">
        <v>2</v>
      </c>
      <c r="D28324" s="2">
        <v>42520</v>
      </c>
      <c r="E28324" s="2">
        <v>42519</v>
      </c>
      <c r="F28324">
        <v>1</v>
      </c>
      <c r="G28324" s="1" t="s">
        <v>36</v>
      </c>
      <c r="H28324">
        <v>0</v>
      </c>
      <c r="I28324">
        <v>0</v>
      </c>
      <c r="J28324">
        <v>0</v>
      </c>
      <c r="K28324">
        <v>0</v>
      </c>
      <c r="L28324">
        <v>0</v>
      </c>
      <c r="M28324">
        <v>0</v>
      </c>
      <c r="N28324" s="1" t="s">
        <v>1</v>
      </c>
    </row>
    <row r="28325" spans="1:14" x14ac:dyDescent="0.3">
      <c r="A28325">
        <v>28.481999999999999</v>
      </c>
      <c r="B28325">
        <v>5615273</v>
      </c>
      <c r="C28325" s="1" t="s">
        <v>2</v>
      </c>
      <c r="D28325" s="2">
        <v>42485</v>
      </c>
      <c r="E28325" s="2">
        <v>42519</v>
      </c>
      <c r="F28325">
        <v>1</v>
      </c>
      <c r="G28325" s="1" t="s">
        <v>56</v>
      </c>
      <c r="H28325">
        <v>0</v>
      </c>
      <c r="I28325">
        <v>0</v>
      </c>
      <c r="J28325">
        <v>0</v>
      </c>
      <c r="K28325">
        <v>0</v>
      </c>
      <c r="L28325">
        <v>0</v>
      </c>
      <c r="M28325">
        <v>0</v>
      </c>
      <c r="N28325" s="1" t="s">
        <v>3</v>
      </c>
    </row>
    <row r="28326" spans="1:14" x14ac:dyDescent="0.3">
      <c r="A28326">
        <v>34.145000000000003</v>
      </c>
      <c r="B28326">
        <v>5615090</v>
      </c>
      <c r="C28326" s="1" t="s">
        <v>2</v>
      </c>
      <c r="D28326" s="2">
        <v>42485</v>
      </c>
      <c r="E28326" s="2">
        <v>42491</v>
      </c>
      <c r="F28326">
        <v>0</v>
      </c>
      <c r="G28326" s="1" t="s">
        <v>55</v>
      </c>
      <c r="H28326">
        <v>0</v>
      </c>
      <c r="I28326">
        <v>0</v>
      </c>
      <c r="J28326">
        <v>0</v>
      </c>
      <c r="K28326">
        <v>0</v>
      </c>
      <c r="L28326">
        <v>0</v>
      </c>
      <c r="M28326">
        <v>0</v>
      </c>
      <c r="N28326" s="1" t="s">
        <v>1</v>
      </c>
    </row>
    <row r="28327" spans="1:14" x14ac:dyDescent="0.3">
      <c r="A28327">
        <v>29.15</v>
      </c>
      <c r="B28327">
        <v>5674164</v>
      </c>
      <c r="C28327" s="1" t="s">
        <v>0</v>
      </c>
      <c r="D28327" s="2">
        <v>42499</v>
      </c>
      <c r="E28327" s="2">
        <v>42498</v>
      </c>
      <c r="F28327">
        <v>36</v>
      </c>
      <c r="G28327" s="1" t="s">
        <v>56</v>
      </c>
      <c r="H28327">
        <v>0</v>
      </c>
      <c r="I28327">
        <v>1</v>
      </c>
      <c r="J28327">
        <v>0</v>
      </c>
      <c r="K28327">
        <v>0</v>
      </c>
      <c r="L28327">
        <v>1</v>
      </c>
      <c r="M28327">
        <v>0</v>
      </c>
      <c r="N28327" s="1" t="s">
        <v>1</v>
      </c>
    </row>
    <row r="28328" spans="1:14" x14ac:dyDescent="0.3">
      <c r="A28328">
        <v>34.454999999999998</v>
      </c>
      <c r="B28328">
        <v>5616577</v>
      </c>
      <c r="C28328" s="1" t="s">
        <v>2</v>
      </c>
      <c r="D28328" s="2">
        <v>42485</v>
      </c>
      <c r="E28328" s="2">
        <v>42498</v>
      </c>
      <c r="F28328">
        <v>0</v>
      </c>
      <c r="G28328" s="1" t="s">
        <v>56</v>
      </c>
      <c r="H28328">
        <v>0</v>
      </c>
      <c r="I28328">
        <v>0</v>
      </c>
      <c r="J28328">
        <v>0</v>
      </c>
      <c r="K28328">
        <v>0</v>
      </c>
      <c r="L28328">
        <v>0</v>
      </c>
      <c r="M28328">
        <v>0</v>
      </c>
      <c r="N28328" s="1" t="s">
        <v>3</v>
      </c>
    </row>
    <row r="28329" spans="1:14" x14ac:dyDescent="0.3">
      <c r="A28329">
        <v>29.901</v>
      </c>
      <c r="B28329">
        <v>5615088</v>
      </c>
      <c r="C28329" s="1" t="s">
        <v>2</v>
      </c>
      <c r="D28329" s="2">
        <v>42485</v>
      </c>
      <c r="E28329" s="2">
        <v>42491</v>
      </c>
      <c r="F28329">
        <v>0</v>
      </c>
      <c r="G28329" s="1" t="s">
        <v>36</v>
      </c>
      <c r="H28329">
        <v>0</v>
      </c>
      <c r="I28329">
        <v>0</v>
      </c>
      <c r="J28329">
        <v>0</v>
      </c>
      <c r="K28329">
        <v>0</v>
      </c>
      <c r="L28329">
        <v>0</v>
      </c>
      <c r="M28329">
        <v>1</v>
      </c>
      <c r="N28329" s="1" t="s">
        <v>1</v>
      </c>
    </row>
    <row r="28330" spans="1:14" x14ac:dyDescent="0.3">
      <c r="A28330">
        <v>28.606999999999999</v>
      </c>
      <c r="B28330">
        <v>5673961</v>
      </c>
      <c r="C28330" s="1" t="s">
        <v>2</v>
      </c>
      <c r="D28330" s="2">
        <v>42499</v>
      </c>
      <c r="E28330" s="2">
        <v>42498</v>
      </c>
      <c r="F28330">
        <v>2</v>
      </c>
      <c r="G28330" s="1" t="s">
        <v>29</v>
      </c>
      <c r="H28330">
        <v>0</v>
      </c>
      <c r="I28330">
        <v>0</v>
      </c>
      <c r="J28330">
        <v>0</v>
      </c>
      <c r="K28330">
        <v>0</v>
      </c>
      <c r="L28330">
        <v>0</v>
      </c>
      <c r="M28330">
        <v>0</v>
      </c>
      <c r="N28330" s="1" t="s">
        <v>1</v>
      </c>
    </row>
    <row r="28331" spans="1:14" x14ac:dyDescent="0.3">
      <c r="A28331">
        <v>31.445</v>
      </c>
      <c r="B28331">
        <v>5616537</v>
      </c>
      <c r="C28331" s="1" t="s">
        <v>0</v>
      </c>
      <c r="D28331" s="2">
        <v>42485</v>
      </c>
      <c r="E28331" s="2">
        <v>42498</v>
      </c>
      <c r="F28331">
        <v>0</v>
      </c>
      <c r="G28331" s="1" t="s">
        <v>30</v>
      </c>
      <c r="H28331">
        <v>1</v>
      </c>
      <c r="I28331">
        <v>0</v>
      </c>
      <c r="J28331">
        <v>0</v>
      </c>
      <c r="K28331">
        <v>0</v>
      </c>
      <c r="L28331">
        <v>0</v>
      </c>
      <c r="M28331">
        <v>0</v>
      </c>
      <c r="N28331" s="1" t="s">
        <v>3</v>
      </c>
    </row>
    <row r="28332" spans="1:14" x14ac:dyDescent="0.3">
      <c r="A28332">
        <v>28.867999999999999</v>
      </c>
      <c r="B28332">
        <v>5615225</v>
      </c>
      <c r="C28332" s="1" t="s">
        <v>2</v>
      </c>
      <c r="D28332" s="2">
        <v>42485</v>
      </c>
      <c r="E28332" s="2">
        <v>42505</v>
      </c>
      <c r="F28332">
        <v>0</v>
      </c>
      <c r="G28332" s="1" t="s">
        <v>36</v>
      </c>
      <c r="H28332">
        <v>0</v>
      </c>
      <c r="I28332">
        <v>0</v>
      </c>
      <c r="J28332">
        <v>0</v>
      </c>
      <c r="K28332">
        <v>0</v>
      </c>
      <c r="L28332">
        <v>0</v>
      </c>
      <c r="M28332">
        <v>0</v>
      </c>
      <c r="N28332" s="1" t="s">
        <v>3</v>
      </c>
    </row>
    <row r="28333" spans="1:14" x14ac:dyDescent="0.3">
      <c r="A28333">
        <v>27.446999999999999</v>
      </c>
      <c r="B28333">
        <v>5615214</v>
      </c>
      <c r="C28333" s="1" t="s">
        <v>2</v>
      </c>
      <c r="D28333" s="2">
        <v>42485</v>
      </c>
      <c r="E28333" s="2">
        <v>42519</v>
      </c>
      <c r="F28333">
        <v>1</v>
      </c>
      <c r="G28333" s="1" t="s">
        <v>36</v>
      </c>
      <c r="H28333">
        <v>0</v>
      </c>
      <c r="I28333">
        <v>0</v>
      </c>
      <c r="J28333">
        <v>0</v>
      </c>
      <c r="K28333">
        <v>0</v>
      </c>
      <c r="L28333">
        <v>0</v>
      </c>
      <c r="M28333">
        <v>1</v>
      </c>
      <c r="N28333" s="1" t="s">
        <v>3</v>
      </c>
    </row>
    <row r="28334" spans="1:14" x14ac:dyDescent="0.3">
      <c r="A28334">
        <v>29.106999999999999</v>
      </c>
      <c r="B28334">
        <v>5744256</v>
      </c>
      <c r="C28334" s="1" t="s">
        <v>2</v>
      </c>
      <c r="D28334" s="2">
        <v>42520</v>
      </c>
      <c r="E28334" s="2">
        <v>42519</v>
      </c>
      <c r="F28334">
        <v>0</v>
      </c>
      <c r="G28334" s="1" t="s">
        <v>55</v>
      </c>
      <c r="H28334">
        <v>0</v>
      </c>
      <c r="I28334">
        <v>0</v>
      </c>
      <c r="J28334">
        <v>0</v>
      </c>
      <c r="K28334">
        <v>0</v>
      </c>
      <c r="L28334">
        <v>0</v>
      </c>
      <c r="M28334">
        <v>0</v>
      </c>
      <c r="N28334" s="1" t="s">
        <v>1</v>
      </c>
    </row>
    <row r="28335" spans="1:14" x14ac:dyDescent="0.3">
      <c r="A28335">
        <v>29.382000000000001</v>
      </c>
      <c r="B28335">
        <v>5639167</v>
      </c>
      <c r="C28335" s="1" t="s">
        <v>2</v>
      </c>
      <c r="D28335" s="2">
        <v>42489</v>
      </c>
      <c r="E28335" s="2">
        <v>42491</v>
      </c>
      <c r="F28335">
        <v>0</v>
      </c>
      <c r="G28335" s="1" t="s">
        <v>36</v>
      </c>
      <c r="H28335">
        <v>0</v>
      </c>
      <c r="I28335">
        <v>0</v>
      </c>
      <c r="J28335">
        <v>0</v>
      </c>
      <c r="K28335">
        <v>0</v>
      </c>
      <c r="L28335">
        <v>0</v>
      </c>
      <c r="M28335">
        <v>0</v>
      </c>
      <c r="N28335" s="1" t="s">
        <v>1</v>
      </c>
    </row>
    <row r="28336" spans="1:14" x14ac:dyDescent="0.3">
      <c r="A28336">
        <v>31.661999999999999</v>
      </c>
      <c r="B28336">
        <v>5674416</v>
      </c>
      <c r="C28336" s="1" t="s">
        <v>2</v>
      </c>
      <c r="D28336" s="2">
        <v>42499</v>
      </c>
      <c r="E28336" s="2">
        <v>42498</v>
      </c>
      <c r="F28336">
        <v>0</v>
      </c>
      <c r="G28336" s="1" t="s">
        <v>36</v>
      </c>
      <c r="H28336">
        <v>0</v>
      </c>
      <c r="I28336">
        <v>0</v>
      </c>
      <c r="J28336">
        <v>0</v>
      </c>
      <c r="K28336">
        <v>0</v>
      </c>
      <c r="L28336">
        <v>0</v>
      </c>
      <c r="M28336">
        <v>0</v>
      </c>
      <c r="N28336" s="1" t="s">
        <v>1</v>
      </c>
    </row>
    <row r="28337" spans="1:14" x14ac:dyDescent="0.3">
      <c r="A28337">
        <v>31.106999999999999</v>
      </c>
      <c r="B28337">
        <v>5701571</v>
      </c>
      <c r="C28337" s="1" t="s">
        <v>0</v>
      </c>
      <c r="D28337" s="2">
        <v>42506</v>
      </c>
      <c r="E28337" s="2">
        <v>42505</v>
      </c>
      <c r="F28337">
        <v>0</v>
      </c>
      <c r="G28337" s="1" t="s">
        <v>36</v>
      </c>
      <c r="H28337">
        <v>0</v>
      </c>
      <c r="I28337">
        <v>0</v>
      </c>
      <c r="J28337">
        <v>0</v>
      </c>
      <c r="K28337">
        <v>0</v>
      </c>
      <c r="L28337">
        <v>0</v>
      </c>
      <c r="M28337">
        <v>0</v>
      </c>
      <c r="N28337" s="1" t="s">
        <v>1</v>
      </c>
    </row>
    <row r="28338" spans="1:14" x14ac:dyDescent="0.3">
      <c r="A28338">
        <v>32.366999999999997</v>
      </c>
      <c r="B28338">
        <v>5744442</v>
      </c>
      <c r="C28338" s="1" t="s">
        <v>0</v>
      </c>
      <c r="D28338" s="2">
        <v>42520</v>
      </c>
      <c r="E28338" s="2">
        <v>42519</v>
      </c>
      <c r="F28338">
        <v>23</v>
      </c>
      <c r="G28338" s="1" t="s">
        <v>36</v>
      </c>
      <c r="H28338">
        <v>0</v>
      </c>
      <c r="I28338">
        <v>0</v>
      </c>
      <c r="J28338">
        <v>0</v>
      </c>
      <c r="K28338">
        <v>0</v>
      </c>
      <c r="L28338">
        <v>0</v>
      </c>
      <c r="M28338">
        <v>0</v>
      </c>
      <c r="N28338" s="1" t="s">
        <v>3</v>
      </c>
    </row>
    <row r="28339" spans="1:14" x14ac:dyDescent="0.3">
      <c r="A28339">
        <v>28.48</v>
      </c>
      <c r="B28339">
        <v>5639175</v>
      </c>
      <c r="C28339" s="1" t="s">
        <v>0</v>
      </c>
      <c r="D28339" s="2">
        <v>42489</v>
      </c>
      <c r="E28339" s="2">
        <v>42491</v>
      </c>
      <c r="F28339">
        <v>25</v>
      </c>
      <c r="G28339" s="1" t="s">
        <v>36</v>
      </c>
      <c r="H28339">
        <v>0</v>
      </c>
      <c r="I28339">
        <v>0</v>
      </c>
      <c r="J28339">
        <v>0</v>
      </c>
      <c r="K28339">
        <v>0</v>
      </c>
      <c r="L28339">
        <v>0</v>
      </c>
      <c r="M28339">
        <v>0</v>
      </c>
      <c r="N28339" s="1" t="s">
        <v>1</v>
      </c>
    </row>
    <row r="28340" spans="1:14" x14ac:dyDescent="0.3">
      <c r="A28340">
        <v>34.155999999999999</v>
      </c>
      <c r="B28340">
        <v>5651634</v>
      </c>
      <c r="C28340" s="1" t="s">
        <v>0</v>
      </c>
      <c r="D28340" s="2">
        <v>42493</v>
      </c>
      <c r="E28340" s="2">
        <v>42498</v>
      </c>
      <c r="F28340">
        <v>34</v>
      </c>
      <c r="G28340" s="1" t="s">
        <v>36</v>
      </c>
      <c r="H28340">
        <v>1</v>
      </c>
      <c r="I28340">
        <v>0</v>
      </c>
      <c r="J28340">
        <v>0</v>
      </c>
      <c r="K28340">
        <v>0</v>
      </c>
      <c r="L28340">
        <v>0</v>
      </c>
      <c r="M28340">
        <v>0</v>
      </c>
      <c r="N28340" s="1" t="s">
        <v>1</v>
      </c>
    </row>
    <row r="28341" spans="1:14" x14ac:dyDescent="0.3">
      <c r="A28341">
        <v>31.722999999999999</v>
      </c>
      <c r="B28341">
        <v>5681303</v>
      </c>
      <c r="C28341" s="1" t="s">
        <v>0</v>
      </c>
      <c r="D28341" s="2">
        <v>42500</v>
      </c>
      <c r="E28341" s="2">
        <v>42505</v>
      </c>
      <c r="F28341">
        <v>15</v>
      </c>
      <c r="G28341" s="1" t="s">
        <v>36</v>
      </c>
      <c r="H28341">
        <v>0</v>
      </c>
      <c r="I28341">
        <v>0</v>
      </c>
      <c r="J28341">
        <v>0</v>
      </c>
      <c r="K28341">
        <v>0</v>
      </c>
      <c r="L28341">
        <v>0</v>
      </c>
      <c r="M28341">
        <v>0</v>
      </c>
      <c r="N28341" s="1" t="s">
        <v>1</v>
      </c>
    </row>
    <row r="28342" spans="1:14" x14ac:dyDescent="0.3">
      <c r="A28342">
        <v>31.96</v>
      </c>
      <c r="B28342">
        <v>5719714</v>
      </c>
      <c r="C28342" s="1" t="s">
        <v>0</v>
      </c>
      <c r="D28342" s="2">
        <v>42509</v>
      </c>
      <c r="E28342" s="2">
        <v>42519</v>
      </c>
      <c r="F28342">
        <v>0</v>
      </c>
      <c r="G28342" s="1" t="s">
        <v>36</v>
      </c>
      <c r="H28342">
        <v>0</v>
      </c>
      <c r="I28342">
        <v>0</v>
      </c>
      <c r="J28342">
        <v>0</v>
      </c>
      <c r="K28342">
        <v>0</v>
      </c>
      <c r="L28342">
        <v>0</v>
      </c>
      <c r="M28342">
        <v>1</v>
      </c>
      <c r="N28342" s="1" t="s">
        <v>3</v>
      </c>
    </row>
    <row r="28343" spans="1:14" x14ac:dyDescent="0.3">
      <c r="A28343">
        <v>27.335000000000001</v>
      </c>
      <c r="B28343">
        <v>5644438</v>
      </c>
      <c r="C28343" s="1" t="s">
        <v>0</v>
      </c>
      <c r="D28343" s="2">
        <v>42492</v>
      </c>
      <c r="E28343" s="2">
        <v>42491</v>
      </c>
      <c r="F28343">
        <v>6</v>
      </c>
      <c r="G28343" s="1" t="s">
        <v>36</v>
      </c>
      <c r="H28343">
        <v>0</v>
      </c>
      <c r="I28343">
        <v>0</v>
      </c>
      <c r="J28343">
        <v>0</v>
      </c>
      <c r="K28343">
        <v>0</v>
      </c>
      <c r="L28343">
        <v>0</v>
      </c>
      <c r="M28343">
        <v>0</v>
      </c>
      <c r="N28343" s="1" t="s">
        <v>1</v>
      </c>
    </row>
    <row r="28344" spans="1:14" x14ac:dyDescent="0.3">
      <c r="A28344">
        <v>31.841000000000001</v>
      </c>
      <c r="B28344">
        <v>5674042</v>
      </c>
      <c r="C28344" s="1" t="s">
        <v>2</v>
      </c>
      <c r="D28344" s="2">
        <v>42499</v>
      </c>
      <c r="E28344" s="2">
        <v>42498</v>
      </c>
      <c r="F28344">
        <v>0</v>
      </c>
      <c r="G28344" s="1" t="s">
        <v>25</v>
      </c>
      <c r="H28344">
        <v>0</v>
      </c>
      <c r="I28344">
        <v>0</v>
      </c>
      <c r="J28344">
        <v>0</v>
      </c>
      <c r="K28344">
        <v>0</v>
      </c>
      <c r="L28344">
        <v>0</v>
      </c>
      <c r="M28344">
        <v>0</v>
      </c>
      <c r="N28344" s="1" t="s">
        <v>3</v>
      </c>
    </row>
    <row r="28345" spans="1:14" x14ac:dyDescent="0.3">
      <c r="A28345">
        <v>29.664000000000001</v>
      </c>
      <c r="B28345">
        <v>5675098</v>
      </c>
      <c r="C28345" s="1" t="s">
        <v>2</v>
      </c>
      <c r="D28345" s="2">
        <v>42499</v>
      </c>
      <c r="E28345" s="2">
        <v>42498</v>
      </c>
      <c r="F28345">
        <v>0</v>
      </c>
      <c r="G28345" s="1" t="s">
        <v>56</v>
      </c>
      <c r="H28345">
        <v>0</v>
      </c>
      <c r="I28345">
        <v>0</v>
      </c>
      <c r="J28345">
        <v>0</v>
      </c>
      <c r="K28345">
        <v>0</v>
      </c>
      <c r="L28345">
        <v>0</v>
      </c>
      <c r="M28345">
        <v>0</v>
      </c>
      <c r="N28345" s="1" t="s">
        <v>1</v>
      </c>
    </row>
    <row r="28346" spans="1:14" x14ac:dyDescent="0.3">
      <c r="A28346">
        <v>31.597999999999999</v>
      </c>
      <c r="B28346">
        <v>5698248</v>
      </c>
      <c r="C28346" s="1" t="s">
        <v>2</v>
      </c>
      <c r="D28346" s="2">
        <v>42505</v>
      </c>
      <c r="E28346" s="2">
        <v>42505</v>
      </c>
      <c r="F28346">
        <v>17</v>
      </c>
      <c r="G28346" s="1" t="s">
        <v>55</v>
      </c>
      <c r="H28346">
        <v>0</v>
      </c>
      <c r="I28346">
        <v>0</v>
      </c>
      <c r="J28346">
        <v>0</v>
      </c>
      <c r="K28346">
        <v>0</v>
      </c>
      <c r="L28346">
        <v>0</v>
      </c>
      <c r="M28346">
        <v>0</v>
      </c>
      <c r="N28346" s="1" t="s">
        <v>1</v>
      </c>
    </row>
    <row r="28347" spans="1:14" x14ac:dyDescent="0.3">
      <c r="A28347">
        <v>29.081</v>
      </c>
      <c r="B28347">
        <v>5742772</v>
      </c>
      <c r="C28347" s="1" t="s">
        <v>2</v>
      </c>
      <c r="D28347" s="2">
        <v>42520</v>
      </c>
      <c r="E28347" s="2">
        <v>42519</v>
      </c>
      <c r="F28347">
        <v>6</v>
      </c>
      <c r="G28347" s="1" t="s">
        <v>36</v>
      </c>
      <c r="H28347">
        <v>0</v>
      </c>
      <c r="I28347">
        <v>0</v>
      </c>
      <c r="J28347">
        <v>0</v>
      </c>
      <c r="K28347">
        <v>0</v>
      </c>
      <c r="L28347">
        <v>0</v>
      </c>
      <c r="M28347">
        <v>0</v>
      </c>
      <c r="N28347" s="1" t="s">
        <v>1</v>
      </c>
    </row>
    <row r="28348" spans="1:14" x14ac:dyDescent="0.3">
      <c r="A28348">
        <v>31.603999999999999</v>
      </c>
      <c r="B28348">
        <v>5644713</v>
      </c>
      <c r="C28348" s="1" t="s">
        <v>2</v>
      </c>
      <c r="D28348" s="2">
        <v>42492</v>
      </c>
      <c r="E28348" s="2">
        <v>42491</v>
      </c>
      <c r="F28348">
        <v>2</v>
      </c>
      <c r="G28348" s="1" t="s">
        <v>36</v>
      </c>
      <c r="H28348">
        <v>0</v>
      </c>
      <c r="I28348">
        <v>0</v>
      </c>
      <c r="J28348">
        <v>0</v>
      </c>
      <c r="K28348">
        <v>0</v>
      </c>
      <c r="L28348">
        <v>0</v>
      </c>
      <c r="M28348">
        <v>0</v>
      </c>
      <c r="N28348" s="1" t="s">
        <v>1</v>
      </c>
    </row>
    <row r="28349" spans="1:14" x14ac:dyDescent="0.3">
      <c r="A28349">
        <v>25.132999999999999</v>
      </c>
      <c r="B28349">
        <v>5674255</v>
      </c>
      <c r="C28349" s="1" t="s">
        <v>2</v>
      </c>
      <c r="D28349" s="2">
        <v>42499</v>
      </c>
      <c r="E28349" s="2">
        <v>42498</v>
      </c>
      <c r="F28349">
        <v>26</v>
      </c>
      <c r="G28349" s="1" t="s">
        <v>56</v>
      </c>
      <c r="H28349">
        <v>0</v>
      </c>
      <c r="I28349">
        <v>0</v>
      </c>
      <c r="J28349">
        <v>0</v>
      </c>
      <c r="K28349">
        <v>0</v>
      </c>
      <c r="L28349">
        <v>0</v>
      </c>
      <c r="M28349">
        <v>0</v>
      </c>
      <c r="N28349" s="1" t="s">
        <v>1</v>
      </c>
    </row>
    <row r="28350" spans="1:14" x14ac:dyDescent="0.3">
      <c r="A28350">
        <v>29.875</v>
      </c>
      <c r="B28350">
        <v>5700540</v>
      </c>
      <c r="C28350" s="1" t="s">
        <v>2</v>
      </c>
      <c r="D28350" s="2">
        <v>42506</v>
      </c>
      <c r="E28350" s="2">
        <v>42505</v>
      </c>
      <c r="F28350">
        <v>5</v>
      </c>
      <c r="G28350" s="1" t="s">
        <v>56</v>
      </c>
      <c r="H28350">
        <v>0</v>
      </c>
      <c r="I28350">
        <v>0</v>
      </c>
      <c r="J28350">
        <v>0</v>
      </c>
      <c r="K28350">
        <v>0</v>
      </c>
      <c r="L28350">
        <v>0</v>
      </c>
      <c r="M28350">
        <v>0</v>
      </c>
      <c r="N28350" s="1" t="s">
        <v>3</v>
      </c>
    </row>
    <row r="28351" spans="1:14" x14ac:dyDescent="0.3">
      <c r="A28351">
        <v>30.838999999999999</v>
      </c>
      <c r="B28351">
        <v>5702977</v>
      </c>
      <c r="C28351" s="1" t="s">
        <v>0</v>
      </c>
      <c r="D28351" s="2">
        <v>42506</v>
      </c>
      <c r="E28351" s="2">
        <v>42505</v>
      </c>
      <c r="F28351">
        <v>39</v>
      </c>
      <c r="G28351" s="1" t="s">
        <v>36</v>
      </c>
      <c r="H28351">
        <v>0</v>
      </c>
      <c r="I28351">
        <v>0</v>
      </c>
      <c r="J28351">
        <v>0</v>
      </c>
      <c r="K28351">
        <v>0</v>
      </c>
      <c r="L28351">
        <v>0</v>
      </c>
      <c r="M28351">
        <v>0</v>
      </c>
      <c r="N28351" s="1" t="s">
        <v>1</v>
      </c>
    </row>
    <row r="28352" spans="1:14" x14ac:dyDescent="0.3">
      <c r="A28352">
        <v>25.151</v>
      </c>
      <c r="B28352">
        <v>5742598</v>
      </c>
      <c r="C28352" s="1" t="s">
        <v>0</v>
      </c>
      <c r="D28352" s="2">
        <v>42520</v>
      </c>
      <c r="E28352" s="2">
        <v>42519</v>
      </c>
      <c r="F28352">
        <v>10</v>
      </c>
      <c r="G28352" s="1" t="s">
        <v>36</v>
      </c>
      <c r="H28352">
        <v>0</v>
      </c>
      <c r="I28352">
        <v>0</v>
      </c>
      <c r="J28352">
        <v>0</v>
      </c>
      <c r="K28352">
        <v>0</v>
      </c>
      <c r="L28352">
        <v>0</v>
      </c>
      <c r="M28352">
        <v>0</v>
      </c>
      <c r="N28352" s="1" t="s">
        <v>3</v>
      </c>
    </row>
    <row r="28353" spans="1:14" x14ac:dyDescent="0.3">
      <c r="A28353">
        <v>27.736999999999998</v>
      </c>
      <c r="B28353">
        <v>5674433</v>
      </c>
      <c r="C28353" s="1" t="s">
        <v>2</v>
      </c>
      <c r="D28353" s="2">
        <v>42499</v>
      </c>
      <c r="E28353" s="2">
        <v>42498</v>
      </c>
      <c r="F28353">
        <v>2</v>
      </c>
      <c r="G28353" s="1" t="s">
        <v>55</v>
      </c>
      <c r="H28353">
        <v>0</v>
      </c>
      <c r="I28353">
        <v>0</v>
      </c>
      <c r="J28353">
        <v>0</v>
      </c>
      <c r="K28353">
        <v>0</v>
      </c>
      <c r="L28353">
        <v>0</v>
      </c>
      <c r="M28353">
        <v>0</v>
      </c>
      <c r="N28353" s="1" t="s">
        <v>1</v>
      </c>
    </row>
    <row r="28354" spans="1:14" x14ac:dyDescent="0.3">
      <c r="A28354">
        <v>26.786999999999999</v>
      </c>
      <c r="B28354">
        <v>5700805</v>
      </c>
      <c r="C28354" s="1" t="s">
        <v>0</v>
      </c>
      <c r="D28354" s="2">
        <v>42506</v>
      </c>
      <c r="E28354" s="2">
        <v>42505</v>
      </c>
      <c r="F28354">
        <v>23</v>
      </c>
      <c r="G28354" s="1" t="s">
        <v>36</v>
      </c>
      <c r="H28354">
        <v>0</v>
      </c>
      <c r="I28354">
        <v>0</v>
      </c>
      <c r="J28354">
        <v>0</v>
      </c>
      <c r="K28354">
        <v>0</v>
      </c>
      <c r="L28354">
        <v>0</v>
      </c>
      <c r="M28354">
        <v>0</v>
      </c>
      <c r="N28354" s="1" t="s">
        <v>1</v>
      </c>
    </row>
    <row r="28355" spans="1:14" x14ac:dyDescent="0.3">
      <c r="A28355">
        <v>31.23</v>
      </c>
      <c r="B28355">
        <v>5742894</v>
      </c>
      <c r="C28355" s="1" t="s">
        <v>0</v>
      </c>
      <c r="D28355" s="2">
        <v>42520</v>
      </c>
      <c r="E28355" s="2">
        <v>42519</v>
      </c>
      <c r="F28355">
        <v>17</v>
      </c>
      <c r="G28355" s="1" t="s">
        <v>55</v>
      </c>
      <c r="H28355">
        <v>0</v>
      </c>
      <c r="I28355">
        <v>0</v>
      </c>
      <c r="J28355">
        <v>0</v>
      </c>
      <c r="K28355">
        <v>0</v>
      </c>
      <c r="L28355">
        <v>0</v>
      </c>
      <c r="M28355">
        <v>0</v>
      </c>
      <c r="N28355" s="1" t="s">
        <v>1</v>
      </c>
    </row>
    <row r="28356" spans="1:14" x14ac:dyDescent="0.3">
      <c r="A28356">
        <v>34.392000000000003</v>
      </c>
      <c r="B28356">
        <v>5625191</v>
      </c>
      <c r="C28356" s="1" t="s">
        <v>0</v>
      </c>
      <c r="D28356" s="2">
        <v>42486</v>
      </c>
      <c r="E28356" s="2">
        <v>42491</v>
      </c>
      <c r="F28356">
        <v>52</v>
      </c>
      <c r="G28356" s="1" t="s">
        <v>36</v>
      </c>
      <c r="H28356">
        <v>0</v>
      </c>
      <c r="I28356">
        <v>0</v>
      </c>
      <c r="J28356">
        <v>0</v>
      </c>
      <c r="K28356">
        <v>0</v>
      </c>
      <c r="L28356">
        <v>0</v>
      </c>
      <c r="M28356">
        <v>1</v>
      </c>
      <c r="N28356" s="1" t="s">
        <v>1</v>
      </c>
    </row>
    <row r="28357" spans="1:14" x14ac:dyDescent="0.3">
      <c r="A28357">
        <v>29.788</v>
      </c>
      <c r="B28357">
        <v>5655697</v>
      </c>
      <c r="C28357" s="1" t="s">
        <v>2</v>
      </c>
      <c r="D28357" s="2">
        <v>42493</v>
      </c>
      <c r="E28357" s="2">
        <v>42498</v>
      </c>
      <c r="F28357">
        <v>56</v>
      </c>
      <c r="G28357" s="1" t="s">
        <v>36</v>
      </c>
      <c r="H28357">
        <v>0</v>
      </c>
      <c r="I28357">
        <v>1</v>
      </c>
      <c r="J28357">
        <v>0</v>
      </c>
      <c r="K28357">
        <v>1</v>
      </c>
      <c r="L28357">
        <v>0</v>
      </c>
      <c r="M28357">
        <v>0</v>
      </c>
      <c r="N28357" s="1" t="s">
        <v>1</v>
      </c>
    </row>
    <row r="28358" spans="1:14" x14ac:dyDescent="0.3">
      <c r="A28358">
        <v>28.215</v>
      </c>
      <c r="B28358">
        <v>5657212</v>
      </c>
      <c r="C28358" s="1" t="s">
        <v>2</v>
      </c>
      <c r="D28358" s="2">
        <v>42494</v>
      </c>
      <c r="E28358" s="2">
        <v>42505</v>
      </c>
      <c r="F28358">
        <v>64</v>
      </c>
      <c r="G28358" s="1" t="s">
        <v>36</v>
      </c>
      <c r="H28358">
        <v>0</v>
      </c>
      <c r="I28358">
        <v>0</v>
      </c>
      <c r="J28358">
        <v>0</v>
      </c>
      <c r="K28358">
        <v>0</v>
      </c>
      <c r="L28358">
        <v>0</v>
      </c>
      <c r="M28358">
        <v>0</v>
      </c>
      <c r="N28358" s="1" t="s">
        <v>1</v>
      </c>
    </row>
    <row r="28359" spans="1:14" x14ac:dyDescent="0.3">
      <c r="A28359">
        <v>31.978000000000002</v>
      </c>
      <c r="B28359">
        <v>5710892</v>
      </c>
      <c r="C28359" s="1" t="s">
        <v>2</v>
      </c>
      <c r="D28359" s="2">
        <v>42507</v>
      </c>
      <c r="E28359" s="2">
        <v>42519</v>
      </c>
      <c r="F28359">
        <v>52</v>
      </c>
      <c r="G28359" s="1" t="s">
        <v>56</v>
      </c>
      <c r="H28359">
        <v>0</v>
      </c>
      <c r="I28359">
        <v>0</v>
      </c>
      <c r="J28359">
        <v>0</v>
      </c>
      <c r="K28359">
        <v>0</v>
      </c>
      <c r="L28359">
        <v>0</v>
      </c>
      <c r="M28359">
        <v>1</v>
      </c>
      <c r="N28359" s="1" t="s">
        <v>1</v>
      </c>
    </row>
    <row r="28360" spans="1:14" x14ac:dyDescent="0.3">
      <c r="A28360">
        <v>29.048999999999999</v>
      </c>
      <c r="B28360">
        <v>5625198</v>
      </c>
      <c r="C28360" s="1" t="s">
        <v>0</v>
      </c>
      <c r="D28360" s="2">
        <v>42486</v>
      </c>
      <c r="E28360" s="2">
        <v>42491</v>
      </c>
      <c r="F28360">
        <v>67</v>
      </c>
      <c r="G28360" s="1" t="s">
        <v>56</v>
      </c>
      <c r="H28360">
        <v>0</v>
      </c>
      <c r="I28360">
        <v>1</v>
      </c>
      <c r="J28360">
        <v>1</v>
      </c>
      <c r="K28360">
        <v>0</v>
      </c>
      <c r="L28360">
        <v>0</v>
      </c>
      <c r="M28360">
        <v>1</v>
      </c>
      <c r="N28360" s="1" t="s">
        <v>1</v>
      </c>
    </row>
    <row r="28361" spans="1:14" x14ac:dyDescent="0.3">
      <c r="A28361">
        <v>33.944000000000003</v>
      </c>
      <c r="B28361">
        <v>5655703</v>
      </c>
      <c r="C28361" s="1" t="s">
        <v>0</v>
      </c>
      <c r="D28361" s="2">
        <v>42493</v>
      </c>
      <c r="E28361" s="2">
        <v>42498</v>
      </c>
      <c r="F28361">
        <v>33</v>
      </c>
      <c r="G28361" s="1" t="s">
        <v>36</v>
      </c>
      <c r="H28361">
        <v>1</v>
      </c>
      <c r="I28361">
        <v>0</v>
      </c>
      <c r="J28361">
        <v>0</v>
      </c>
      <c r="K28361">
        <v>0</v>
      </c>
      <c r="L28361">
        <v>0</v>
      </c>
      <c r="M28361">
        <v>0</v>
      </c>
      <c r="N28361" s="1" t="s">
        <v>1</v>
      </c>
    </row>
    <row r="28362" spans="1:14" x14ac:dyDescent="0.3">
      <c r="A28362">
        <v>34.253</v>
      </c>
      <c r="B28362">
        <v>5657245</v>
      </c>
      <c r="C28362" s="1" t="s">
        <v>2</v>
      </c>
      <c r="D28362" s="2">
        <v>42494</v>
      </c>
      <c r="E28362" s="2">
        <v>42505</v>
      </c>
      <c r="F28362">
        <v>67</v>
      </c>
      <c r="G28362" s="1" t="s">
        <v>36</v>
      </c>
      <c r="H28362">
        <v>0</v>
      </c>
      <c r="I28362">
        <v>1</v>
      </c>
      <c r="J28362">
        <v>1</v>
      </c>
      <c r="K28362">
        <v>1</v>
      </c>
      <c r="L28362">
        <v>0</v>
      </c>
      <c r="M28362">
        <v>0</v>
      </c>
      <c r="N28362" s="1" t="s">
        <v>1</v>
      </c>
    </row>
    <row r="28363" spans="1:14" x14ac:dyDescent="0.3">
      <c r="A28363">
        <v>30.491</v>
      </c>
      <c r="B28363">
        <v>5710895</v>
      </c>
      <c r="C28363" s="1" t="s">
        <v>2</v>
      </c>
      <c r="D28363" s="2">
        <v>42507</v>
      </c>
      <c r="E28363" s="2">
        <v>42519</v>
      </c>
      <c r="F28363">
        <v>90</v>
      </c>
      <c r="G28363" s="1" t="s">
        <v>36</v>
      </c>
      <c r="H28363">
        <v>0</v>
      </c>
      <c r="I28363">
        <v>0</v>
      </c>
      <c r="J28363">
        <v>0</v>
      </c>
      <c r="K28363">
        <v>0</v>
      </c>
      <c r="L28363">
        <v>0</v>
      </c>
      <c r="M28363">
        <v>1</v>
      </c>
      <c r="N28363" s="1" t="s">
        <v>1</v>
      </c>
    </row>
    <row r="28364" spans="1:14" x14ac:dyDescent="0.3">
      <c r="A28364">
        <v>24.532</v>
      </c>
      <c r="B28364">
        <v>5625213</v>
      </c>
      <c r="C28364" s="1" t="s">
        <v>2</v>
      </c>
      <c r="D28364" s="2">
        <v>42486</v>
      </c>
      <c r="E28364" s="2">
        <v>42491</v>
      </c>
      <c r="F28364">
        <v>66</v>
      </c>
      <c r="G28364" s="1" t="s">
        <v>56</v>
      </c>
      <c r="H28364">
        <v>0</v>
      </c>
      <c r="I28364">
        <v>1</v>
      </c>
      <c r="J28364">
        <v>1</v>
      </c>
      <c r="K28364">
        <v>0</v>
      </c>
      <c r="L28364">
        <v>0</v>
      </c>
      <c r="M28364">
        <v>1</v>
      </c>
      <c r="N28364" s="1" t="s">
        <v>1</v>
      </c>
    </row>
    <row r="28365" spans="1:14" x14ac:dyDescent="0.3">
      <c r="A28365">
        <v>31.814</v>
      </c>
      <c r="B28365">
        <v>5655728</v>
      </c>
      <c r="C28365" s="1" t="s">
        <v>2</v>
      </c>
      <c r="D28365" s="2">
        <v>42493</v>
      </c>
      <c r="E28365" s="2">
        <v>42498</v>
      </c>
      <c r="F28365">
        <v>30</v>
      </c>
      <c r="G28365" s="1" t="s">
        <v>36</v>
      </c>
      <c r="H28365">
        <v>0</v>
      </c>
      <c r="I28365">
        <v>1</v>
      </c>
      <c r="J28365">
        <v>0</v>
      </c>
      <c r="K28365">
        <v>0</v>
      </c>
      <c r="L28365">
        <v>0</v>
      </c>
      <c r="M28365">
        <v>0</v>
      </c>
      <c r="N28365" s="1" t="s">
        <v>1</v>
      </c>
    </row>
    <row r="28366" spans="1:14" x14ac:dyDescent="0.3">
      <c r="A28366">
        <v>31.222000000000001</v>
      </c>
      <c r="B28366">
        <v>5657284</v>
      </c>
      <c r="C28366" s="1" t="s">
        <v>0</v>
      </c>
      <c r="D28366" s="2">
        <v>42494</v>
      </c>
      <c r="E28366" s="2">
        <v>42505</v>
      </c>
      <c r="F28366">
        <v>24</v>
      </c>
      <c r="G28366" s="1" t="s">
        <v>36</v>
      </c>
      <c r="H28366">
        <v>0</v>
      </c>
      <c r="I28366">
        <v>0</v>
      </c>
      <c r="J28366">
        <v>0</v>
      </c>
      <c r="K28366">
        <v>0</v>
      </c>
      <c r="L28366">
        <v>0</v>
      </c>
      <c r="M28366">
        <v>0</v>
      </c>
      <c r="N28366" s="1" t="s">
        <v>1</v>
      </c>
    </row>
    <row r="28367" spans="1:14" x14ac:dyDescent="0.3">
      <c r="A28367">
        <v>27.236000000000001</v>
      </c>
      <c r="B28367">
        <v>5710901</v>
      </c>
      <c r="C28367" s="1" t="s">
        <v>2</v>
      </c>
      <c r="D28367" s="2">
        <v>42507</v>
      </c>
      <c r="E28367" s="2">
        <v>42519</v>
      </c>
      <c r="F28367">
        <v>69</v>
      </c>
      <c r="G28367" s="1" t="s">
        <v>36</v>
      </c>
      <c r="H28367">
        <v>0</v>
      </c>
      <c r="I28367">
        <v>0</v>
      </c>
      <c r="J28367">
        <v>0</v>
      </c>
      <c r="K28367">
        <v>0</v>
      </c>
      <c r="L28367">
        <v>0</v>
      </c>
      <c r="M28367">
        <v>0</v>
      </c>
      <c r="N28367" s="1" t="s">
        <v>1</v>
      </c>
    </row>
    <row r="28368" spans="1:14" x14ac:dyDescent="0.3">
      <c r="A28368">
        <v>29.788</v>
      </c>
      <c r="B28368">
        <v>5625204</v>
      </c>
      <c r="C28368" s="1" t="s">
        <v>2</v>
      </c>
      <c r="D28368" s="2">
        <v>42486</v>
      </c>
      <c r="E28368" s="2">
        <v>42491</v>
      </c>
      <c r="F28368">
        <v>56</v>
      </c>
      <c r="G28368" s="1" t="s">
        <v>36</v>
      </c>
      <c r="H28368">
        <v>0</v>
      </c>
      <c r="I28368">
        <v>1</v>
      </c>
      <c r="J28368">
        <v>0</v>
      </c>
      <c r="K28368">
        <v>1</v>
      </c>
      <c r="L28368">
        <v>0</v>
      </c>
      <c r="M28368">
        <v>1</v>
      </c>
      <c r="N28368" s="1" t="s">
        <v>3</v>
      </c>
    </row>
    <row r="28369" spans="1:14" x14ac:dyDescent="0.3">
      <c r="A28369">
        <v>31.353000000000002</v>
      </c>
      <c r="B28369">
        <v>5655739</v>
      </c>
      <c r="C28369" s="1" t="s">
        <v>2</v>
      </c>
      <c r="D28369" s="2">
        <v>42493</v>
      </c>
      <c r="E28369" s="2">
        <v>42498</v>
      </c>
      <c r="F28369">
        <v>59</v>
      </c>
      <c r="G28369" s="1" t="s">
        <v>36</v>
      </c>
      <c r="H28369">
        <v>0</v>
      </c>
      <c r="I28369">
        <v>1</v>
      </c>
      <c r="J28369">
        <v>0</v>
      </c>
      <c r="K28369">
        <v>0</v>
      </c>
      <c r="L28369">
        <v>0</v>
      </c>
      <c r="M28369">
        <v>0</v>
      </c>
      <c r="N28369" s="1" t="s">
        <v>1</v>
      </c>
    </row>
    <row r="28370" spans="1:14" x14ac:dyDescent="0.3">
      <c r="A28370">
        <v>29.603999999999999</v>
      </c>
      <c r="B28370">
        <v>5659881</v>
      </c>
      <c r="C28370" s="1" t="s">
        <v>0</v>
      </c>
      <c r="D28370" s="2">
        <v>42494</v>
      </c>
      <c r="E28370" s="2">
        <v>42505</v>
      </c>
      <c r="F28370">
        <v>64</v>
      </c>
      <c r="G28370" s="1" t="s">
        <v>36</v>
      </c>
      <c r="H28370">
        <v>0</v>
      </c>
      <c r="I28370">
        <v>1</v>
      </c>
      <c r="J28370">
        <v>0</v>
      </c>
      <c r="K28370">
        <v>0</v>
      </c>
      <c r="L28370">
        <v>0</v>
      </c>
      <c r="M28370">
        <v>0</v>
      </c>
      <c r="N28370" s="1" t="s">
        <v>3</v>
      </c>
    </row>
    <row r="28371" spans="1:14" x14ac:dyDescent="0.3">
      <c r="A28371">
        <v>34.311</v>
      </c>
      <c r="B28371">
        <v>5710905</v>
      </c>
      <c r="C28371" s="1" t="s">
        <v>2</v>
      </c>
      <c r="D28371" s="2">
        <v>42507</v>
      </c>
      <c r="E28371" s="2">
        <v>42519</v>
      </c>
      <c r="F28371">
        <v>44</v>
      </c>
      <c r="G28371" s="1" t="s">
        <v>36</v>
      </c>
      <c r="H28371">
        <v>0</v>
      </c>
      <c r="I28371">
        <v>0</v>
      </c>
      <c r="J28371">
        <v>0</v>
      </c>
      <c r="K28371">
        <v>0</v>
      </c>
      <c r="L28371">
        <v>0</v>
      </c>
      <c r="M28371">
        <v>1</v>
      </c>
      <c r="N28371" s="1" t="s">
        <v>1</v>
      </c>
    </row>
    <row r="28372" spans="1:14" x14ac:dyDescent="0.3">
      <c r="A28372">
        <v>32.152999999999999</v>
      </c>
      <c r="B28372">
        <v>5645288</v>
      </c>
      <c r="C28372" s="1" t="s">
        <v>0</v>
      </c>
      <c r="D28372" s="2">
        <v>42492</v>
      </c>
      <c r="E28372" s="2">
        <v>42491</v>
      </c>
      <c r="F28372">
        <v>49</v>
      </c>
      <c r="G28372" s="1" t="s">
        <v>36</v>
      </c>
      <c r="H28372">
        <v>1</v>
      </c>
      <c r="I28372">
        <v>0</v>
      </c>
      <c r="J28372">
        <v>0</v>
      </c>
      <c r="K28372">
        <v>1</v>
      </c>
      <c r="L28372">
        <v>0</v>
      </c>
      <c r="M28372">
        <v>0</v>
      </c>
      <c r="N28372" s="1" t="s">
        <v>1</v>
      </c>
    </row>
    <row r="28373" spans="1:14" x14ac:dyDescent="0.3">
      <c r="A28373">
        <v>31.024000000000001</v>
      </c>
      <c r="B28373">
        <v>5625223</v>
      </c>
      <c r="C28373" s="1" t="s">
        <v>2</v>
      </c>
      <c r="D28373" s="2">
        <v>42486</v>
      </c>
      <c r="E28373" s="2">
        <v>42491</v>
      </c>
      <c r="F28373">
        <v>48</v>
      </c>
      <c r="G28373" s="1" t="s">
        <v>36</v>
      </c>
      <c r="H28373">
        <v>0</v>
      </c>
      <c r="I28373">
        <v>0</v>
      </c>
      <c r="J28373">
        <v>0</v>
      </c>
      <c r="K28373">
        <v>0</v>
      </c>
      <c r="L28373">
        <v>1</v>
      </c>
      <c r="M28373">
        <v>1</v>
      </c>
      <c r="N28373" s="1" t="s">
        <v>3</v>
      </c>
    </row>
    <row r="28374" spans="1:14" x14ac:dyDescent="0.3">
      <c r="A28374">
        <v>27.465</v>
      </c>
      <c r="B28374">
        <v>5655760</v>
      </c>
      <c r="C28374" s="1" t="s">
        <v>0</v>
      </c>
      <c r="D28374" s="2">
        <v>42493</v>
      </c>
      <c r="E28374" s="2">
        <v>42498</v>
      </c>
      <c r="F28374">
        <v>65</v>
      </c>
      <c r="G28374" s="1" t="s">
        <v>36</v>
      </c>
      <c r="H28374">
        <v>0</v>
      </c>
      <c r="I28374">
        <v>0</v>
      </c>
      <c r="J28374">
        <v>0</v>
      </c>
      <c r="K28374">
        <v>0</v>
      </c>
      <c r="L28374">
        <v>0</v>
      </c>
      <c r="M28374">
        <v>0</v>
      </c>
      <c r="N28374" s="1" t="s">
        <v>1</v>
      </c>
    </row>
    <row r="28375" spans="1:14" x14ac:dyDescent="0.3">
      <c r="A28375">
        <v>31.808</v>
      </c>
      <c r="B28375">
        <v>5682920</v>
      </c>
      <c r="C28375" s="1" t="s">
        <v>0</v>
      </c>
      <c r="D28375" s="2">
        <v>42500</v>
      </c>
      <c r="E28375" s="2">
        <v>42505</v>
      </c>
      <c r="F28375">
        <v>82</v>
      </c>
      <c r="G28375" s="1" t="s">
        <v>67</v>
      </c>
      <c r="H28375">
        <v>0</v>
      </c>
      <c r="I28375">
        <v>1</v>
      </c>
      <c r="J28375">
        <v>0</v>
      </c>
      <c r="K28375">
        <v>0</v>
      </c>
      <c r="L28375">
        <v>0</v>
      </c>
      <c r="M28375">
        <v>0</v>
      </c>
      <c r="N28375" s="1" t="s">
        <v>1</v>
      </c>
    </row>
    <row r="28376" spans="1:14" x14ac:dyDescent="0.3">
      <c r="A28376">
        <v>32.06</v>
      </c>
      <c r="B28376">
        <v>5710912</v>
      </c>
      <c r="C28376" s="1" t="s">
        <v>0</v>
      </c>
      <c r="D28376" s="2">
        <v>42507</v>
      </c>
      <c r="E28376" s="2">
        <v>42519</v>
      </c>
      <c r="F28376">
        <v>28</v>
      </c>
      <c r="G28376" s="1" t="s">
        <v>36</v>
      </c>
      <c r="H28376">
        <v>0</v>
      </c>
      <c r="I28376">
        <v>0</v>
      </c>
      <c r="J28376">
        <v>0</v>
      </c>
      <c r="K28376">
        <v>0</v>
      </c>
      <c r="L28376">
        <v>0</v>
      </c>
      <c r="M28376">
        <v>1</v>
      </c>
      <c r="N28376" s="1" t="s">
        <v>1</v>
      </c>
    </row>
    <row r="28377" spans="1:14" x14ac:dyDescent="0.3">
      <c r="A28377">
        <v>31.808</v>
      </c>
      <c r="B28377">
        <v>5625226</v>
      </c>
      <c r="C28377" s="1" t="s">
        <v>0</v>
      </c>
      <c r="D28377" s="2">
        <v>42486</v>
      </c>
      <c r="E28377" s="2">
        <v>42491</v>
      </c>
      <c r="F28377">
        <v>82</v>
      </c>
      <c r="G28377" s="1" t="s">
        <v>67</v>
      </c>
      <c r="H28377">
        <v>0</v>
      </c>
      <c r="I28377">
        <v>1</v>
      </c>
      <c r="J28377">
        <v>0</v>
      </c>
      <c r="K28377">
        <v>0</v>
      </c>
      <c r="L28377">
        <v>0</v>
      </c>
      <c r="M28377">
        <v>1</v>
      </c>
      <c r="N28377" s="1" t="s">
        <v>3</v>
      </c>
    </row>
    <row r="28378" spans="1:14" x14ac:dyDescent="0.3">
      <c r="A28378">
        <v>28.847999999999999</v>
      </c>
      <c r="B28378">
        <v>5655802</v>
      </c>
      <c r="C28378" s="1" t="s">
        <v>2</v>
      </c>
      <c r="D28378" s="2">
        <v>42493</v>
      </c>
      <c r="E28378" s="2">
        <v>42498</v>
      </c>
      <c r="F28378">
        <v>59</v>
      </c>
      <c r="G28378" s="1" t="s">
        <v>56</v>
      </c>
      <c r="H28378">
        <v>0</v>
      </c>
      <c r="I28378">
        <v>1</v>
      </c>
      <c r="J28378">
        <v>0</v>
      </c>
      <c r="K28378">
        <v>0</v>
      </c>
      <c r="L28378">
        <v>0</v>
      </c>
      <c r="M28378">
        <v>0</v>
      </c>
      <c r="N28378" s="1" t="s">
        <v>1</v>
      </c>
    </row>
    <row r="28379" spans="1:14" x14ac:dyDescent="0.3">
      <c r="A28379">
        <v>32.075000000000003</v>
      </c>
      <c r="B28379">
        <v>5682951</v>
      </c>
      <c r="C28379" s="1" t="s">
        <v>0</v>
      </c>
      <c r="D28379" s="2">
        <v>42500</v>
      </c>
      <c r="E28379" s="2">
        <v>42505</v>
      </c>
      <c r="F28379">
        <v>28</v>
      </c>
      <c r="G28379" s="1" t="s">
        <v>56</v>
      </c>
      <c r="H28379">
        <v>0</v>
      </c>
      <c r="I28379">
        <v>0</v>
      </c>
      <c r="J28379">
        <v>0</v>
      </c>
      <c r="K28379">
        <v>0</v>
      </c>
      <c r="L28379">
        <v>0</v>
      </c>
      <c r="M28379">
        <v>0</v>
      </c>
      <c r="N28379" s="1" t="s">
        <v>1</v>
      </c>
    </row>
    <row r="28380" spans="1:14" x14ac:dyDescent="0.3">
      <c r="A28380">
        <v>30.936</v>
      </c>
      <c r="B28380">
        <v>5710913</v>
      </c>
      <c r="C28380" s="1" t="s">
        <v>0</v>
      </c>
      <c r="D28380" s="2">
        <v>42507</v>
      </c>
      <c r="E28380" s="2">
        <v>42519</v>
      </c>
      <c r="F28380">
        <v>47</v>
      </c>
      <c r="G28380" s="1" t="s">
        <v>36</v>
      </c>
      <c r="H28380">
        <v>0</v>
      </c>
      <c r="I28380">
        <v>0</v>
      </c>
      <c r="J28380">
        <v>0</v>
      </c>
      <c r="K28380">
        <v>0</v>
      </c>
      <c r="L28380">
        <v>0</v>
      </c>
      <c r="M28380">
        <v>1</v>
      </c>
      <c r="N28380" s="1" t="s">
        <v>1</v>
      </c>
    </row>
    <row r="28381" spans="1:14" x14ac:dyDescent="0.3">
      <c r="A28381">
        <v>29.843</v>
      </c>
      <c r="B28381">
        <v>5625339</v>
      </c>
      <c r="C28381" s="1" t="s">
        <v>0</v>
      </c>
      <c r="D28381" s="2">
        <v>42486</v>
      </c>
      <c r="E28381" s="2">
        <v>42491</v>
      </c>
      <c r="F28381">
        <v>66</v>
      </c>
      <c r="G28381" s="1" t="s">
        <v>56</v>
      </c>
      <c r="H28381">
        <v>0</v>
      </c>
      <c r="I28381">
        <v>1</v>
      </c>
      <c r="J28381">
        <v>0</v>
      </c>
      <c r="K28381">
        <v>0</v>
      </c>
      <c r="L28381">
        <v>0</v>
      </c>
      <c r="M28381">
        <v>1</v>
      </c>
      <c r="N28381" s="1" t="s">
        <v>1</v>
      </c>
    </row>
    <row r="28382" spans="1:14" x14ac:dyDescent="0.3">
      <c r="A28382">
        <v>31.798999999999999</v>
      </c>
      <c r="B28382">
        <v>5655809</v>
      </c>
      <c r="C28382" s="1" t="s">
        <v>0</v>
      </c>
      <c r="D28382" s="2">
        <v>42493</v>
      </c>
      <c r="E28382" s="2">
        <v>42498</v>
      </c>
      <c r="F28382">
        <v>41</v>
      </c>
      <c r="G28382" s="1" t="s">
        <v>56</v>
      </c>
      <c r="H28382">
        <v>0</v>
      </c>
      <c r="I28382">
        <v>0</v>
      </c>
      <c r="J28382">
        <v>0</v>
      </c>
      <c r="K28382">
        <v>1</v>
      </c>
      <c r="L28382">
        <v>0</v>
      </c>
      <c r="M28382">
        <v>0</v>
      </c>
      <c r="N28382" s="1" t="s">
        <v>1</v>
      </c>
    </row>
    <row r="28383" spans="1:14" x14ac:dyDescent="0.3">
      <c r="A28383">
        <v>28.248999999999999</v>
      </c>
      <c r="B28383">
        <v>5682985</v>
      </c>
      <c r="C28383" s="1" t="s">
        <v>0</v>
      </c>
      <c r="D28383" s="2">
        <v>42500</v>
      </c>
      <c r="E28383" s="2">
        <v>42505</v>
      </c>
      <c r="F28383">
        <v>56</v>
      </c>
      <c r="G28383" s="1" t="s">
        <v>54</v>
      </c>
      <c r="H28383">
        <v>0</v>
      </c>
      <c r="I28383">
        <v>0</v>
      </c>
      <c r="J28383">
        <v>0</v>
      </c>
      <c r="K28383">
        <v>0</v>
      </c>
      <c r="L28383">
        <v>0</v>
      </c>
      <c r="M28383">
        <v>0</v>
      </c>
      <c r="N28383" s="1" t="s">
        <v>1</v>
      </c>
    </row>
    <row r="28384" spans="1:14" x14ac:dyDescent="0.3">
      <c r="A28384">
        <v>29.632000000000001</v>
      </c>
      <c r="B28384">
        <v>5625314</v>
      </c>
      <c r="C28384" s="1" t="s">
        <v>0</v>
      </c>
      <c r="D28384" s="2">
        <v>42486</v>
      </c>
      <c r="E28384" s="2">
        <v>42491</v>
      </c>
      <c r="F28384">
        <v>76</v>
      </c>
      <c r="G28384" s="1" t="s">
        <v>36</v>
      </c>
      <c r="H28384">
        <v>0</v>
      </c>
      <c r="I28384">
        <v>1</v>
      </c>
      <c r="J28384">
        <v>0</v>
      </c>
      <c r="K28384">
        <v>0</v>
      </c>
      <c r="L28384">
        <v>0</v>
      </c>
      <c r="M28384">
        <v>0</v>
      </c>
      <c r="N28384" s="1" t="s">
        <v>1</v>
      </c>
    </row>
    <row r="28385" spans="1:14" x14ac:dyDescent="0.3">
      <c r="A28385">
        <v>30.87</v>
      </c>
      <c r="B28385">
        <v>5655824</v>
      </c>
      <c r="C28385" s="1" t="s">
        <v>0</v>
      </c>
      <c r="D28385" s="2">
        <v>42493</v>
      </c>
      <c r="E28385" s="2">
        <v>42498</v>
      </c>
      <c r="F28385">
        <v>42</v>
      </c>
      <c r="G28385" s="1" t="s">
        <v>36</v>
      </c>
      <c r="H28385">
        <v>1</v>
      </c>
      <c r="I28385">
        <v>0</v>
      </c>
      <c r="J28385">
        <v>0</v>
      </c>
      <c r="K28385">
        <v>0</v>
      </c>
      <c r="L28385">
        <v>1</v>
      </c>
      <c r="M28385">
        <v>0</v>
      </c>
      <c r="N28385" s="1" t="s">
        <v>1</v>
      </c>
    </row>
    <row r="28386" spans="1:14" x14ac:dyDescent="0.3">
      <c r="A28386">
        <v>30.715</v>
      </c>
      <c r="B28386">
        <v>5683001</v>
      </c>
      <c r="C28386" s="1" t="s">
        <v>2</v>
      </c>
      <c r="D28386" s="2">
        <v>42500</v>
      </c>
      <c r="E28386" s="2">
        <v>42505</v>
      </c>
      <c r="F28386">
        <v>49</v>
      </c>
      <c r="G28386" s="1" t="s">
        <v>56</v>
      </c>
      <c r="H28386">
        <v>0</v>
      </c>
      <c r="I28386">
        <v>1</v>
      </c>
      <c r="J28386">
        <v>0</v>
      </c>
      <c r="K28386">
        <v>0</v>
      </c>
      <c r="L28386">
        <v>0</v>
      </c>
      <c r="M28386">
        <v>0</v>
      </c>
      <c r="N28386" s="1" t="s">
        <v>1</v>
      </c>
    </row>
    <row r="28387" spans="1:14" x14ac:dyDescent="0.3">
      <c r="A28387">
        <v>24.114000000000001</v>
      </c>
      <c r="B28387">
        <v>5710902</v>
      </c>
      <c r="C28387" s="1" t="s">
        <v>0</v>
      </c>
      <c r="D28387" s="2">
        <v>42507</v>
      </c>
      <c r="E28387" s="2">
        <v>42519</v>
      </c>
      <c r="F28387">
        <v>48</v>
      </c>
      <c r="G28387" s="1" t="s">
        <v>36</v>
      </c>
      <c r="H28387">
        <v>0</v>
      </c>
      <c r="I28387">
        <v>0</v>
      </c>
      <c r="J28387">
        <v>0</v>
      </c>
      <c r="K28387">
        <v>0</v>
      </c>
      <c r="L28387">
        <v>0</v>
      </c>
      <c r="M28387">
        <v>1</v>
      </c>
      <c r="N28387" s="1" t="s">
        <v>1</v>
      </c>
    </row>
    <row r="28388" spans="1:14" x14ac:dyDescent="0.3">
      <c r="A28388">
        <v>29.445</v>
      </c>
      <c r="B28388">
        <v>5625328</v>
      </c>
      <c r="C28388" s="1" t="s">
        <v>0</v>
      </c>
      <c r="D28388" s="2">
        <v>42486</v>
      </c>
      <c r="E28388" s="2">
        <v>42491</v>
      </c>
      <c r="F28388">
        <v>78</v>
      </c>
      <c r="G28388" s="1" t="s">
        <v>36</v>
      </c>
      <c r="H28388">
        <v>0</v>
      </c>
      <c r="I28388">
        <v>1</v>
      </c>
      <c r="J28388">
        <v>0</v>
      </c>
      <c r="K28388">
        <v>0</v>
      </c>
      <c r="L28388">
        <v>0</v>
      </c>
      <c r="M28388">
        <v>0</v>
      </c>
      <c r="N28388" s="1" t="s">
        <v>1</v>
      </c>
    </row>
    <row r="28389" spans="1:14" x14ac:dyDescent="0.3">
      <c r="A28389">
        <v>34.387999999999998</v>
      </c>
      <c r="B28389">
        <v>5655792</v>
      </c>
      <c r="C28389" s="1" t="s">
        <v>0</v>
      </c>
      <c r="D28389" s="2">
        <v>42493</v>
      </c>
      <c r="E28389" s="2">
        <v>42498</v>
      </c>
      <c r="F28389">
        <v>59</v>
      </c>
      <c r="G28389" s="1" t="s">
        <v>36</v>
      </c>
      <c r="H28389">
        <v>0</v>
      </c>
      <c r="I28389">
        <v>1</v>
      </c>
      <c r="J28389">
        <v>1</v>
      </c>
      <c r="K28389">
        <v>0</v>
      </c>
      <c r="L28389">
        <v>0</v>
      </c>
      <c r="M28389">
        <v>0</v>
      </c>
      <c r="N28389" s="1" t="s">
        <v>1</v>
      </c>
    </row>
    <row r="28390" spans="1:14" x14ac:dyDescent="0.3">
      <c r="A28390">
        <v>28.071000000000002</v>
      </c>
      <c r="B28390">
        <v>5683011</v>
      </c>
      <c r="C28390" s="1" t="s">
        <v>0</v>
      </c>
      <c r="D28390" s="2">
        <v>42500</v>
      </c>
      <c r="E28390" s="2">
        <v>42505</v>
      </c>
      <c r="F28390">
        <v>61</v>
      </c>
      <c r="G28390" s="1" t="s">
        <v>56</v>
      </c>
      <c r="H28390">
        <v>0</v>
      </c>
      <c r="I28390">
        <v>1</v>
      </c>
      <c r="J28390">
        <v>0</v>
      </c>
      <c r="K28390">
        <v>0</v>
      </c>
      <c r="L28390">
        <v>0</v>
      </c>
      <c r="M28390">
        <v>0</v>
      </c>
      <c r="N28390" s="1" t="s">
        <v>1</v>
      </c>
    </row>
    <row r="28391" spans="1:14" x14ac:dyDescent="0.3">
      <c r="A28391">
        <v>30.902000000000001</v>
      </c>
      <c r="B28391">
        <v>5710896</v>
      </c>
      <c r="C28391" s="1" t="s">
        <v>0</v>
      </c>
      <c r="D28391" s="2">
        <v>42507</v>
      </c>
      <c r="E28391" s="2">
        <v>42519</v>
      </c>
      <c r="F28391">
        <v>29</v>
      </c>
      <c r="G28391" s="1" t="s">
        <v>36</v>
      </c>
      <c r="H28391">
        <v>0</v>
      </c>
      <c r="I28391">
        <v>0</v>
      </c>
      <c r="J28391">
        <v>0</v>
      </c>
      <c r="K28391">
        <v>0</v>
      </c>
      <c r="L28391">
        <v>0</v>
      </c>
      <c r="M28391">
        <v>1</v>
      </c>
      <c r="N28391" s="1" t="s">
        <v>1</v>
      </c>
    </row>
    <row r="28392" spans="1:14" x14ac:dyDescent="0.3">
      <c r="A28392">
        <v>34.414000000000001</v>
      </c>
      <c r="B28392">
        <v>5615076</v>
      </c>
      <c r="C28392" s="1" t="s">
        <v>0</v>
      </c>
      <c r="D28392" s="2">
        <v>42485</v>
      </c>
      <c r="E28392" s="2">
        <v>42491</v>
      </c>
      <c r="F28392">
        <v>0</v>
      </c>
      <c r="G28392" s="1" t="s">
        <v>46</v>
      </c>
      <c r="H28392">
        <v>0</v>
      </c>
      <c r="I28392">
        <v>0</v>
      </c>
      <c r="J28392">
        <v>0</v>
      </c>
      <c r="K28392">
        <v>0</v>
      </c>
      <c r="L28392">
        <v>0</v>
      </c>
      <c r="M28392">
        <v>1</v>
      </c>
      <c r="N28392" s="1" t="s">
        <v>1</v>
      </c>
    </row>
    <row r="28393" spans="1:14" x14ac:dyDescent="0.3">
      <c r="A28393">
        <v>29.789000000000001</v>
      </c>
      <c r="B28393">
        <v>5615284</v>
      </c>
      <c r="C28393" s="1" t="s">
        <v>2</v>
      </c>
      <c r="D28393" s="2">
        <v>42485</v>
      </c>
      <c r="E28393" s="2">
        <v>42498</v>
      </c>
      <c r="F28393">
        <v>0</v>
      </c>
      <c r="G28393" s="1" t="s">
        <v>35</v>
      </c>
      <c r="H28393">
        <v>0</v>
      </c>
      <c r="I28393">
        <v>0</v>
      </c>
      <c r="J28393">
        <v>0</v>
      </c>
      <c r="K28393">
        <v>0</v>
      </c>
      <c r="L28393">
        <v>0</v>
      </c>
      <c r="M28393">
        <v>0</v>
      </c>
      <c r="N28393" s="1" t="s">
        <v>1</v>
      </c>
    </row>
    <row r="28394" spans="1:14" x14ac:dyDescent="0.3">
      <c r="A28394">
        <v>27.248999999999999</v>
      </c>
      <c r="B28394">
        <v>5699530</v>
      </c>
      <c r="C28394" s="1" t="s">
        <v>0</v>
      </c>
      <c r="D28394" s="2">
        <v>42506</v>
      </c>
      <c r="E28394" s="2">
        <v>42505</v>
      </c>
      <c r="F28394">
        <v>33</v>
      </c>
      <c r="G28394" s="1" t="s">
        <v>55</v>
      </c>
      <c r="H28394">
        <v>0</v>
      </c>
      <c r="I28394">
        <v>0</v>
      </c>
      <c r="J28394">
        <v>0</v>
      </c>
      <c r="K28394">
        <v>0</v>
      </c>
      <c r="L28394">
        <v>0</v>
      </c>
      <c r="M28394">
        <v>0</v>
      </c>
      <c r="N28394" s="1" t="s">
        <v>1</v>
      </c>
    </row>
    <row r="28395" spans="1:14" x14ac:dyDescent="0.3">
      <c r="A28395">
        <v>32.091999999999999</v>
      </c>
      <c r="B28395">
        <v>5615137</v>
      </c>
      <c r="C28395" s="1" t="s">
        <v>0</v>
      </c>
      <c r="D28395" s="2">
        <v>42485</v>
      </c>
      <c r="E28395" s="2">
        <v>42505</v>
      </c>
      <c r="F28395">
        <v>0</v>
      </c>
      <c r="G28395" s="1" t="s">
        <v>56</v>
      </c>
      <c r="H28395">
        <v>0</v>
      </c>
      <c r="I28395">
        <v>0</v>
      </c>
      <c r="J28395">
        <v>0</v>
      </c>
      <c r="K28395">
        <v>0</v>
      </c>
      <c r="L28395">
        <v>0</v>
      </c>
      <c r="M28395">
        <v>0</v>
      </c>
      <c r="N28395" s="1" t="s">
        <v>3</v>
      </c>
    </row>
    <row r="28396" spans="1:14" x14ac:dyDescent="0.3">
      <c r="A28396">
        <v>29.553000000000001</v>
      </c>
      <c r="B28396">
        <v>5615158</v>
      </c>
      <c r="C28396" s="1" t="s">
        <v>0</v>
      </c>
      <c r="D28396" s="2">
        <v>42485</v>
      </c>
      <c r="E28396" s="2">
        <v>42519</v>
      </c>
      <c r="F28396">
        <v>0</v>
      </c>
      <c r="G28396" s="1" t="s">
        <v>36</v>
      </c>
      <c r="H28396">
        <v>0</v>
      </c>
      <c r="I28396">
        <v>0</v>
      </c>
      <c r="J28396">
        <v>0</v>
      </c>
      <c r="K28396">
        <v>0</v>
      </c>
      <c r="L28396">
        <v>0</v>
      </c>
      <c r="M28396">
        <v>1</v>
      </c>
      <c r="N28396" s="1" t="s">
        <v>1</v>
      </c>
    </row>
    <row r="28397" spans="1:14" x14ac:dyDescent="0.3">
      <c r="A28397">
        <v>29.236000000000001</v>
      </c>
      <c r="B28397">
        <v>5643901</v>
      </c>
      <c r="C28397" s="1" t="s">
        <v>0</v>
      </c>
      <c r="D28397" s="2">
        <v>42492</v>
      </c>
      <c r="E28397" s="2">
        <v>42491</v>
      </c>
      <c r="F28397">
        <v>33</v>
      </c>
      <c r="G28397" s="1" t="s">
        <v>55</v>
      </c>
      <c r="H28397">
        <v>0</v>
      </c>
      <c r="I28397">
        <v>0</v>
      </c>
      <c r="J28397">
        <v>0</v>
      </c>
      <c r="K28397">
        <v>0</v>
      </c>
      <c r="L28397">
        <v>0</v>
      </c>
      <c r="M28397">
        <v>0</v>
      </c>
      <c r="N28397" s="1" t="s">
        <v>1</v>
      </c>
    </row>
    <row r="28398" spans="1:14" x14ac:dyDescent="0.3">
      <c r="A28398">
        <v>34.445999999999998</v>
      </c>
      <c r="B28398">
        <v>5615058</v>
      </c>
      <c r="C28398" s="1" t="s">
        <v>0</v>
      </c>
      <c r="D28398" s="2">
        <v>42485</v>
      </c>
      <c r="E28398" s="2">
        <v>42491</v>
      </c>
      <c r="F28398">
        <v>0</v>
      </c>
      <c r="G28398" s="1" t="s">
        <v>36</v>
      </c>
      <c r="H28398">
        <v>0</v>
      </c>
      <c r="I28398">
        <v>0</v>
      </c>
      <c r="J28398">
        <v>0</v>
      </c>
      <c r="K28398">
        <v>0</v>
      </c>
      <c r="L28398">
        <v>0</v>
      </c>
      <c r="M28398">
        <v>0</v>
      </c>
      <c r="N28398" s="1" t="s">
        <v>3</v>
      </c>
    </row>
    <row r="28399" spans="1:14" x14ac:dyDescent="0.3">
      <c r="A28399">
        <v>28.469000000000001</v>
      </c>
      <c r="B28399">
        <v>5615260</v>
      </c>
      <c r="C28399" s="1" t="s">
        <v>0</v>
      </c>
      <c r="D28399" s="2">
        <v>42485</v>
      </c>
      <c r="E28399" s="2">
        <v>42498</v>
      </c>
      <c r="F28399">
        <v>0</v>
      </c>
      <c r="G28399" s="1" t="s">
        <v>48</v>
      </c>
      <c r="H28399">
        <v>0</v>
      </c>
      <c r="I28399">
        <v>0</v>
      </c>
      <c r="J28399">
        <v>0</v>
      </c>
      <c r="K28399">
        <v>0</v>
      </c>
      <c r="L28399">
        <v>0</v>
      </c>
      <c r="M28399">
        <v>0</v>
      </c>
      <c r="N28399" s="1" t="s">
        <v>1</v>
      </c>
    </row>
    <row r="28400" spans="1:14" x14ac:dyDescent="0.3">
      <c r="A28400">
        <v>31.596</v>
      </c>
      <c r="B28400">
        <v>5615106</v>
      </c>
      <c r="C28400" s="1" t="s">
        <v>0</v>
      </c>
      <c r="D28400" s="2">
        <v>42485</v>
      </c>
      <c r="E28400" s="2">
        <v>42505</v>
      </c>
      <c r="F28400">
        <v>0</v>
      </c>
      <c r="G28400" s="1" t="s">
        <v>56</v>
      </c>
      <c r="H28400">
        <v>0</v>
      </c>
      <c r="I28400">
        <v>0</v>
      </c>
      <c r="J28400">
        <v>0</v>
      </c>
      <c r="K28400">
        <v>0</v>
      </c>
      <c r="L28400">
        <v>0</v>
      </c>
      <c r="M28400">
        <v>0</v>
      </c>
      <c r="N28400" s="1" t="s">
        <v>1</v>
      </c>
    </row>
    <row r="28401" spans="1:14" x14ac:dyDescent="0.3">
      <c r="A28401">
        <v>31.510999999999999</v>
      </c>
      <c r="B28401">
        <v>5615116</v>
      </c>
      <c r="C28401" s="1" t="s">
        <v>2</v>
      </c>
      <c r="D28401" s="2">
        <v>42485</v>
      </c>
      <c r="E28401" s="2">
        <v>42519</v>
      </c>
      <c r="F28401">
        <v>0</v>
      </c>
      <c r="G28401" s="1" t="s">
        <v>56</v>
      </c>
      <c r="H28401">
        <v>0</v>
      </c>
      <c r="I28401">
        <v>0</v>
      </c>
      <c r="J28401">
        <v>0</v>
      </c>
      <c r="K28401">
        <v>0</v>
      </c>
      <c r="L28401">
        <v>0</v>
      </c>
      <c r="M28401">
        <v>1</v>
      </c>
      <c r="N28401" s="1" t="s">
        <v>1</v>
      </c>
    </row>
    <row r="28402" spans="1:14" x14ac:dyDescent="0.3">
      <c r="A28402">
        <v>29.702000000000002</v>
      </c>
      <c r="B28402">
        <v>5656735</v>
      </c>
      <c r="C28402" s="1" t="s">
        <v>0</v>
      </c>
      <c r="D28402" s="2">
        <v>42494</v>
      </c>
      <c r="E28402" s="2">
        <v>42495</v>
      </c>
      <c r="F28402">
        <v>30</v>
      </c>
      <c r="G28402" s="1" t="s">
        <v>38</v>
      </c>
      <c r="H28402">
        <v>1</v>
      </c>
      <c r="I28402">
        <v>0</v>
      </c>
      <c r="J28402">
        <v>0</v>
      </c>
      <c r="K28402">
        <v>0</v>
      </c>
      <c r="L28402">
        <v>0</v>
      </c>
      <c r="M28402">
        <v>0</v>
      </c>
      <c r="N28402" s="1" t="s">
        <v>3</v>
      </c>
    </row>
    <row r="28403" spans="1:14" x14ac:dyDescent="0.3">
      <c r="A28403">
        <v>32.155999999999999</v>
      </c>
      <c r="B28403">
        <v>5668674</v>
      </c>
      <c r="C28403" s="1" t="s">
        <v>0</v>
      </c>
      <c r="D28403" s="2">
        <v>42496</v>
      </c>
      <c r="E28403" s="2">
        <v>42495</v>
      </c>
      <c r="F28403">
        <v>73</v>
      </c>
      <c r="G28403" s="1" t="s">
        <v>26</v>
      </c>
      <c r="H28403">
        <v>0</v>
      </c>
      <c r="I28403">
        <v>1</v>
      </c>
      <c r="J28403">
        <v>0</v>
      </c>
      <c r="K28403">
        <v>0</v>
      </c>
      <c r="L28403">
        <v>1</v>
      </c>
      <c r="M28403">
        <v>0</v>
      </c>
      <c r="N28403" s="1" t="s">
        <v>1</v>
      </c>
    </row>
    <row r="28404" spans="1:14" x14ac:dyDescent="0.3">
      <c r="A28404">
        <v>22.47</v>
      </c>
      <c r="B28404">
        <v>5721103</v>
      </c>
      <c r="C28404" s="1" t="s">
        <v>2</v>
      </c>
      <c r="D28404" s="2">
        <v>42509</v>
      </c>
      <c r="E28404" s="2">
        <v>42509</v>
      </c>
      <c r="F28404">
        <v>33</v>
      </c>
      <c r="G28404" s="1" t="s">
        <v>32</v>
      </c>
      <c r="H28404">
        <v>0</v>
      </c>
      <c r="I28404">
        <v>0</v>
      </c>
      <c r="J28404">
        <v>0</v>
      </c>
      <c r="K28404">
        <v>0</v>
      </c>
      <c r="L28404">
        <v>0</v>
      </c>
      <c r="M28404">
        <v>0</v>
      </c>
      <c r="N28404" s="1" t="s">
        <v>1</v>
      </c>
    </row>
    <row r="28405" spans="1:14" x14ac:dyDescent="0.3">
      <c r="A28405">
        <v>31.4</v>
      </c>
      <c r="B28405">
        <v>5668607</v>
      </c>
      <c r="C28405" s="1" t="s">
        <v>0</v>
      </c>
      <c r="D28405" s="2">
        <v>42496</v>
      </c>
      <c r="E28405" s="2">
        <v>42495</v>
      </c>
      <c r="F28405">
        <v>26</v>
      </c>
      <c r="G28405" s="1" t="s">
        <v>26</v>
      </c>
      <c r="H28405">
        <v>1</v>
      </c>
      <c r="I28405">
        <v>0</v>
      </c>
      <c r="J28405">
        <v>0</v>
      </c>
      <c r="K28405">
        <v>1</v>
      </c>
      <c r="L28405">
        <v>0</v>
      </c>
      <c r="M28405">
        <v>0</v>
      </c>
      <c r="N28405" s="1" t="s">
        <v>1</v>
      </c>
    </row>
    <row r="28406" spans="1:14" x14ac:dyDescent="0.3">
      <c r="A28406">
        <v>31.913</v>
      </c>
      <c r="B28406">
        <v>5593423</v>
      </c>
      <c r="C28406" s="1" t="s">
        <v>0</v>
      </c>
      <c r="D28406" s="2">
        <v>42478</v>
      </c>
      <c r="E28406" s="2">
        <v>42491</v>
      </c>
      <c r="F28406">
        <v>16</v>
      </c>
      <c r="G28406" s="1" t="s">
        <v>84</v>
      </c>
      <c r="H28406">
        <v>0</v>
      </c>
      <c r="I28406">
        <v>0</v>
      </c>
      <c r="J28406">
        <v>0</v>
      </c>
      <c r="K28406">
        <v>0</v>
      </c>
      <c r="L28406">
        <v>0</v>
      </c>
      <c r="M28406">
        <v>0</v>
      </c>
      <c r="N28406" s="1" t="s">
        <v>1</v>
      </c>
    </row>
    <row r="28407" spans="1:14" x14ac:dyDescent="0.3">
      <c r="A28407">
        <v>33.139000000000003</v>
      </c>
      <c r="B28407">
        <v>5612704</v>
      </c>
      <c r="C28407" s="1" t="s">
        <v>0</v>
      </c>
      <c r="D28407" s="2">
        <v>42485</v>
      </c>
      <c r="E28407" s="2">
        <v>42498</v>
      </c>
      <c r="F28407">
        <v>33</v>
      </c>
      <c r="G28407" s="1" t="s">
        <v>84</v>
      </c>
      <c r="H28407">
        <v>0</v>
      </c>
      <c r="I28407">
        <v>0</v>
      </c>
      <c r="J28407">
        <v>0</v>
      </c>
      <c r="K28407">
        <v>0</v>
      </c>
      <c r="L28407">
        <v>0</v>
      </c>
      <c r="M28407">
        <v>0</v>
      </c>
      <c r="N28407" s="1" t="s">
        <v>3</v>
      </c>
    </row>
    <row r="28408" spans="1:14" x14ac:dyDescent="0.3">
      <c r="A28408">
        <v>33.521000000000001</v>
      </c>
      <c r="B28408">
        <v>5640407</v>
      </c>
      <c r="C28408" s="1" t="s">
        <v>0</v>
      </c>
      <c r="D28408" s="2">
        <v>42489</v>
      </c>
      <c r="E28408" s="2">
        <v>42505</v>
      </c>
      <c r="F28408">
        <v>22</v>
      </c>
      <c r="G28408" s="1" t="s">
        <v>75</v>
      </c>
      <c r="H28408">
        <v>0</v>
      </c>
      <c r="I28408">
        <v>0</v>
      </c>
      <c r="J28408">
        <v>0</v>
      </c>
      <c r="K28408">
        <v>0</v>
      </c>
      <c r="L28408">
        <v>0</v>
      </c>
      <c r="M28408">
        <v>0</v>
      </c>
      <c r="N28408" s="1" t="s">
        <v>3</v>
      </c>
    </row>
    <row r="28409" spans="1:14" x14ac:dyDescent="0.3">
      <c r="A28409">
        <v>28.777999999999999</v>
      </c>
      <c r="B28409">
        <v>5603859</v>
      </c>
      <c r="C28409" s="1" t="s">
        <v>0</v>
      </c>
      <c r="D28409" s="2">
        <v>42479</v>
      </c>
      <c r="E28409" s="2">
        <v>42491</v>
      </c>
      <c r="F28409">
        <v>14</v>
      </c>
      <c r="G28409" s="1" t="s">
        <v>82</v>
      </c>
      <c r="H28409">
        <v>0</v>
      </c>
      <c r="I28409">
        <v>0</v>
      </c>
      <c r="J28409">
        <v>0</v>
      </c>
      <c r="K28409">
        <v>0</v>
      </c>
      <c r="L28409">
        <v>0</v>
      </c>
      <c r="M28409">
        <v>1</v>
      </c>
      <c r="N28409" s="1" t="s">
        <v>3</v>
      </c>
    </row>
    <row r="28410" spans="1:14" x14ac:dyDescent="0.3">
      <c r="A28410">
        <v>27.481999999999999</v>
      </c>
      <c r="B28410">
        <v>5611838</v>
      </c>
      <c r="C28410" s="1" t="s">
        <v>0</v>
      </c>
      <c r="D28410" s="2">
        <v>42484</v>
      </c>
      <c r="E28410" s="2">
        <v>42498</v>
      </c>
      <c r="F28410">
        <v>49</v>
      </c>
      <c r="G28410" s="1" t="s">
        <v>82</v>
      </c>
      <c r="H28410">
        <v>1</v>
      </c>
      <c r="I28410">
        <v>1</v>
      </c>
      <c r="J28410">
        <v>0</v>
      </c>
      <c r="K28410">
        <v>0</v>
      </c>
      <c r="L28410">
        <v>0</v>
      </c>
      <c r="M28410">
        <v>0</v>
      </c>
      <c r="N28410" s="1" t="s">
        <v>1</v>
      </c>
    </row>
    <row r="28411" spans="1:14" x14ac:dyDescent="0.3">
      <c r="A28411">
        <v>33.777999999999999</v>
      </c>
      <c r="B28411">
        <v>5741019</v>
      </c>
      <c r="C28411" s="1" t="s">
        <v>2</v>
      </c>
      <c r="D28411" s="2">
        <v>42515</v>
      </c>
      <c r="E28411" s="2">
        <v>42519</v>
      </c>
      <c r="F28411">
        <v>31</v>
      </c>
      <c r="G28411" s="1" t="s">
        <v>84</v>
      </c>
      <c r="H28411">
        <v>0</v>
      </c>
      <c r="I28411">
        <v>0</v>
      </c>
      <c r="J28411">
        <v>0</v>
      </c>
      <c r="K28411">
        <v>0</v>
      </c>
      <c r="L28411">
        <v>0</v>
      </c>
      <c r="M28411">
        <v>1</v>
      </c>
      <c r="N28411" s="1" t="s">
        <v>1</v>
      </c>
    </row>
    <row r="28412" spans="1:14" x14ac:dyDescent="0.3">
      <c r="A28412">
        <v>31.913</v>
      </c>
      <c r="B28412">
        <v>5593422</v>
      </c>
      <c r="C28412" s="1" t="s">
        <v>0</v>
      </c>
      <c r="D28412" s="2">
        <v>42478</v>
      </c>
      <c r="E28412" s="2">
        <v>42491</v>
      </c>
      <c r="F28412">
        <v>16</v>
      </c>
      <c r="G28412" s="1" t="s">
        <v>84</v>
      </c>
      <c r="H28412">
        <v>0</v>
      </c>
      <c r="I28412">
        <v>0</v>
      </c>
      <c r="J28412">
        <v>0</v>
      </c>
      <c r="K28412">
        <v>0</v>
      </c>
      <c r="L28412">
        <v>0</v>
      </c>
      <c r="M28412">
        <v>1</v>
      </c>
      <c r="N28412" s="1" t="s">
        <v>1</v>
      </c>
    </row>
    <row r="28413" spans="1:14" x14ac:dyDescent="0.3">
      <c r="A28413">
        <v>33.139000000000003</v>
      </c>
      <c r="B28413">
        <v>5612696</v>
      </c>
      <c r="C28413" s="1" t="s">
        <v>0</v>
      </c>
      <c r="D28413" s="2">
        <v>42485</v>
      </c>
      <c r="E28413" s="2">
        <v>42498</v>
      </c>
      <c r="F28413">
        <v>33</v>
      </c>
      <c r="G28413" s="1" t="s">
        <v>84</v>
      </c>
      <c r="H28413">
        <v>0</v>
      </c>
      <c r="I28413">
        <v>0</v>
      </c>
      <c r="J28413">
        <v>0</v>
      </c>
      <c r="K28413">
        <v>0</v>
      </c>
      <c r="L28413">
        <v>0</v>
      </c>
      <c r="M28413">
        <v>0</v>
      </c>
      <c r="N28413" s="1" t="s">
        <v>3</v>
      </c>
    </row>
    <row r="28414" spans="1:14" x14ac:dyDescent="0.3">
      <c r="A28414">
        <v>33.521000000000001</v>
      </c>
      <c r="B28414">
        <v>5640406</v>
      </c>
      <c r="C28414" s="1" t="s">
        <v>0</v>
      </c>
      <c r="D28414" s="2">
        <v>42489</v>
      </c>
      <c r="E28414" s="2">
        <v>42505</v>
      </c>
      <c r="F28414">
        <v>22</v>
      </c>
      <c r="G28414" s="1" t="s">
        <v>75</v>
      </c>
      <c r="H28414">
        <v>0</v>
      </c>
      <c r="I28414">
        <v>0</v>
      </c>
      <c r="J28414">
        <v>0</v>
      </c>
      <c r="K28414">
        <v>0</v>
      </c>
      <c r="L28414">
        <v>0</v>
      </c>
      <c r="M28414">
        <v>0</v>
      </c>
      <c r="N28414" s="1" t="s">
        <v>3</v>
      </c>
    </row>
    <row r="28415" spans="1:14" x14ac:dyDescent="0.3">
      <c r="A28415">
        <v>31.103999999999999</v>
      </c>
      <c r="B28415">
        <v>5663457</v>
      </c>
      <c r="C28415" s="1" t="s">
        <v>2</v>
      </c>
      <c r="D28415" s="2">
        <v>42495</v>
      </c>
      <c r="E28415" s="2">
        <v>42519</v>
      </c>
      <c r="F28415">
        <v>35</v>
      </c>
      <c r="G28415" s="1" t="s">
        <v>82</v>
      </c>
      <c r="H28415">
        <v>0</v>
      </c>
      <c r="I28415">
        <v>0</v>
      </c>
      <c r="J28415">
        <v>0</v>
      </c>
      <c r="K28415">
        <v>0</v>
      </c>
      <c r="L28415">
        <v>0</v>
      </c>
      <c r="M28415">
        <v>1</v>
      </c>
      <c r="N28415" s="1" t="s">
        <v>1</v>
      </c>
    </row>
    <row r="28416" spans="1:14" x14ac:dyDescent="0.3">
      <c r="A28416">
        <v>31.103999999999999</v>
      </c>
      <c r="B28416">
        <v>5611679</v>
      </c>
      <c r="C28416" s="1" t="s">
        <v>2</v>
      </c>
      <c r="D28416" s="2">
        <v>42484</v>
      </c>
      <c r="E28416" s="2">
        <v>42491</v>
      </c>
      <c r="F28416">
        <v>35</v>
      </c>
      <c r="G28416" s="1" t="s">
        <v>82</v>
      </c>
      <c r="H28416">
        <v>0</v>
      </c>
      <c r="I28416">
        <v>0</v>
      </c>
      <c r="J28416">
        <v>0</v>
      </c>
      <c r="K28416">
        <v>0</v>
      </c>
      <c r="L28416">
        <v>0</v>
      </c>
      <c r="M28416">
        <v>1</v>
      </c>
      <c r="N28416" s="1" t="s">
        <v>3</v>
      </c>
    </row>
    <row r="28417" spans="1:14" x14ac:dyDescent="0.3">
      <c r="A28417">
        <v>24.074000000000002</v>
      </c>
      <c r="B28417">
        <v>5634968</v>
      </c>
      <c r="C28417" s="1" t="s">
        <v>0</v>
      </c>
      <c r="D28417" s="2">
        <v>42488</v>
      </c>
      <c r="E28417" s="2">
        <v>42498</v>
      </c>
      <c r="F28417">
        <v>23</v>
      </c>
      <c r="G28417" s="1" t="s">
        <v>75</v>
      </c>
      <c r="H28417">
        <v>0</v>
      </c>
      <c r="I28417">
        <v>0</v>
      </c>
      <c r="J28417">
        <v>0</v>
      </c>
      <c r="K28417">
        <v>0</v>
      </c>
      <c r="L28417">
        <v>0</v>
      </c>
      <c r="M28417">
        <v>0</v>
      </c>
      <c r="N28417" s="1" t="s">
        <v>3</v>
      </c>
    </row>
    <row r="28418" spans="1:14" x14ac:dyDescent="0.3">
      <c r="A28418">
        <v>34.508000000000003</v>
      </c>
      <c r="B28418">
        <v>5591950</v>
      </c>
      <c r="C28418" s="1" t="s">
        <v>2</v>
      </c>
      <c r="D28418" s="2">
        <v>42477</v>
      </c>
      <c r="E28418" s="2">
        <v>42491</v>
      </c>
      <c r="F28418">
        <v>36</v>
      </c>
      <c r="G28418" s="1" t="s">
        <v>82</v>
      </c>
      <c r="H28418">
        <v>0</v>
      </c>
      <c r="I28418">
        <v>0</v>
      </c>
      <c r="J28418">
        <v>0</v>
      </c>
      <c r="K28418">
        <v>0</v>
      </c>
      <c r="L28418">
        <v>0</v>
      </c>
      <c r="M28418">
        <v>0</v>
      </c>
      <c r="N28418" s="1" t="s">
        <v>1</v>
      </c>
    </row>
    <row r="28419" spans="1:14" x14ac:dyDescent="0.3">
      <c r="A28419">
        <v>31.587</v>
      </c>
      <c r="B28419">
        <v>5628381</v>
      </c>
      <c r="C28419" s="1" t="s">
        <v>0</v>
      </c>
      <c r="D28419" s="2">
        <v>42487</v>
      </c>
      <c r="E28419" s="2">
        <v>42498</v>
      </c>
      <c r="F28419">
        <v>53</v>
      </c>
      <c r="G28419" s="1" t="s">
        <v>84</v>
      </c>
      <c r="H28419">
        <v>0</v>
      </c>
      <c r="I28419">
        <v>1</v>
      </c>
      <c r="J28419">
        <v>0</v>
      </c>
      <c r="K28419">
        <v>0</v>
      </c>
      <c r="L28419">
        <v>0</v>
      </c>
      <c r="M28419">
        <v>0</v>
      </c>
      <c r="N28419" s="1" t="s">
        <v>1</v>
      </c>
    </row>
    <row r="28420" spans="1:14" x14ac:dyDescent="0.3">
      <c r="A28420">
        <v>29.925999999999998</v>
      </c>
      <c r="B28420">
        <v>5644144</v>
      </c>
      <c r="C28420" s="1" t="s">
        <v>2</v>
      </c>
      <c r="D28420" s="2">
        <v>42492</v>
      </c>
      <c r="E28420" s="2">
        <v>42505</v>
      </c>
      <c r="F28420">
        <v>35</v>
      </c>
      <c r="G28420" s="1" t="s">
        <v>82</v>
      </c>
      <c r="H28420">
        <v>0</v>
      </c>
      <c r="I28420">
        <v>0</v>
      </c>
      <c r="J28420">
        <v>0</v>
      </c>
      <c r="K28420">
        <v>0</v>
      </c>
      <c r="L28420">
        <v>0</v>
      </c>
      <c r="M28420">
        <v>0</v>
      </c>
      <c r="N28420" s="1" t="s">
        <v>3</v>
      </c>
    </row>
    <row r="28421" spans="1:14" x14ac:dyDescent="0.3">
      <c r="A28421">
        <v>32.054000000000002</v>
      </c>
      <c r="B28421">
        <v>5668048</v>
      </c>
      <c r="C28421" s="1" t="s">
        <v>2</v>
      </c>
      <c r="D28421" s="2">
        <v>42496</v>
      </c>
      <c r="E28421" s="2">
        <v>42519</v>
      </c>
      <c r="F28421">
        <v>14</v>
      </c>
      <c r="G28421" s="1" t="s">
        <v>75</v>
      </c>
      <c r="H28421">
        <v>0</v>
      </c>
      <c r="I28421">
        <v>0</v>
      </c>
      <c r="J28421">
        <v>0</v>
      </c>
      <c r="K28421">
        <v>0</v>
      </c>
      <c r="L28421">
        <v>0</v>
      </c>
      <c r="M28421">
        <v>0</v>
      </c>
      <c r="N28421" s="1" t="s">
        <v>3</v>
      </c>
    </row>
    <row r="28422" spans="1:14" x14ac:dyDescent="0.3">
      <c r="A28422">
        <v>34.508000000000003</v>
      </c>
      <c r="B28422">
        <v>5591949</v>
      </c>
      <c r="C28422" s="1" t="s">
        <v>2</v>
      </c>
      <c r="D28422" s="2">
        <v>42477</v>
      </c>
      <c r="E28422" s="2">
        <v>42491</v>
      </c>
      <c r="F28422">
        <v>36</v>
      </c>
      <c r="G28422" s="1" t="s">
        <v>82</v>
      </c>
      <c r="H28422">
        <v>0</v>
      </c>
      <c r="I28422">
        <v>0</v>
      </c>
      <c r="J28422">
        <v>0</v>
      </c>
      <c r="K28422">
        <v>0</v>
      </c>
      <c r="L28422">
        <v>0</v>
      </c>
      <c r="M28422">
        <v>1</v>
      </c>
      <c r="N28422" s="1" t="s">
        <v>1</v>
      </c>
    </row>
    <row r="28423" spans="1:14" x14ac:dyDescent="0.3">
      <c r="A28423">
        <v>31.587</v>
      </c>
      <c r="B28423">
        <v>5628380</v>
      </c>
      <c r="C28423" s="1" t="s">
        <v>0</v>
      </c>
      <c r="D28423" s="2">
        <v>42487</v>
      </c>
      <c r="E28423" s="2">
        <v>42498</v>
      </c>
      <c r="F28423">
        <v>53</v>
      </c>
      <c r="G28423" s="1" t="s">
        <v>84</v>
      </c>
      <c r="H28423">
        <v>0</v>
      </c>
      <c r="I28423">
        <v>1</v>
      </c>
      <c r="J28423">
        <v>0</v>
      </c>
      <c r="K28423">
        <v>0</v>
      </c>
      <c r="L28423">
        <v>0</v>
      </c>
      <c r="M28423">
        <v>0</v>
      </c>
      <c r="N28423" s="1" t="s">
        <v>1</v>
      </c>
    </row>
    <row r="28424" spans="1:14" x14ac:dyDescent="0.3">
      <c r="A28424">
        <v>29.925999999999998</v>
      </c>
      <c r="B28424">
        <v>5644143</v>
      </c>
      <c r="C28424" s="1" t="s">
        <v>2</v>
      </c>
      <c r="D28424" s="2">
        <v>42492</v>
      </c>
      <c r="E28424" s="2">
        <v>42505</v>
      </c>
      <c r="F28424">
        <v>35</v>
      </c>
      <c r="G28424" s="1" t="s">
        <v>82</v>
      </c>
      <c r="H28424">
        <v>0</v>
      </c>
      <c r="I28424">
        <v>0</v>
      </c>
      <c r="J28424">
        <v>0</v>
      </c>
      <c r="K28424">
        <v>0</v>
      </c>
      <c r="L28424">
        <v>0</v>
      </c>
      <c r="M28424">
        <v>0</v>
      </c>
      <c r="N28424" s="1" t="s">
        <v>3</v>
      </c>
    </row>
    <row r="28425" spans="1:14" x14ac:dyDescent="0.3">
      <c r="A28425">
        <v>32.054000000000002</v>
      </c>
      <c r="B28425">
        <v>5668047</v>
      </c>
      <c r="C28425" s="1" t="s">
        <v>2</v>
      </c>
      <c r="D28425" s="2">
        <v>42496</v>
      </c>
      <c r="E28425" s="2">
        <v>42519</v>
      </c>
      <c r="F28425">
        <v>14</v>
      </c>
      <c r="G28425" s="1" t="s">
        <v>75</v>
      </c>
      <c r="H28425">
        <v>0</v>
      </c>
      <c r="I28425">
        <v>0</v>
      </c>
      <c r="J28425">
        <v>0</v>
      </c>
      <c r="K28425">
        <v>0</v>
      </c>
      <c r="L28425">
        <v>0</v>
      </c>
      <c r="M28425">
        <v>1</v>
      </c>
      <c r="N28425" s="1" t="s">
        <v>3</v>
      </c>
    </row>
    <row r="28426" spans="1:14" x14ac:dyDescent="0.3">
      <c r="A28426">
        <v>31.103999999999999</v>
      </c>
      <c r="B28426">
        <v>5663458</v>
      </c>
      <c r="C28426" s="1" t="s">
        <v>2</v>
      </c>
      <c r="D28426" s="2">
        <v>42495</v>
      </c>
      <c r="E28426" s="2">
        <v>42519</v>
      </c>
      <c r="F28426">
        <v>35</v>
      </c>
      <c r="G28426" s="1" t="s">
        <v>82</v>
      </c>
      <c r="H28426">
        <v>0</v>
      </c>
      <c r="I28426">
        <v>0</v>
      </c>
      <c r="J28426">
        <v>0</v>
      </c>
      <c r="K28426">
        <v>0</v>
      </c>
      <c r="L28426">
        <v>0</v>
      </c>
      <c r="M28426">
        <v>0</v>
      </c>
      <c r="N28426" s="1" t="s">
        <v>1</v>
      </c>
    </row>
    <row r="28427" spans="1:14" x14ac:dyDescent="0.3">
      <c r="A28427">
        <v>27.114999999999998</v>
      </c>
      <c r="B28427">
        <v>5657387</v>
      </c>
      <c r="C28427" s="1" t="s">
        <v>0</v>
      </c>
      <c r="D28427" s="2">
        <v>42494</v>
      </c>
      <c r="E28427" s="2">
        <v>42499</v>
      </c>
      <c r="F28427">
        <v>4</v>
      </c>
      <c r="G28427" s="1" t="s">
        <v>88</v>
      </c>
      <c r="H28427">
        <v>0</v>
      </c>
      <c r="I28427">
        <v>0</v>
      </c>
      <c r="J28427">
        <v>0</v>
      </c>
      <c r="K28427">
        <v>0</v>
      </c>
      <c r="L28427">
        <v>0</v>
      </c>
      <c r="M28427">
        <v>1</v>
      </c>
      <c r="N28427" s="1" t="s">
        <v>1</v>
      </c>
    </row>
    <row r="28428" spans="1:14" x14ac:dyDescent="0.3">
      <c r="A28428">
        <v>31.271999999999998</v>
      </c>
      <c r="B28428">
        <v>5669174</v>
      </c>
      <c r="C28428" s="1" t="s">
        <v>2</v>
      </c>
      <c r="D28428" s="2">
        <v>42496</v>
      </c>
      <c r="E28428" s="2">
        <v>42506</v>
      </c>
      <c r="F28428">
        <v>4</v>
      </c>
      <c r="G28428" s="1" t="s">
        <v>75</v>
      </c>
      <c r="H28428">
        <v>0</v>
      </c>
      <c r="I28428">
        <v>0</v>
      </c>
      <c r="J28428">
        <v>0</v>
      </c>
      <c r="K28428">
        <v>0</v>
      </c>
      <c r="L28428">
        <v>0</v>
      </c>
      <c r="M28428">
        <v>0</v>
      </c>
      <c r="N28428" s="1" t="s">
        <v>1</v>
      </c>
    </row>
    <row r="28429" spans="1:14" x14ac:dyDescent="0.3">
      <c r="A28429">
        <v>31.271999999999998</v>
      </c>
      <c r="B28429">
        <v>5707386</v>
      </c>
      <c r="C28429" s="1" t="s">
        <v>2</v>
      </c>
      <c r="D28429" s="2">
        <v>42507</v>
      </c>
      <c r="E28429" s="2">
        <v>42513</v>
      </c>
      <c r="F28429">
        <v>4</v>
      </c>
      <c r="G28429" s="1" t="s">
        <v>75</v>
      </c>
      <c r="H28429">
        <v>0</v>
      </c>
      <c r="I28429">
        <v>0</v>
      </c>
      <c r="J28429">
        <v>0</v>
      </c>
      <c r="K28429">
        <v>0</v>
      </c>
      <c r="L28429">
        <v>0</v>
      </c>
      <c r="M28429">
        <v>1</v>
      </c>
      <c r="N28429" s="1" t="s">
        <v>1</v>
      </c>
    </row>
    <row r="28430" spans="1:14" x14ac:dyDescent="0.3">
      <c r="A28430">
        <v>34.231000000000002</v>
      </c>
      <c r="B28430">
        <v>5662039</v>
      </c>
      <c r="C28430" s="1" t="s">
        <v>2</v>
      </c>
      <c r="D28430" s="2">
        <v>42495</v>
      </c>
      <c r="E28430" s="2">
        <v>42499</v>
      </c>
      <c r="F28430">
        <v>4</v>
      </c>
      <c r="G28430" s="1" t="s">
        <v>84</v>
      </c>
      <c r="H28430">
        <v>0</v>
      </c>
      <c r="I28430">
        <v>0</v>
      </c>
      <c r="J28430">
        <v>0</v>
      </c>
      <c r="K28430">
        <v>0</v>
      </c>
      <c r="L28430">
        <v>0</v>
      </c>
      <c r="M28430">
        <v>1</v>
      </c>
      <c r="N28430" s="1" t="s">
        <v>1</v>
      </c>
    </row>
    <row r="28431" spans="1:14" x14ac:dyDescent="0.3">
      <c r="A28431">
        <v>27.114999999999998</v>
      </c>
      <c r="B28431">
        <v>5679334</v>
      </c>
      <c r="C28431" s="1" t="s">
        <v>0</v>
      </c>
      <c r="D28431" s="2">
        <v>42500</v>
      </c>
      <c r="E28431" s="2">
        <v>42506</v>
      </c>
      <c r="F28431">
        <v>4</v>
      </c>
      <c r="G28431" s="1" t="s">
        <v>88</v>
      </c>
      <c r="H28431">
        <v>0</v>
      </c>
      <c r="I28431">
        <v>0</v>
      </c>
      <c r="J28431">
        <v>0</v>
      </c>
      <c r="K28431">
        <v>0</v>
      </c>
      <c r="L28431">
        <v>0</v>
      </c>
      <c r="M28431">
        <v>0</v>
      </c>
      <c r="N28431" s="1" t="s">
        <v>1</v>
      </c>
    </row>
    <row r="28432" spans="1:14" x14ac:dyDescent="0.3">
      <c r="A28432">
        <v>27.114999999999998</v>
      </c>
      <c r="B28432">
        <v>5708108</v>
      </c>
      <c r="C28432" s="1" t="s">
        <v>0</v>
      </c>
      <c r="D28432" s="2">
        <v>42507</v>
      </c>
      <c r="E28432" s="2">
        <v>42513</v>
      </c>
      <c r="F28432">
        <v>4</v>
      </c>
      <c r="G28432" s="1" t="s">
        <v>88</v>
      </c>
      <c r="H28432">
        <v>0</v>
      </c>
      <c r="I28432">
        <v>0</v>
      </c>
      <c r="J28432">
        <v>0</v>
      </c>
      <c r="K28432">
        <v>0</v>
      </c>
      <c r="L28432">
        <v>0</v>
      </c>
      <c r="M28432">
        <v>1</v>
      </c>
      <c r="N28432" s="1" t="s">
        <v>1</v>
      </c>
    </row>
    <row r="28433" spans="1:14" x14ac:dyDescent="0.3">
      <c r="A28433">
        <v>27.013999999999999</v>
      </c>
      <c r="B28433">
        <v>5739587</v>
      </c>
      <c r="C28433" s="1" t="s">
        <v>0</v>
      </c>
      <c r="D28433" s="2">
        <v>42515</v>
      </c>
      <c r="E28433" s="2">
        <v>42520</v>
      </c>
      <c r="F28433">
        <v>42</v>
      </c>
      <c r="G28433" s="1" t="s">
        <v>84</v>
      </c>
      <c r="H28433">
        <v>0</v>
      </c>
      <c r="I28433">
        <v>0</v>
      </c>
      <c r="J28433">
        <v>0</v>
      </c>
      <c r="K28433">
        <v>0</v>
      </c>
      <c r="L28433">
        <v>0</v>
      </c>
      <c r="M28433">
        <v>1</v>
      </c>
      <c r="N28433" s="1" t="s">
        <v>1</v>
      </c>
    </row>
    <row r="28434" spans="1:14" x14ac:dyDescent="0.3">
      <c r="A28434">
        <v>34.508000000000003</v>
      </c>
      <c r="B28434">
        <v>5645344</v>
      </c>
      <c r="C28434" s="1" t="s">
        <v>2</v>
      </c>
      <c r="D28434" s="2">
        <v>42492</v>
      </c>
      <c r="E28434" s="2">
        <v>42499</v>
      </c>
      <c r="F28434">
        <v>36</v>
      </c>
      <c r="G28434" s="1" t="s">
        <v>82</v>
      </c>
      <c r="H28434">
        <v>0</v>
      </c>
      <c r="I28434">
        <v>0</v>
      </c>
      <c r="J28434">
        <v>0</v>
      </c>
      <c r="K28434">
        <v>0</v>
      </c>
      <c r="L28434">
        <v>0</v>
      </c>
      <c r="M28434">
        <v>1</v>
      </c>
      <c r="N28434" s="1" t="s">
        <v>1</v>
      </c>
    </row>
    <row r="28435" spans="1:14" x14ac:dyDescent="0.3">
      <c r="A28435">
        <v>28.071000000000002</v>
      </c>
      <c r="B28435">
        <v>5669205</v>
      </c>
      <c r="C28435" s="1" t="s">
        <v>2</v>
      </c>
      <c r="D28435" s="2">
        <v>42496</v>
      </c>
      <c r="E28435" s="2">
        <v>42506</v>
      </c>
      <c r="F28435">
        <v>9</v>
      </c>
      <c r="G28435" s="1" t="s">
        <v>82</v>
      </c>
      <c r="H28435">
        <v>0</v>
      </c>
      <c r="I28435">
        <v>0</v>
      </c>
      <c r="J28435">
        <v>0</v>
      </c>
      <c r="K28435">
        <v>0</v>
      </c>
      <c r="L28435">
        <v>0</v>
      </c>
      <c r="M28435">
        <v>0</v>
      </c>
      <c r="N28435" s="1" t="s">
        <v>3</v>
      </c>
    </row>
    <row r="28436" spans="1:14" x14ac:dyDescent="0.3">
      <c r="A28436">
        <v>29.539000000000001</v>
      </c>
      <c r="B28436">
        <v>5679750</v>
      </c>
      <c r="C28436" s="1" t="s">
        <v>0</v>
      </c>
      <c r="D28436" s="2">
        <v>42500</v>
      </c>
      <c r="E28436" s="2">
        <v>42513</v>
      </c>
      <c r="F28436">
        <v>27</v>
      </c>
      <c r="G28436" s="1" t="s">
        <v>84</v>
      </c>
      <c r="H28436">
        <v>1</v>
      </c>
      <c r="I28436">
        <v>0</v>
      </c>
      <c r="J28436">
        <v>0</v>
      </c>
      <c r="K28436">
        <v>0</v>
      </c>
      <c r="L28436">
        <v>0</v>
      </c>
      <c r="M28436">
        <v>1</v>
      </c>
      <c r="N28436" s="1" t="s">
        <v>1</v>
      </c>
    </row>
    <row r="28437" spans="1:14" x14ac:dyDescent="0.3">
      <c r="A28437">
        <v>26.277999999999999</v>
      </c>
      <c r="B28437">
        <v>5634973</v>
      </c>
      <c r="C28437" s="1" t="s">
        <v>2</v>
      </c>
      <c r="D28437" s="2">
        <v>42488</v>
      </c>
      <c r="E28437" s="2">
        <v>42505</v>
      </c>
      <c r="F28437">
        <v>5</v>
      </c>
      <c r="G28437" s="1" t="s">
        <v>84</v>
      </c>
      <c r="H28437">
        <v>0</v>
      </c>
      <c r="I28437">
        <v>0</v>
      </c>
      <c r="J28437">
        <v>0</v>
      </c>
      <c r="K28437">
        <v>0</v>
      </c>
      <c r="L28437">
        <v>0</v>
      </c>
      <c r="M28437">
        <v>0</v>
      </c>
      <c r="N28437" s="1" t="s">
        <v>3</v>
      </c>
    </row>
    <row r="28438" spans="1:14" x14ac:dyDescent="0.3">
      <c r="A28438">
        <v>27.393000000000001</v>
      </c>
      <c r="B28438">
        <v>5673821</v>
      </c>
      <c r="C28438" s="1" t="s">
        <v>2</v>
      </c>
      <c r="D28438" s="2">
        <v>42499</v>
      </c>
      <c r="E28438" s="2">
        <v>42519</v>
      </c>
      <c r="F28438">
        <v>11</v>
      </c>
      <c r="G28438" s="1" t="s">
        <v>84</v>
      </c>
      <c r="H28438">
        <v>0</v>
      </c>
      <c r="I28438">
        <v>0</v>
      </c>
      <c r="J28438">
        <v>0</v>
      </c>
      <c r="K28438">
        <v>0</v>
      </c>
      <c r="L28438">
        <v>0</v>
      </c>
      <c r="M28438">
        <v>1</v>
      </c>
      <c r="N28438" s="1" t="s">
        <v>1</v>
      </c>
    </row>
    <row r="28439" spans="1:14" x14ac:dyDescent="0.3">
      <c r="A28439">
        <v>31.103999999999999</v>
      </c>
      <c r="B28439">
        <v>5611681</v>
      </c>
      <c r="C28439" s="1" t="s">
        <v>2</v>
      </c>
      <c r="D28439" s="2">
        <v>42484</v>
      </c>
      <c r="E28439" s="2">
        <v>42491</v>
      </c>
      <c r="F28439">
        <v>35</v>
      </c>
      <c r="G28439" s="1" t="s">
        <v>82</v>
      </c>
      <c r="H28439">
        <v>0</v>
      </c>
      <c r="I28439">
        <v>0</v>
      </c>
      <c r="J28439">
        <v>0</v>
      </c>
      <c r="K28439">
        <v>0</v>
      </c>
      <c r="L28439">
        <v>0</v>
      </c>
      <c r="M28439">
        <v>0</v>
      </c>
      <c r="N28439" s="1" t="s">
        <v>3</v>
      </c>
    </row>
    <row r="28440" spans="1:14" x14ac:dyDescent="0.3">
      <c r="A28440">
        <v>24.074000000000002</v>
      </c>
      <c r="B28440">
        <v>5634969</v>
      </c>
      <c r="C28440" s="1" t="s">
        <v>0</v>
      </c>
      <c r="D28440" s="2">
        <v>42488</v>
      </c>
      <c r="E28440" s="2">
        <v>42498</v>
      </c>
      <c r="F28440">
        <v>23</v>
      </c>
      <c r="G28440" s="1" t="s">
        <v>75</v>
      </c>
      <c r="H28440">
        <v>0</v>
      </c>
      <c r="I28440">
        <v>0</v>
      </c>
      <c r="J28440">
        <v>0</v>
      </c>
      <c r="K28440">
        <v>0</v>
      </c>
      <c r="L28440">
        <v>0</v>
      </c>
      <c r="M28440">
        <v>0</v>
      </c>
      <c r="N28440" s="1" t="s">
        <v>3</v>
      </c>
    </row>
    <row r="28441" spans="1:14" x14ac:dyDescent="0.3">
      <c r="A28441">
        <v>26.277999999999999</v>
      </c>
      <c r="B28441">
        <v>5634974</v>
      </c>
      <c r="C28441" s="1" t="s">
        <v>2</v>
      </c>
      <c r="D28441" s="2">
        <v>42488</v>
      </c>
      <c r="E28441" s="2">
        <v>42505</v>
      </c>
      <c r="F28441">
        <v>5</v>
      </c>
      <c r="G28441" s="1" t="s">
        <v>84</v>
      </c>
      <c r="H28441">
        <v>0</v>
      </c>
      <c r="I28441">
        <v>0</v>
      </c>
      <c r="J28441">
        <v>0</v>
      </c>
      <c r="K28441">
        <v>0</v>
      </c>
      <c r="L28441">
        <v>0</v>
      </c>
      <c r="M28441">
        <v>0</v>
      </c>
      <c r="N28441" s="1" t="s">
        <v>3</v>
      </c>
    </row>
    <row r="28442" spans="1:14" x14ac:dyDescent="0.3">
      <c r="A28442">
        <v>27.393000000000001</v>
      </c>
      <c r="B28442">
        <v>5673822</v>
      </c>
      <c r="C28442" s="1" t="s">
        <v>2</v>
      </c>
      <c r="D28442" s="2">
        <v>42499</v>
      </c>
      <c r="E28442" s="2">
        <v>42519</v>
      </c>
      <c r="F28442">
        <v>11</v>
      </c>
      <c r="G28442" s="1" t="s">
        <v>84</v>
      </c>
      <c r="H28442">
        <v>0</v>
      </c>
      <c r="I28442">
        <v>0</v>
      </c>
      <c r="J28442">
        <v>0</v>
      </c>
      <c r="K28442">
        <v>0</v>
      </c>
      <c r="L28442">
        <v>0</v>
      </c>
      <c r="M28442">
        <v>0</v>
      </c>
      <c r="N28442" s="1" t="s">
        <v>1</v>
      </c>
    </row>
    <row r="28443" spans="1:14" x14ac:dyDescent="0.3">
      <c r="A28443">
        <v>30.837</v>
      </c>
      <c r="B28443">
        <v>5653965</v>
      </c>
      <c r="C28443" s="1" t="s">
        <v>0</v>
      </c>
      <c r="D28443" s="2">
        <v>42493</v>
      </c>
      <c r="E28443" s="2">
        <v>42498</v>
      </c>
      <c r="F28443">
        <v>53</v>
      </c>
      <c r="G28443" s="1" t="s">
        <v>82</v>
      </c>
      <c r="H28443">
        <v>0</v>
      </c>
      <c r="I28443">
        <v>0</v>
      </c>
      <c r="J28443">
        <v>0</v>
      </c>
      <c r="K28443">
        <v>0</v>
      </c>
      <c r="L28443">
        <v>0</v>
      </c>
      <c r="M28443">
        <v>0</v>
      </c>
      <c r="N28443" s="1" t="s">
        <v>1</v>
      </c>
    </row>
    <row r="28444" spans="1:14" x14ac:dyDescent="0.3">
      <c r="A28444">
        <v>30.837</v>
      </c>
      <c r="B28444">
        <v>5675061</v>
      </c>
      <c r="C28444" s="1" t="s">
        <v>0</v>
      </c>
      <c r="D28444" s="2">
        <v>42499</v>
      </c>
      <c r="E28444" s="2">
        <v>42519</v>
      </c>
      <c r="F28444">
        <v>53</v>
      </c>
      <c r="G28444" s="1" t="s">
        <v>82</v>
      </c>
      <c r="H28444">
        <v>0</v>
      </c>
      <c r="I28444">
        <v>0</v>
      </c>
      <c r="J28444">
        <v>0</v>
      </c>
      <c r="K28444">
        <v>0</v>
      </c>
      <c r="L28444">
        <v>0</v>
      </c>
      <c r="M28444">
        <v>1</v>
      </c>
      <c r="N28444" s="1" t="s">
        <v>1</v>
      </c>
    </row>
    <row r="28445" spans="1:14" x14ac:dyDescent="0.3">
      <c r="A28445">
        <v>26.963999999999999</v>
      </c>
      <c r="B28445">
        <v>5646988</v>
      </c>
      <c r="C28445" s="1" t="s">
        <v>2</v>
      </c>
      <c r="D28445" s="2">
        <v>42492</v>
      </c>
      <c r="E28445" s="2">
        <v>42498</v>
      </c>
      <c r="F28445">
        <v>11</v>
      </c>
      <c r="G28445" s="1" t="s">
        <v>75</v>
      </c>
      <c r="H28445">
        <v>0</v>
      </c>
      <c r="I28445">
        <v>0</v>
      </c>
      <c r="J28445">
        <v>0</v>
      </c>
      <c r="K28445">
        <v>0</v>
      </c>
      <c r="L28445">
        <v>0</v>
      </c>
      <c r="M28445">
        <v>0</v>
      </c>
      <c r="N28445" s="1" t="s">
        <v>1</v>
      </c>
    </row>
    <row r="28446" spans="1:14" x14ac:dyDescent="0.3">
      <c r="A28446">
        <v>31.914999999999999</v>
      </c>
      <c r="B28446">
        <v>5667955</v>
      </c>
      <c r="C28446" s="1" t="s">
        <v>2</v>
      </c>
      <c r="D28446" s="2">
        <v>42496</v>
      </c>
      <c r="E28446" s="2">
        <v>42505</v>
      </c>
      <c r="F28446">
        <v>9</v>
      </c>
      <c r="G28446" s="1" t="s">
        <v>84</v>
      </c>
      <c r="H28446">
        <v>0</v>
      </c>
      <c r="I28446">
        <v>0</v>
      </c>
      <c r="J28446">
        <v>0</v>
      </c>
      <c r="K28446">
        <v>0</v>
      </c>
      <c r="L28446">
        <v>0</v>
      </c>
      <c r="M28446">
        <v>0</v>
      </c>
      <c r="N28446" s="1" t="s">
        <v>3</v>
      </c>
    </row>
    <row r="28447" spans="1:14" x14ac:dyDescent="0.3">
      <c r="A28447">
        <v>31.587</v>
      </c>
      <c r="B28447">
        <v>5673525</v>
      </c>
      <c r="C28447" s="1" t="s">
        <v>0</v>
      </c>
      <c r="D28447" s="2">
        <v>42499</v>
      </c>
      <c r="E28447" s="2">
        <v>42506</v>
      </c>
      <c r="F28447">
        <v>53</v>
      </c>
      <c r="G28447" s="1" t="s">
        <v>84</v>
      </c>
      <c r="H28447">
        <v>0</v>
      </c>
      <c r="I28447">
        <v>1</v>
      </c>
      <c r="J28447">
        <v>0</v>
      </c>
      <c r="K28447">
        <v>0</v>
      </c>
      <c r="L28447">
        <v>0</v>
      </c>
      <c r="M28447">
        <v>0</v>
      </c>
      <c r="N28447" s="1" t="s">
        <v>3</v>
      </c>
    </row>
    <row r="28448" spans="1:14" x14ac:dyDescent="0.3">
      <c r="A28448">
        <v>31.271999999999998</v>
      </c>
      <c r="B28448">
        <v>5707393</v>
      </c>
      <c r="C28448" s="1" t="s">
        <v>2</v>
      </c>
      <c r="D28448" s="2">
        <v>42507</v>
      </c>
      <c r="E28448" s="2">
        <v>42520</v>
      </c>
      <c r="F28448">
        <v>4</v>
      </c>
      <c r="G28448" s="1" t="s">
        <v>75</v>
      </c>
      <c r="H28448">
        <v>0</v>
      </c>
      <c r="I28448">
        <v>0</v>
      </c>
      <c r="J28448">
        <v>0</v>
      </c>
      <c r="K28448">
        <v>0</v>
      </c>
      <c r="L28448">
        <v>0</v>
      </c>
      <c r="M28448">
        <v>1</v>
      </c>
      <c r="N28448" s="1" t="s">
        <v>1</v>
      </c>
    </row>
    <row r="28449" spans="1:14" x14ac:dyDescent="0.3">
      <c r="A28449">
        <v>28.841999999999999</v>
      </c>
      <c r="B28449">
        <v>5681104</v>
      </c>
      <c r="C28449" s="1" t="s">
        <v>0</v>
      </c>
      <c r="D28449" s="2">
        <v>42500</v>
      </c>
      <c r="E28449" s="2">
        <v>42506</v>
      </c>
      <c r="F28449">
        <v>16</v>
      </c>
      <c r="G28449" s="1" t="s">
        <v>82</v>
      </c>
      <c r="H28449">
        <v>0</v>
      </c>
      <c r="I28449">
        <v>0</v>
      </c>
      <c r="J28449">
        <v>0</v>
      </c>
      <c r="K28449">
        <v>0</v>
      </c>
      <c r="L28449">
        <v>0</v>
      </c>
      <c r="M28449">
        <v>0</v>
      </c>
      <c r="N28449" s="1" t="s">
        <v>1</v>
      </c>
    </row>
    <row r="28450" spans="1:14" x14ac:dyDescent="0.3">
      <c r="A28450">
        <v>27.481999999999999</v>
      </c>
      <c r="B28450">
        <v>5672281</v>
      </c>
      <c r="C28450" s="1" t="s">
        <v>0</v>
      </c>
      <c r="D28450" s="2">
        <v>42498</v>
      </c>
      <c r="E28450" s="2">
        <v>42507</v>
      </c>
      <c r="F28450">
        <v>49</v>
      </c>
      <c r="G28450" s="1" t="s">
        <v>82</v>
      </c>
      <c r="H28450">
        <v>1</v>
      </c>
      <c r="I28450">
        <v>1</v>
      </c>
      <c r="J28450">
        <v>0</v>
      </c>
      <c r="K28450">
        <v>0</v>
      </c>
      <c r="L28450">
        <v>0</v>
      </c>
      <c r="M28450">
        <v>0</v>
      </c>
      <c r="N28450" s="1" t="s">
        <v>1</v>
      </c>
    </row>
    <row r="28451" spans="1:14" x14ac:dyDescent="0.3">
      <c r="A28451">
        <v>27.481999999999999</v>
      </c>
      <c r="B28451">
        <v>5711486</v>
      </c>
      <c r="C28451" s="1" t="s">
        <v>0</v>
      </c>
      <c r="D28451" s="2">
        <v>42507</v>
      </c>
      <c r="E28451" s="2">
        <v>42514</v>
      </c>
      <c r="F28451">
        <v>49</v>
      </c>
      <c r="G28451" s="1" t="s">
        <v>82</v>
      </c>
      <c r="H28451">
        <v>1</v>
      </c>
      <c r="I28451">
        <v>1</v>
      </c>
      <c r="J28451">
        <v>0</v>
      </c>
      <c r="K28451">
        <v>0</v>
      </c>
      <c r="L28451">
        <v>0</v>
      </c>
      <c r="M28451">
        <v>1</v>
      </c>
      <c r="N28451" s="1" t="s">
        <v>1</v>
      </c>
    </row>
    <row r="28452" spans="1:14" x14ac:dyDescent="0.3">
      <c r="A28452">
        <v>31.609000000000002</v>
      </c>
      <c r="B28452">
        <v>5662414</v>
      </c>
      <c r="C28452" s="1" t="s">
        <v>0</v>
      </c>
      <c r="D28452" s="2">
        <v>42495</v>
      </c>
      <c r="E28452" s="2">
        <v>42500</v>
      </c>
      <c r="F28452">
        <v>35</v>
      </c>
      <c r="G28452" s="1" t="s">
        <v>75</v>
      </c>
      <c r="H28452">
        <v>0</v>
      </c>
      <c r="I28452">
        <v>0</v>
      </c>
      <c r="J28452">
        <v>0</v>
      </c>
      <c r="K28452">
        <v>0</v>
      </c>
      <c r="L28452">
        <v>0</v>
      </c>
      <c r="M28452">
        <v>0</v>
      </c>
      <c r="N28452" s="1" t="s">
        <v>1</v>
      </c>
    </row>
    <row r="28453" spans="1:14" x14ac:dyDescent="0.3">
      <c r="A28453">
        <v>27.114999999999998</v>
      </c>
      <c r="B28453">
        <v>5621124</v>
      </c>
      <c r="C28453" s="1" t="s">
        <v>0</v>
      </c>
      <c r="D28453" s="2">
        <v>42486</v>
      </c>
      <c r="E28453" s="2">
        <v>42492</v>
      </c>
      <c r="F28453">
        <v>4</v>
      </c>
      <c r="G28453" s="1" t="s">
        <v>88</v>
      </c>
      <c r="H28453">
        <v>0</v>
      </c>
      <c r="I28453">
        <v>0</v>
      </c>
      <c r="J28453">
        <v>0</v>
      </c>
      <c r="K28453">
        <v>0</v>
      </c>
      <c r="L28453">
        <v>0</v>
      </c>
      <c r="M28453">
        <v>1</v>
      </c>
      <c r="N28453" s="1" t="s">
        <v>1</v>
      </c>
    </row>
    <row r="28454" spans="1:14" x14ac:dyDescent="0.3">
      <c r="A28454">
        <v>28.841999999999999</v>
      </c>
      <c r="B28454">
        <v>5653969</v>
      </c>
      <c r="C28454" s="1" t="s">
        <v>0</v>
      </c>
      <c r="D28454" s="2">
        <v>42493</v>
      </c>
      <c r="E28454" s="2">
        <v>42499</v>
      </c>
      <c r="F28454">
        <v>16</v>
      </c>
      <c r="G28454" s="1" t="s">
        <v>82</v>
      </c>
      <c r="H28454">
        <v>0</v>
      </c>
      <c r="I28454">
        <v>0</v>
      </c>
      <c r="J28454">
        <v>0</v>
      </c>
      <c r="K28454">
        <v>0</v>
      </c>
      <c r="L28454">
        <v>0</v>
      </c>
      <c r="M28454">
        <v>1</v>
      </c>
      <c r="N28454" s="1" t="s">
        <v>1</v>
      </c>
    </row>
    <row r="28455" spans="1:14" x14ac:dyDescent="0.3">
      <c r="A28455">
        <v>26.963999999999999</v>
      </c>
      <c r="B28455">
        <v>5675250</v>
      </c>
      <c r="C28455" s="1" t="s">
        <v>2</v>
      </c>
      <c r="D28455" s="2">
        <v>42499</v>
      </c>
      <c r="E28455" s="2">
        <v>42513</v>
      </c>
      <c r="F28455">
        <v>11</v>
      </c>
      <c r="G28455" s="1" t="s">
        <v>75</v>
      </c>
      <c r="H28455">
        <v>0</v>
      </c>
      <c r="I28455">
        <v>0</v>
      </c>
      <c r="J28455">
        <v>0</v>
      </c>
      <c r="K28455">
        <v>0</v>
      </c>
      <c r="L28455">
        <v>0</v>
      </c>
      <c r="M28455">
        <v>1</v>
      </c>
      <c r="N28455" s="1" t="s">
        <v>3</v>
      </c>
    </row>
    <row r="28456" spans="1:14" x14ac:dyDescent="0.3">
      <c r="A28456">
        <v>28.841999999999999</v>
      </c>
      <c r="B28456">
        <v>5709504</v>
      </c>
      <c r="C28456" s="1" t="s">
        <v>0</v>
      </c>
      <c r="D28456" s="2">
        <v>42507</v>
      </c>
      <c r="E28456" s="2">
        <v>42513</v>
      </c>
      <c r="F28456">
        <v>16</v>
      </c>
      <c r="G28456" s="1" t="s">
        <v>82</v>
      </c>
      <c r="H28456">
        <v>0</v>
      </c>
      <c r="I28456">
        <v>0</v>
      </c>
      <c r="J28456">
        <v>0</v>
      </c>
      <c r="K28456">
        <v>0</v>
      </c>
      <c r="L28456">
        <v>0</v>
      </c>
      <c r="M28456">
        <v>1</v>
      </c>
      <c r="N28456" s="1" t="s">
        <v>1</v>
      </c>
    </row>
    <row r="28457" spans="1:14" x14ac:dyDescent="0.3">
      <c r="A28457">
        <v>31.47</v>
      </c>
      <c r="B28457">
        <v>5733450</v>
      </c>
      <c r="C28457" s="1" t="s">
        <v>0</v>
      </c>
      <c r="D28457" s="2">
        <v>42514</v>
      </c>
      <c r="E28457" s="2">
        <v>42513</v>
      </c>
      <c r="F28457">
        <v>39</v>
      </c>
      <c r="G28457" s="1" t="s">
        <v>84</v>
      </c>
      <c r="H28457">
        <v>0</v>
      </c>
      <c r="I28457">
        <v>1</v>
      </c>
      <c r="J28457">
        <v>1</v>
      </c>
      <c r="K28457">
        <v>0</v>
      </c>
      <c r="L28457">
        <v>0</v>
      </c>
      <c r="M28457">
        <v>0</v>
      </c>
      <c r="N28457" s="1" t="s">
        <v>1</v>
      </c>
    </row>
    <row r="28458" spans="1:14" x14ac:dyDescent="0.3">
      <c r="A28458">
        <v>31.707999999999998</v>
      </c>
      <c r="B28458">
        <v>5713510</v>
      </c>
      <c r="C28458" s="1" t="s">
        <v>2</v>
      </c>
      <c r="D28458" s="2">
        <v>42508</v>
      </c>
      <c r="E28458" s="2">
        <v>42520</v>
      </c>
      <c r="F28458">
        <v>10</v>
      </c>
      <c r="G28458" s="1" t="s">
        <v>84</v>
      </c>
      <c r="H28458">
        <v>0</v>
      </c>
      <c r="I28458">
        <v>0</v>
      </c>
      <c r="J28458">
        <v>0</v>
      </c>
      <c r="K28458">
        <v>0</v>
      </c>
      <c r="L28458">
        <v>0</v>
      </c>
      <c r="M28458">
        <v>0</v>
      </c>
      <c r="N28458" s="1" t="s">
        <v>1</v>
      </c>
    </row>
    <row r="28459" spans="1:14" x14ac:dyDescent="0.3">
      <c r="A28459">
        <v>32.228999999999999</v>
      </c>
      <c r="B28459">
        <v>5638760</v>
      </c>
      <c r="C28459" s="1" t="s">
        <v>2</v>
      </c>
      <c r="D28459" s="2">
        <v>42489</v>
      </c>
      <c r="E28459" s="2">
        <v>42493</v>
      </c>
      <c r="F28459">
        <v>6</v>
      </c>
      <c r="G28459" s="1" t="s">
        <v>75</v>
      </c>
      <c r="H28459">
        <v>0</v>
      </c>
      <c r="I28459">
        <v>0</v>
      </c>
      <c r="J28459">
        <v>0</v>
      </c>
      <c r="K28459">
        <v>0</v>
      </c>
      <c r="L28459">
        <v>0</v>
      </c>
      <c r="M28459">
        <v>1</v>
      </c>
      <c r="N28459" s="1" t="s">
        <v>1</v>
      </c>
    </row>
    <row r="28460" spans="1:14" x14ac:dyDescent="0.3">
      <c r="A28460">
        <v>31.707999999999998</v>
      </c>
      <c r="B28460">
        <v>5683464</v>
      </c>
      <c r="C28460" s="1" t="s">
        <v>2</v>
      </c>
      <c r="D28460" s="2">
        <v>42500</v>
      </c>
      <c r="E28460" s="2">
        <v>42507</v>
      </c>
      <c r="F28460">
        <v>10</v>
      </c>
      <c r="G28460" s="1" t="s">
        <v>84</v>
      </c>
      <c r="H28460">
        <v>0</v>
      </c>
      <c r="I28460">
        <v>0</v>
      </c>
      <c r="J28460">
        <v>0</v>
      </c>
      <c r="K28460">
        <v>0</v>
      </c>
      <c r="L28460">
        <v>0</v>
      </c>
      <c r="M28460">
        <v>0</v>
      </c>
      <c r="N28460" s="1" t="s">
        <v>1</v>
      </c>
    </row>
    <row r="28461" spans="1:14" x14ac:dyDescent="0.3">
      <c r="A28461">
        <v>24.074000000000002</v>
      </c>
      <c r="B28461">
        <v>5723108</v>
      </c>
      <c r="C28461" s="1" t="s">
        <v>0</v>
      </c>
      <c r="D28461" s="2">
        <v>42509</v>
      </c>
      <c r="E28461" s="2">
        <v>42514</v>
      </c>
      <c r="F28461">
        <v>23</v>
      </c>
      <c r="G28461" s="1" t="s">
        <v>75</v>
      </c>
      <c r="H28461">
        <v>0</v>
      </c>
      <c r="I28461">
        <v>0</v>
      </c>
      <c r="J28461">
        <v>0</v>
      </c>
      <c r="K28461">
        <v>0</v>
      </c>
      <c r="L28461">
        <v>0</v>
      </c>
      <c r="M28461">
        <v>1</v>
      </c>
      <c r="N28461" s="1" t="s">
        <v>3</v>
      </c>
    </row>
    <row r="28462" spans="1:14" x14ac:dyDescent="0.3">
      <c r="A28462">
        <v>27.114999999999998</v>
      </c>
      <c r="B28462">
        <v>5653760</v>
      </c>
      <c r="C28462" s="1" t="s">
        <v>0</v>
      </c>
      <c r="D28462" s="2">
        <v>42493</v>
      </c>
      <c r="E28462" s="2">
        <v>42493</v>
      </c>
      <c r="F28462">
        <v>4</v>
      </c>
      <c r="G28462" s="1" t="s">
        <v>88</v>
      </c>
      <c r="H28462">
        <v>0</v>
      </c>
      <c r="I28462">
        <v>0</v>
      </c>
      <c r="J28462">
        <v>0</v>
      </c>
      <c r="K28462">
        <v>0</v>
      </c>
      <c r="L28462">
        <v>0</v>
      </c>
      <c r="M28462">
        <v>0</v>
      </c>
      <c r="N28462" s="1" t="s">
        <v>1</v>
      </c>
    </row>
    <row r="28463" spans="1:14" x14ac:dyDescent="0.3">
      <c r="A28463">
        <v>34.231000000000002</v>
      </c>
      <c r="B28463">
        <v>5612166</v>
      </c>
      <c r="C28463" s="1" t="s">
        <v>2</v>
      </c>
      <c r="D28463" s="2">
        <v>42484</v>
      </c>
      <c r="E28463" s="2">
        <v>42493</v>
      </c>
      <c r="F28463">
        <v>4</v>
      </c>
      <c r="G28463" s="1" t="s">
        <v>84</v>
      </c>
      <c r="H28463">
        <v>0</v>
      </c>
      <c r="I28463">
        <v>0</v>
      </c>
      <c r="J28463">
        <v>0</v>
      </c>
      <c r="K28463">
        <v>0</v>
      </c>
      <c r="L28463">
        <v>0</v>
      </c>
      <c r="M28463">
        <v>1</v>
      </c>
      <c r="N28463" s="1" t="s">
        <v>3</v>
      </c>
    </row>
    <row r="28464" spans="1:14" x14ac:dyDescent="0.3">
      <c r="A28464">
        <v>25.914999999999999</v>
      </c>
      <c r="B28464">
        <v>5726732</v>
      </c>
      <c r="C28464" s="1" t="s">
        <v>2</v>
      </c>
      <c r="D28464" s="2">
        <v>42510</v>
      </c>
      <c r="E28464" s="2">
        <v>42514</v>
      </c>
      <c r="F28464">
        <v>57</v>
      </c>
      <c r="G28464" s="1" t="s">
        <v>75</v>
      </c>
      <c r="H28464">
        <v>1</v>
      </c>
      <c r="I28464">
        <v>1</v>
      </c>
      <c r="J28464">
        <v>0</v>
      </c>
      <c r="K28464">
        <v>0</v>
      </c>
      <c r="L28464">
        <v>0</v>
      </c>
      <c r="M28464">
        <v>0</v>
      </c>
      <c r="N28464" s="1" t="s">
        <v>3</v>
      </c>
    </row>
    <row r="28465" spans="1:14" x14ac:dyDescent="0.3">
      <c r="A28465">
        <v>31.707999999999998</v>
      </c>
      <c r="B28465">
        <v>5683465</v>
      </c>
      <c r="C28465" s="1" t="s">
        <v>2</v>
      </c>
      <c r="D28465" s="2">
        <v>42500</v>
      </c>
      <c r="E28465" s="2">
        <v>42507</v>
      </c>
      <c r="F28465">
        <v>10</v>
      </c>
      <c r="G28465" s="1" t="s">
        <v>84</v>
      </c>
      <c r="H28465">
        <v>0</v>
      </c>
      <c r="I28465">
        <v>0</v>
      </c>
      <c r="J28465">
        <v>0</v>
      </c>
      <c r="K28465">
        <v>0</v>
      </c>
      <c r="L28465">
        <v>0</v>
      </c>
      <c r="M28465">
        <v>0</v>
      </c>
      <c r="N28465" s="1" t="s">
        <v>1</v>
      </c>
    </row>
    <row r="28466" spans="1:14" x14ac:dyDescent="0.3">
      <c r="A28466">
        <v>24.074000000000002</v>
      </c>
      <c r="B28466">
        <v>5723378</v>
      </c>
      <c r="C28466" s="1" t="s">
        <v>0</v>
      </c>
      <c r="D28466" s="2">
        <v>42510</v>
      </c>
      <c r="E28466" s="2">
        <v>42514</v>
      </c>
      <c r="F28466">
        <v>23</v>
      </c>
      <c r="G28466" s="1" t="s">
        <v>75</v>
      </c>
      <c r="H28466">
        <v>0</v>
      </c>
      <c r="I28466">
        <v>0</v>
      </c>
      <c r="J28466">
        <v>0</v>
      </c>
      <c r="K28466">
        <v>0</v>
      </c>
      <c r="L28466">
        <v>0</v>
      </c>
      <c r="M28466">
        <v>0</v>
      </c>
      <c r="N28466" s="1" t="s">
        <v>3</v>
      </c>
    </row>
    <row r="28467" spans="1:14" x14ac:dyDescent="0.3">
      <c r="A28467">
        <v>31.47</v>
      </c>
      <c r="B28467">
        <v>5629608</v>
      </c>
      <c r="C28467" s="1" t="s">
        <v>0</v>
      </c>
      <c r="D28467" s="2">
        <v>42487</v>
      </c>
      <c r="E28467" s="2">
        <v>42500</v>
      </c>
      <c r="F28467">
        <v>39</v>
      </c>
      <c r="G28467" s="1" t="s">
        <v>84</v>
      </c>
      <c r="H28467">
        <v>0</v>
      </c>
      <c r="I28467">
        <v>1</v>
      </c>
      <c r="J28467">
        <v>1</v>
      </c>
      <c r="K28467">
        <v>0</v>
      </c>
      <c r="L28467">
        <v>0</v>
      </c>
      <c r="M28467">
        <v>1</v>
      </c>
      <c r="N28467" s="1" t="s">
        <v>1</v>
      </c>
    </row>
    <row r="28468" spans="1:14" x14ac:dyDescent="0.3">
      <c r="A28468">
        <v>31.646999999999998</v>
      </c>
      <c r="B28468">
        <v>5680893</v>
      </c>
      <c r="C28468" s="1" t="s">
        <v>2</v>
      </c>
      <c r="D28468" s="2">
        <v>42500</v>
      </c>
      <c r="E28468" s="2">
        <v>42507</v>
      </c>
      <c r="F28468">
        <v>6</v>
      </c>
      <c r="G28468" s="1" t="s">
        <v>84</v>
      </c>
      <c r="H28468">
        <v>0</v>
      </c>
      <c r="I28468">
        <v>0</v>
      </c>
      <c r="J28468">
        <v>0</v>
      </c>
      <c r="K28468">
        <v>0</v>
      </c>
      <c r="L28468">
        <v>0</v>
      </c>
      <c r="M28468">
        <v>0</v>
      </c>
      <c r="N28468" s="1" t="s">
        <v>3</v>
      </c>
    </row>
    <row r="28469" spans="1:14" x14ac:dyDescent="0.3">
      <c r="A28469">
        <v>27.013999999999999</v>
      </c>
      <c r="B28469">
        <v>5709556</v>
      </c>
      <c r="C28469" s="1" t="s">
        <v>0</v>
      </c>
      <c r="D28469" s="2">
        <v>42507</v>
      </c>
      <c r="E28469" s="2">
        <v>42514</v>
      </c>
      <c r="F28469">
        <v>42</v>
      </c>
      <c r="G28469" s="1" t="s">
        <v>84</v>
      </c>
      <c r="H28469">
        <v>0</v>
      </c>
      <c r="I28469">
        <v>0</v>
      </c>
      <c r="J28469">
        <v>0</v>
      </c>
      <c r="K28469">
        <v>0</v>
      </c>
      <c r="L28469">
        <v>0</v>
      </c>
      <c r="M28469">
        <v>1</v>
      </c>
      <c r="N28469" s="1" t="s">
        <v>1</v>
      </c>
    </row>
    <row r="28470" spans="1:14" x14ac:dyDescent="0.3">
      <c r="A28470">
        <v>31.646999999999998</v>
      </c>
      <c r="B28470">
        <v>5680894</v>
      </c>
      <c r="C28470" s="1" t="s">
        <v>2</v>
      </c>
      <c r="D28470" s="2">
        <v>42500</v>
      </c>
      <c r="E28470" s="2">
        <v>42507</v>
      </c>
      <c r="F28470">
        <v>6</v>
      </c>
      <c r="G28470" s="1" t="s">
        <v>84</v>
      </c>
      <c r="H28470">
        <v>0</v>
      </c>
      <c r="I28470">
        <v>0</v>
      </c>
      <c r="J28470">
        <v>0</v>
      </c>
      <c r="K28470">
        <v>0</v>
      </c>
      <c r="L28470">
        <v>0</v>
      </c>
      <c r="M28470">
        <v>0</v>
      </c>
      <c r="N28470" s="1" t="s">
        <v>3</v>
      </c>
    </row>
    <row r="28471" spans="1:14" x14ac:dyDescent="0.3">
      <c r="A28471">
        <v>30.382000000000001</v>
      </c>
      <c r="B28471">
        <v>5750292</v>
      </c>
      <c r="C28471" s="1" t="s">
        <v>2</v>
      </c>
      <c r="D28471" s="2">
        <v>42521</v>
      </c>
      <c r="E28471" s="2">
        <v>42520</v>
      </c>
      <c r="F28471">
        <v>42</v>
      </c>
      <c r="G28471" s="1" t="s">
        <v>84</v>
      </c>
      <c r="H28471">
        <v>0</v>
      </c>
      <c r="I28471">
        <v>0</v>
      </c>
      <c r="J28471">
        <v>0</v>
      </c>
      <c r="K28471">
        <v>0</v>
      </c>
      <c r="L28471">
        <v>0</v>
      </c>
      <c r="M28471">
        <v>0</v>
      </c>
      <c r="N28471" s="1" t="s">
        <v>1</v>
      </c>
    </row>
    <row r="28472" spans="1:14" x14ac:dyDescent="0.3">
      <c r="A28472">
        <v>22.719000000000001</v>
      </c>
      <c r="B28472">
        <v>5750268</v>
      </c>
      <c r="C28472" s="1" t="s">
        <v>2</v>
      </c>
      <c r="D28472" s="2">
        <v>42521</v>
      </c>
      <c r="E28472" s="2">
        <v>42520</v>
      </c>
      <c r="F28472">
        <v>29</v>
      </c>
      <c r="G28472" s="1" t="s">
        <v>75</v>
      </c>
      <c r="H28472">
        <v>0</v>
      </c>
      <c r="I28472">
        <v>0</v>
      </c>
      <c r="J28472">
        <v>0</v>
      </c>
      <c r="K28472">
        <v>0</v>
      </c>
      <c r="L28472">
        <v>0</v>
      </c>
      <c r="M28472">
        <v>0</v>
      </c>
      <c r="N28472" s="1" t="s">
        <v>1</v>
      </c>
    </row>
    <row r="28473" spans="1:14" x14ac:dyDescent="0.3">
      <c r="A28473">
        <v>31.649000000000001</v>
      </c>
      <c r="B28473">
        <v>5750211</v>
      </c>
      <c r="C28473" s="1" t="s">
        <v>2</v>
      </c>
      <c r="D28473" s="2">
        <v>42521</v>
      </c>
      <c r="E28473" s="2">
        <v>42520</v>
      </c>
      <c r="F28473">
        <v>27</v>
      </c>
      <c r="G28473" s="1" t="s">
        <v>75</v>
      </c>
      <c r="H28473">
        <v>0</v>
      </c>
      <c r="I28473">
        <v>0</v>
      </c>
      <c r="J28473">
        <v>0</v>
      </c>
      <c r="K28473">
        <v>0</v>
      </c>
      <c r="L28473">
        <v>0</v>
      </c>
      <c r="M28473">
        <v>0</v>
      </c>
      <c r="N28473" s="1" t="s">
        <v>1</v>
      </c>
    </row>
    <row r="28474" spans="1:14" x14ac:dyDescent="0.3">
      <c r="A28474">
        <v>28.437000000000001</v>
      </c>
      <c r="B28474">
        <v>5749758</v>
      </c>
      <c r="C28474" s="1" t="s">
        <v>0</v>
      </c>
      <c r="D28474" s="2">
        <v>42521</v>
      </c>
      <c r="E28474" s="2">
        <v>42520</v>
      </c>
      <c r="F28474">
        <v>61</v>
      </c>
      <c r="G28474" s="1" t="s">
        <v>84</v>
      </c>
      <c r="H28474">
        <v>1</v>
      </c>
      <c r="I28474">
        <v>1</v>
      </c>
      <c r="J28474">
        <v>1</v>
      </c>
      <c r="K28474">
        <v>0</v>
      </c>
      <c r="L28474">
        <v>0</v>
      </c>
      <c r="M28474">
        <v>0</v>
      </c>
      <c r="N28474" s="1" t="s">
        <v>1</v>
      </c>
    </row>
    <row r="28475" spans="1:14" x14ac:dyDescent="0.3">
      <c r="A28475">
        <v>27.149000000000001</v>
      </c>
      <c r="B28475">
        <v>5749473</v>
      </c>
      <c r="C28475" s="1" t="s">
        <v>2</v>
      </c>
      <c r="D28475" s="2">
        <v>42520</v>
      </c>
      <c r="E28475" s="2">
        <v>42520</v>
      </c>
      <c r="F28475">
        <v>17</v>
      </c>
      <c r="G28475" s="1" t="s">
        <v>75</v>
      </c>
      <c r="H28475">
        <v>0</v>
      </c>
      <c r="I28475">
        <v>0</v>
      </c>
      <c r="J28475">
        <v>0</v>
      </c>
      <c r="K28475">
        <v>0</v>
      </c>
      <c r="L28475">
        <v>0</v>
      </c>
      <c r="M28475">
        <v>0</v>
      </c>
      <c r="N28475" s="1" t="s">
        <v>1</v>
      </c>
    </row>
    <row r="28476" spans="1:14" x14ac:dyDescent="0.3">
      <c r="A28476">
        <v>30.300999999999998</v>
      </c>
      <c r="B28476">
        <v>5749389</v>
      </c>
      <c r="C28476" s="1" t="s">
        <v>0</v>
      </c>
      <c r="D28476" s="2">
        <v>42520</v>
      </c>
      <c r="E28476" s="2">
        <v>42520</v>
      </c>
      <c r="F28476">
        <v>42</v>
      </c>
      <c r="G28476" s="1" t="s">
        <v>75</v>
      </c>
      <c r="H28476">
        <v>1</v>
      </c>
      <c r="I28476">
        <v>0</v>
      </c>
      <c r="J28476">
        <v>0</v>
      </c>
      <c r="K28476">
        <v>0</v>
      </c>
      <c r="L28476">
        <v>0</v>
      </c>
      <c r="M28476">
        <v>0</v>
      </c>
      <c r="N28476" s="1" t="s">
        <v>1</v>
      </c>
    </row>
    <row r="28477" spans="1:14" x14ac:dyDescent="0.3">
      <c r="A28477">
        <v>28.718</v>
      </c>
      <c r="B28477">
        <v>5749331</v>
      </c>
      <c r="C28477" s="1" t="s">
        <v>0</v>
      </c>
      <c r="D28477" s="2">
        <v>42520</v>
      </c>
      <c r="E28477" s="2">
        <v>42520</v>
      </c>
      <c r="F28477">
        <v>72</v>
      </c>
      <c r="G28477" s="1" t="s">
        <v>75</v>
      </c>
      <c r="H28477">
        <v>0</v>
      </c>
      <c r="I28477">
        <v>1</v>
      </c>
      <c r="J28477">
        <v>0</v>
      </c>
      <c r="K28477">
        <v>0</v>
      </c>
      <c r="L28477">
        <v>0</v>
      </c>
      <c r="M28477">
        <v>0</v>
      </c>
      <c r="N28477" s="1" t="s">
        <v>1</v>
      </c>
    </row>
    <row r="28478" spans="1:14" x14ac:dyDescent="0.3">
      <c r="A28478">
        <v>31.283999999999999</v>
      </c>
      <c r="B28478">
        <v>5748818</v>
      </c>
      <c r="C28478" s="1" t="s">
        <v>2</v>
      </c>
      <c r="D28478" s="2">
        <v>42520</v>
      </c>
      <c r="E28478" s="2">
        <v>42520</v>
      </c>
      <c r="F28478">
        <v>34</v>
      </c>
      <c r="G28478" s="1" t="s">
        <v>75</v>
      </c>
      <c r="H28478">
        <v>0</v>
      </c>
      <c r="I28478">
        <v>0</v>
      </c>
      <c r="J28478">
        <v>0</v>
      </c>
      <c r="K28478">
        <v>0</v>
      </c>
      <c r="L28478">
        <v>0</v>
      </c>
      <c r="M28478">
        <v>0</v>
      </c>
      <c r="N28478" s="1" t="s">
        <v>1</v>
      </c>
    </row>
    <row r="28479" spans="1:14" x14ac:dyDescent="0.3">
      <c r="A28479">
        <v>29.695</v>
      </c>
      <c r="B28479">
        <v>5744248</v>
      </c>
      <c r="C28479" s="1" t="s">
        <v>0</v>
      </c>
      <c r="D28479" s="2">
        <v>42520</v>
      </c>
      <c r="E28479" s="2">
        <v>42520</v>
      </c>
      <c r="F28479">
        <v>73</v>
      </c>
      <c r="G28479" s="1" t="s">
        <v>84</v>
      </c>
      <c r="H28479">
        <v>0</v>
      </c>
      <c r="I28479">
        <v>1</v>
      </c>
      <c r="J28479">
        <v>0</v>
      </c>
      <c r="K28479">
        <v>0</v>
      </c>
      <c r="L28479">
        <v>0</v>
      </c>
      <c r="M28479">
        <v>0</v>
      </c>
      <c r="N28479" s="1" t="s">
        <v>1</v>
      </c>
    </row>
    <row r="28480" spans="1:14" x14ac:dyDescent="0.3">
      <c r="A28480">
        <v>34.408999999999999</v>
      </c>
      <c r="B28480">
        <v>5552296</v>
      </c>
      <c r="C28480" s="1" t="s">
        <v>0</v>
      </c>
      <c r="D28480" s="2">
        <v>42466</v>
      </c>
      <c r="E28480" s="2">
        <v>42493</v>
      </c>
      <c r="F28480">
        <v>38</v>
      </c>
      <c r="G28480" s="1" t="s">
        <v>82</v>
      </c>
      <c r="H28480">
        <v>0</v>
      </c>
      <c r="I28480">
        <v>1</v>
      </c>
      <c r="J28480">
        <v>0</v>
      </c>
      <c r="K28480">
        <v>0</v>
      </c>
      <c r="L28480">
        <v>0</v>
      </c>
      <c r="M28480">
        <v>1</v>
      </c>
      <c r="N28480" s="1" t="s">
        <v>1</v>
      </c>
    </row>
    <row r="28481" spans="1:14" x14ac:dyDescent="0.3">
      <c r="A28481">
        <v>34.408999999999999</v>
      </c>
      <c r="B28481">
        <v>5552297</v>
      </c>
      <c r="C28481" s="1" t="s">
        <v>0</v>
      </c>
      <c r="D28481" s="2">
        <v>42466</v>
      </c>
      <c r="E28481" s="2">
        <v>42493</v>
      </c>
      <c r="F28481">
        <v>38</v>
      </c>
      <c r="G28481" s="1" t="s">
        <v>82</v>
      </c>
      <c r="H28481">
        <v>0</v>
      </c>
      <c r="I28481">
        <v>1</v>
      </c>
      <c r="J28481">
        <v>0</v>
      </c>
      <c r="K28481">
        <v>0</v>
      </c>
      <c r="L28481">
        <v>0</v>
      </c>
      <c r="M28481">
        <v>0</v>
      </c>
      <c r="N28481" s="1" t="s">
        <v>1</v>
      </c>
    </row>
    <row r="28482" spans="1:14" x14ac:dyDescent="0.3">
      <c r="A28482">
        <v>34.508000000000003</v>
      </c>
      <c r="B28482">
        <v>5678574</v>
      </c>
      <c r="C28482" s="1" t="s">
        <v>2</v>
      </c>
      <c r="D28482" s="2">
        <v>42500</v>
      </c>
      <c r="E28482" s="2">
        <v>42508</v>
      </c>
      <c r="F28482">
        <v>36</v>
      </c>
      <c r="G28482" s="1" t="s">
        <v>82</v>
      </c>
      <c r="H28482">
        <v>0</v>
      </c>
      <c r="I28482">
        <v>0</v>
      </c>
      <c r="J28482">
        <v>0</v>
      </c>
      <c r="K28482">
        <v>0</v>
      </c>
      <c r="L28482">
        <v>0</v>
      </c>
      <c r="M28482">
        <v>0</v>
      </c>
      <c r="N28482" s="1" t="s">
        <v>3</v>
      </c>
    </row>
    <row r="28483" spans="1:14" x14ac:dyDescent="0.3">
      <c r="A28483">
        <v>31.609000000000002</v>
      </c>
      <c r="B28483">
        <v>5650313</v>
      </c>
      <c r="C28483" s="1" t="s">
        <v>0</v>
      </c>
      <c r="D28483" s="2">
        <v>42492</v>
      </c>
      <c r="E28483" s="2">
        <v>42494</v>
      </c>
      <c r="F28483">
        <v>35</v>
      </c>
      <c r="G28483" s="1" t="s">
        <v>75</v>
      </c>
      <c r="H28483">
        <v>0</v>
      </c>
      <c r="I28483">
        <v>0</v>
      </c>
      <c r="J28483">
        <v>0</v>
      </c>
      <c r="K28483">
        <v>0</v>
      </c>
      <c r="L28483">
        <v>0</v>
      </c>
      <c r="M28483">
        <v>0</v>
      </c>
      <c r="N28483" s="1" t="s">
        <v>1</v>
      </c>
    </row>
    <row r="28484" spans="1:14" x14ac:dyDescent="0.3">
      <c r="A28484">
        <v>29.13</v>
      </c>
      <c r="B28484">
        <v>5663266</v>
      </c>
      <c r="C28484" s="1" t="s">
        <v>0</v>
      </c>
      <c r="D28484" s="2">
        <v>42495</v>
      </c>
      <c r="E28484" s="2">
        <v>42508</v>
      </c>
      <c r="F28484">
        <v>37</v>
      </c>
      <c r="G28484" s="1" t="s">
        <v>82</v>
      </c>
      <c r="H28484">
        <v>1</v>
      </c>
      <c r="I28484">
        <v>0</v>
      </c>
      <c r="J28484">
        <v>0</v>
      </c>
      <c r="K28484">
        <v>0</v>
      </c>
      <c r="L28484">
        <v>0</v>
      </c>
      <c r="M28484">
        <v>0</v>
      </c>
      <c r="N28484" s="1" t="s">
        <v>3</v>
      </c>
    </row>
    <row r="28485" spans="1:14" x14ac:dyDescent="0.3">
      <c r="A28485">
        <v>33.704999999999998</v>
      </c>
      <c r="B28485">
        <v>5674029</v>
      </c>
      <c r="C28485" s="1" t="s">
        <v>2</v>
      </c>
      <c r="D28485" s="2">
        <v>42499</v>
      </c>
      <c r="E28485" s="2">
        <v>42508</v>
      </c>
      <c r="F28485">
        <v>8</v>
      </c>
      <c r="G28485" s="1" t="s">
        <v>84</v>
      </c>
      <c r="H28485">
        <v>0</v>
      </c>
      <c r="I28485">
        <v>0</v>
      </c>
      <c r="J28485">
        <v>0</v>
      </c>
      <c r="K28485">
        <v>0</v>
      </c>
      <c r="L28485">
        <v>0</v>
      </c>
      <c r="M28485">
        <v>0</v>
      </c>
      <c r="N28485" s="1" t="s">
        <v>1</v>
      </c>
    </row>
    <row r="28486" spans="1:14" x14ac:dyDescent="0.3">
      <c r="A28486">
        <v>34.420999999999999</v>
      </c>
      <c r="B28486">
        <v>5674018</v>
      </c>
      <c r="C28486" s="1" t="s">
        <v>0</v>
      </c>
      <c r="D28486" s="2">
        <v>42499</v>
      </c>
      <c r="E28486" s="2">
        <v>42508</v>
      </c>
      <c r="F28486">
        <v>40</v>
      </c>
      <c r="G28486" s="1" t="s">
        <v>82</v>
      </c>
      <c r="H28486">
        <v>0</v>
      </c>
      <c r="I28486">
        <v>0</v>
      </c>
      <c r="J28486">
        <v>0</v>
      </c>
      <c r="K28486">
        <v>0</v>
      </c>
      <c r="L28486">
        <v>0</v>
      </c>
      <c r="M28486">
        <v>0</v>
      </c>
      <c r="N28486" s="1" t="s">
        <v>3</v>
      </c>
    </row>
    <row r="28487" spans="1:14" x14ac:dyDescent="0.3">
      <c r="A28487">
        <v>29.13</v>
      </c>
      <c r="B28487">
        <v>5635350</v>
      </c>
      <c r="C28487" s="1" t="s">
        <v>0</v>
      </c>
      <c r="D28487" s="2">
        <v>42488</v>
      </c>
      <c r="E28487" s="2">
        <v>42494</v>
      </c>
      <c r="F28487">
        <v>37</v>
      </c>
      <c r="G28487" s="1" t="s">
        <v>82</v>
      </c>
      <c r="H28487">
        <v>1</v>
      </c>
      <c r="I28487">
        <v>0</v>
      </c>
      <c r="J28487">
        <v>0</v>
      </c>
      <c r="K28487">
        <v>0</v>
      </c>
      <c r="L28487">
        <v>0</v>
      </c>
      <c r="M28487">
        <v>1</v>
      </c>
      <c r="N28487" s="1" t="s">
        <v>1</v>
      </c>
    </row>
    <row r="28488" spans="1:14" x14ac:dyDescent="0.3">
      <c r="A28488">
        <v>34.420999999999999</v>
      </c>
      <c r="B28488">
        <v>5674017</v>
      </c>
      <c r="C28488" s="1" t="s">
        <v>0</v>
      </c>
      <c r="D28488" s="2">
        <v>42499</v>
      </c>
      <c r="E28488" s="2">
        <v>42508</v>
      </c>
      <c r="F28488">
        <v>40</v>
      </c>
      <c r="G28488" s="1" t="s">
        <v>82</v>
      </c>
      <c r="H28488">
        <v>0</v>
      </c>
      <c r="I28488">
        <v>0</v>
      </c>
      <c r="J28488">
        <v>0</v>
      </c>
      <c r="K28488">
        <v>0</v>
      </c>
      <c r="L28488">
        <v>0</v>
      </c>
      <c r="M28488">
        <v>0</v>
      </c>
      <c r="N28488" s="1" t="s">
        <v>3</v>
      </c>
    </row>
    <row r="28489" spans="1:14" x14ac:dyDescent="0.3">
      <c r="A28489">
        <v>29.492999999999999</v>
      </c>
      <c r="B28489">
        <v>5580097</v>
      </c>
      <c r="C28489" s="1" t="s">
        <v>0</v>
      </c>
      <c r="D28489" s="2">
        <v>42473</v>
      </c>
      <c r="E28489" s="2">
        <v>42494</v>
      </c>
      <c r="F28489">
        <v>15</v>
      </c>
      <c r="G28489" s="1" t="s">
        <v>82</v>
      </c>
      <c r="H28489">
        <v>0</v>
      </c>
      <c r="I28489">
        <v>0</v>
      </c>
      <c r="J28489">
        <v>0</v>
      </c>
      <c r="K28489">
        <v>0</v>
      </c>
      <c r="L28489">
        <v>0</v>
      </c>
      <c r="M28489">
        <v>0</v>
      </c>
      <c r="N28489" s="1" t="s">
        <v>3</v>
      </c>
    </row>
    <row r="28490" spans="1:14" x14ac:dyDescent="0.3">
      <c r="A28490">
        <v>27.608000000000001</v>
      </c>
      <c r="B28490">
        <v>5564649</v>
      </c>
      <c r="C28490" s="1" t="s">
        <v>2</v>
      </c>
      <c r="D28490" s="2">
        <v>42470</v>
      </c>
      <c r="E28490" s="2">
        <v>42508</v>
      </c>
      <c r="F28490">
        <v>5</v>
      </c>
      <c r="G28490" s="1" t="s">
        <v>84</v>
      </c>
      <c r="H28490">
        <v>0</v>
      </c>
      <c r="I28490">
        <v>0</v>
      </c>
      <c r="J28490">
        <v>0</v>
      </c>
      <c r="K28490">
        <v>0</v>
      </c>
      <c r="L28490">
        <v>0</v>
      </c>
      <c r="M28490">
        <v>0</v>
      </c>
      <c r="N28490" s="1" t="s">
        <v>1</v>
      </c>
    </row>
    <row r="28491" spans="1:14" x14ac:dyDescent="0.3">
      <c r="A28491">
        <v>33.704999999999998</v>
      </c>
      <c r="B28491">
        <v>5674030</v>
      </c>
      <c r="C28491" s="1" t="s">
        <v>2</v>
      </c>
      <c r="D28491" s="2">
        <v>42499</v>
      </c>
      <c r="E28491" s="2">
        <v>42508</v>
      </c>
      <c r="F28491">
        <v>8</v>
      </c>
      <c r="G28491" s="1" t="s">
        <v>84</v>
      </c>
      <c r="H28491">
        <v>0</v>
      </c>
      <c r="I28491">
        <v>0</v>
      </c>
      <c r="J28491">
        <v>0</v>
      </c>
      <c r="K28491">
        <v>0</v>
      </c>
      <c r="L28491">
        <v>0</v>
      </c>
      <c r="M28491">
        <v>0</v>
      </c>
      <c r="N28491" s="1" t="s">
        <v>1</v>
      </c>
    </row>
    <row r="28492" spans="1:14" x14ac:dyDescent="0.3">
      <c r="A28492">
        <v>29.492999999999999</v>
      </c>
      <c r="B28492">
        <v>5580099</v>
      </c>
      <c r="C28492" s="1" t="s">
        <v>0</v>
      </c>
      <c r="D28492" s="2">
        <v>42473</v>
      </c>
      <c r="E28492" s="2">
        <v>42494</v>
      </c>
      <c r="F28492">
        <v>15</v>
      </c>
      <c r="G28492" s="1" t="s">
        <v>82</v>
      </c>
      <c r="H28492">
        <v>0</v>
      </c>
      <c r="I28492">
        <v>0</v>
      </c>
      <c r="J28492">
        <v>0</v>
      </c>
      <c r="K28492">
        <v>0</v>
      </c>
      <c r="L28492">
        <v>0</v>
      </c>
      <c r="M28492">
        <v>0</v>
      </c>
      <c r="N28492" s="1" t="s">
        <v>3</v>
      </c>
    </row>
    <row r="28493" spans="1:14" x14ac:dyDescent="0.3">
      <c r="A28493">
        <v>27.608000000000001</v>
      </c>
      <c r="B28493">
        <v>5564650</v>
      </c>
      <c r="C28493" s="1" t="s">
        <v>2</v>
      </c>
      <c r="D28493" s="2">
        <v>42470</v>
      </c>
      <c r="E28493" s="2">
        <v>42508</v>
      </c>
      <c r="F28493">
        <v>5</v>
      </c>
      <c r="G28493" s="1" t="s">
        <v>84</v>
      </c>
      <c r="H28493">
        <v>0</v>
      </c>
      <c r="I28493">
        <v>0</v>
      </c>
      <c r="J28493">
        <v>0</v>
      </c>
      <c r="K28493">
        <v>0</v>
      </c>
      <c r="L28493">
        <v>0</v>
      </c>
      <c r="M28493">
        <v>0</v>
      </c>
      <c r="N28493" s="1" t="s">
        <v>1</v>
      </c>
    </row>
    <row r="28494" spans="1:14" x14ac:dyDescent="0.3">
      <c r="A28494">
        <v>26.594000000000001</v>
      </c>
      <c r="B28494">
        <v>5714632</v>
      </c>
      <c r="C28494" s="1" t="s">
        <v>2</v>
      </c>
      <c r="D28494" s="2">
        <v>42508</v>
      </c>
      <c r="E28494" s="2">
        <v>42508</v>
      </c>
      <c r="F28494">
        <v>11</v>
      </c>
      <c r="G28494" s="1" t="s">
        <v>75</v>
      </c>
      <c r="H28494">
        <v>0</v>
      </c>
      <c r="I28494">
        <v>0</v>
      </c>
      <c r="J28494">
        <v>0</v>
      </c>
      <c r="K28494">
        <v>0</v>
      </c>
      <c r="L28494">
        <v>0</v>
      </c>
      <c r="M28494">
        <v>0</v>
      </c>
      <c r="N28494" s="1" t="s">
        <v>3</v>
      </c>
    </row>
    <row r="28495" spans="1:14" x14ac:dyDescent="0.3">
      <c r="A28495">
        <v>31.914999999999999</v>
      </c>
      <c r="B28495">
        <v>5499014</v>
      </c>
      <c r="C28495" s="1" t="s">
        <v>2</v>
      </c>
      <c r="D28495" s="2">
        <v>42451</v>
      </c>
      <c r="E28495" s="2">
        <v>42495</v>
      </c>
      <c r="F28495">
        <v>9</v>
      </c>
      <c r="G28495" s="1" t="s">
        <v>84</v>
      </c>
      <c r="H28495">
        <v>0</v>
      </c>
      <c r="I28495">
        <v>0</v>
      </c>
      <c r="J28495">
        <v>0</v>
      </c>
      <c r="K28495">
        <v>0</v>
      </c>
      <c r="L28495">
        <v>0</v>
      </c>
      <c r="M28495">
        <v>1</v>
      </c>
      <c r="N28495" s="1" t="s">
        <v>1</v>
      </c>
    </row>
    <row r="28496" spans="1:14" x14ac:dyDescent="0.3">
      <c r="A28496">
        <v>25.268999999999998</v>
      </c>
      <c r="B28496">
        <v>5554606</v>
      </c>
      <c r="C28496" s="1" t="s">
        <v>0</v>
      </c>
      <c r="D28496" s="2">
        <v>42467</v>
      </c>
      <c r="E28496" s="2">
        <v>42509</v>
      </c>
      <c r="F28496">
        <v>8</v>
      </c>
      <c r="G28496" s="1" t="s">
        <v>82</v>
      </c>
      <c r="H28496">
        <v>0</v>
      </c>
      <c r="I28496">
        <v>0</v>
      </c>
      <c r="J28496">
        <v>0</v>
      </c>
      <c r="K28496">
        <v>0</v>
      </c>
      <c r="L28496">
        <v>0</v>
      </c>
      <c r="M28496">
        <v>0</v>
      </c>
      <c r="N28496" s="1" t="s">
        <v>3</v>
      </c>
    </row>
    <row r="28497" spans="1:14" x14ac:dyDescent="0.3">
      <c r="A28497">
        <v>31.914999999999999</v>
      </c>
      <c r="B28497">
        <v>5499015</v>
      </c>
      <c r="C28497" s="1" t="s">
        <v>2</v>
      </c>
      <c r="D28497" s="2">
        <v>42451</v>
      </c>
      <c r="E28497" s="2">
        <v>42495</v>
      </c>
      <c r="F28497">
        <v>9</v>
      </c>
      <c r="G28497" s="1" t="s">
        <v>84</v>
      </c>
      <c r="H28497">
        <v>0</v>
      </c>
      <c r="I28497">
        <v>0</v>
      </c>
      <c r="J28497">
        <v>0</v>
      </c>
      <c r="K28497">
        <v>0</v>
      </c>
      <c r="L28497">
        <v>0</v>
      </c>
      <c r="M28497">
        <v>0</v>
      </c>
      <c r="N28497" s="1" t="s">
        <v>1</v>
      </c>
    </row>
    <row r="28498" spans="1:14" x14ac:dyDescent="0.3">
      <c r="A28498">
        <v>25.268999999999998</v>
      </c>
      <c r="B28498">
        <v>5554607</v>
      </c>
      <c r="C28498" s="1" t="s">
        <v>0</v>
      </c>
      <c r="D28498" s="2">
        <v>42467</v>
      </c>
      <c r="E28498" s="2">
        <v>42509</v>
      </c>
      <c r="F28498">
        <v>8</v>
      </c>
      <c r="G28498" s="1" t="s">
        <v>82</v>
      </c>
      <c r="H28498">
        <v>0</v>
      </c>
      <c r="I28498">
        <v>0</v>
      </c>
      <c r="J28498">
        <v>0</v>
      </c>
      <c r="K28498">
        <v>0</v>
      </c>
      <c r="L28498">
        <v>0</v>
      </c>
      <c r="M28498">
        <v>0</v>
      </c>
      <c r="N28498" s="1" t="s">
        <v>3</v>
      </c>
    </row>
    <row r="28499" spans="1:14" x14ac:dyDescent="0.3">
      <c r="A28499">
        <v>28.071000000000002</v>
      </c>
      <c r="B28499">
        <v>5500625</v>
      </c>
      <c r="C28499" s="1" t="s">
        <v>2</v>
      </c>
      <c r="D28499" s="2">
        <v>42451</v>
      </c>
      <c r="E28499" s="2">
        <v>42495</v>
      </c>
      <c r="F28499">
        <v>9</v>
      </c>
      <c r="G28499" s="1" t="s">
        <v>82</v>
      </c>
      <c r="H28499">
        <v>0</v>
      </c>
      <c r="I28499">
        <v>0</v>
      </c>
      <c r="J28499">
        <v>0</v>
      </c>
      <c r="K28499">
        <v>0</v>
      </c>
      <c r="L28499">
        <v>0</v>
      </c>
      <c r="M28499">
        <v>1</v>
      </c>
      <c r="N28499" s="1" t="s">
        <v>1</v>
      </c>
    </row>
    <row r="28500" spans="1:14" x14ac:dyDescent="0.3">
      <c r="A28500">
        <v>29.303999999999998</v>
      </c>
      <c r="B28500">
        <v>5554251</v>
      </c>
      <c r="C28500" s="1" t="s">
        <v>2</v>
      </c>
      <c r="D28500" s="2">
        <v>42467</v>
      </c>
      <c r="E28500" s="2">
        <v>42509</v>
      </c>
      <c r="F28500">
        <v>19</v>
      </c>
      <c r="G28500" s="1" t="s">
        <v>84</v>
      </c>
      <c r="H28500">
        <v>0</v>
      </c>
      <c r="I28500">
        <v>0</v>
      </c>
      <c r="J28500">
        <v>0</v>
      </c>
      <c r="K28500">
        <v>0</v>
      </c>
      <c r="L28500">
        <v>0</v>
      </c>
      <c r="M28500">
        <v>0</v>
      </c>
      <c r="N28500" s="1" t="s">
        <v>3</v>
      </c>
    </row>
    <row r="28501" spans="1:14" x14ac:dyDescent="0.3">
      <c r="A28501">
        <v>28.071000000000002</v>
      </c>
      <c r="B28501">
        <v>5500626</v>
      </c>
      <c r="C28501" s="1" t="s">
        <v>2</v>
      </c>
      <c r="D28501" s="2">
        <v>42451</v>
      </c>
      <c r="E28501" s="2">
        <v>42495</v>
      </c>
      <c r="F28501">
        <v>9</v>
      </c>
      <c r="G28501" s="1" t="s">
        <v>82</v>
      </c>
      <c r="H28501">
        <v>0</v>
      </c>
      <c r="I28501">
        <v>0</v>
      </c>
      <c r="J28501">
        <v>0</v>
      </c>
      <c r="K28501">
        <v>0</v>
      </c>
      <c r="L28501">
        <v>0</v>
      </c>
      <c r="M28501">
        <v>0</v>
      </c>
      <c r="N28501" s="1" t="s">
        <v>1</v>
      </c>
    </row>
    <row r="28502" spans="1:14" x14ac:dyDescent="0.3">
      <c r="A28502">
        <v>29.303999999999998</v>
      </c>
      <c r="B28502">
        <v>5554252</v>
      </c>
      <c r="C28502" s="1" t="s">
        <v>2</v>
      </c>
      <c r="D28502" s="2">
        <v>42467</v>
      </c>
      <c r="E28502" s="2">
        <v>42509</v>
      </c>
      <c r="F28502">
        <v>19</v>
      </c>
      <c r="G28502" s="1" t="s">
        <v>84</v>
      </c>
      <c r="H28502">
        <v>0</v>
      </c>
      <c r="I28502">
        <v>0</v>
      </c>
      <c r="J28502">
        <v>0</v>
      </c>
      <c r="K28502">
        <v>0</v>
      </c>
      <c r="L28502">
        <v>0</v>
      </c>
      <c r="M28502">
        <v>0</v>
      </c>
      <c r="N28502" s="1" t="s">
        <v>3</v>
      </c>
    </row>
    <row r="28503" spans="1:14" x14ac:dyDescent="0.3">
      <c r="A28503">
        <v>31.271999999999998</v>
      </c>
      <c r="B28503">
        <v>5526281</v>
      </c>
      <c r="C28503" s="1" t="s">
        <v>2</v>
      </c>
      <c r="D28503" s="2">
        <v>42459</v>
      </c>
      <c r="E28503" s="2">
        <v>42495</v>
      </c>
      <c r="F28503">
        <v>4</v>
      </c>
      <c r="G28503" s="1" t="s">
        <v>75</v>
      </c>
      <c r="H28503">
        <v>0</v>
      </c>
      <c r="I28503">
        <v>0</v>
      </c>
      <c r="J28503">
        <v>0</v>
      </c>
      <c r="K28503">
        <v>0</v>
      </c>
      <c r="L28503">
        <v>0</v>
      </c>
      <c r="M28503">
        <v>1</v>
      </c>
      <c r="N28503" s="1" t="s">
        <v>1</v>
      </c>
    </row>
    <row r="28504" spans="1:14" x14ac:dyDescent="0.3">
      <c r="A28504">
        <v>34.121000000000002</v>
      </c>
      <c r="B28504">
        <v>5544069</v>
      </c>
      <c r="C28504" s="1" t="s">
        <v>0</v>
      </c>
      <c r="D28504" s="2">
        <v>42465</v>
      </c>
      <c r="E28504" s="2">
        <v>42509</v>
      </c>
      <c r="F28504">
        <v>15</v>
      </c>
      <c r="G28504" s="1" t="s">
        <v>75</v>
      </c>
      <c r="H28504">
        <v>0</v>
      </c>
      <c r="I28504">
        <v>0</v>
      </c>
      <c r="J28504">
        <v>0</v>
      </c>
      <c r="K28504">
        <v>0</v>
      </c>
      <c r="L28504">
        <v>0</v>
      </c>
      <c r="M28504">
        <v>0</v>
      </c>
      <c r="N28504" s="1" t="s">
        <v>3</v>
      </c>
    </row>
    <row r="28505" spans="1:14" x14ac:dyDescent="0.3">
      <c r="A28505">
        <v>31.271999999999998</v>
      </c>
      <c r="B28505">
        <v>5526282</v>
      </c>
      <c r="C28505" s="1" t="s">
        <v>2</v>
      </c>
      <c r="D28505" s="2">
        <v>42459</v>
      </c>
      <c r="E28505" s="2">
        <v>42495</v>
      </c>
      <c r="F28505">
        <v>4</v>
      </c>
      <c r="G28505" s="1" t="s">
        <v>75</v>
      </c>
      <c r="H28505">
        <v>0</v>
      </c>
      <c r="I28505">
        <v>0</v>
      </c>
      <c r="J28505">
        <v>0</v>
      </c>
      <c r="K28505">
        <v>0</v>
      </c>
      <c r="L28505">
        <v>0</v>
      </c>
      <c r="M28505">
        <v>0</v>
      </c>
      <c r="N28505" s="1" t="s">
        <v>1</v>
      </c>
    </row>
    <row r="28506" spans="1:14" x14ac:dyDescent="0.3">
      <c r="A28506">
        <v>34.121000000000002</v>
      </c>
      <c r="B28506">
        <v>5544070</v>
      </c>
      <c r="C28506" s="1" t="s">
        <v>0</v>
      </c>
      <c r="D28506" s="2">
        <v>42465</v>
      </c>
      <c r="E28506" s="2">
        <v>42509</v>
      </c>
      <c r="F28506">
        <v>15</v>
      </c>
      <c r="G28506" s="1" t="s">
        <v>75</v>
      </c>
      <c r="H28506">
        <v>0</v>
      </c>
      <c r="I28506">
        <v>0</v>
      </c>
      <c r="J28506">
        <v>0</v>
      </c>
      <c r="K28506">
        <v>0</v>
      </c>
      <c r="L28506">
        <v>0</v>
      </c>
      <c r="M28506">
        <v>0</v>
      </c>
      <c r="N28506" s="1" t="s">
        <v>3</v>
      </c>
    </row>
    <row r="28507" spans="1:14" x14ac:dyDescent="0.3">
      <c r="A28507">
        <v>34.087000000000003</v>
      </c>
      <c r="B28507">
        <v>5672462</v>
      </c>
      <c r="C28507" s="1" t="s">
        <v>0</v>
      </c>
      <c r="D28507" s="2">
        <v>42499</v>
      </c>
      <c r="E28507" s="2">
        <v>42498</v>
      </c>
      <c r="F28507">
        <v>76</v>
      </c>
      <c r="G28507" s="1" t="s">
        <v>84</v>
      </c>
      <c r="H28507">
        <v>0</v>
      </c>
      <c r="I28507">
        <v>0</v>
      </c>
      <c r="J28507">
        <v>0</v>
      </c>
      <c r="K28507">
        <v>0</v>
      </c>
      <c r="L28507">
        <v>0</v>
      </c>
      <c r="M28507">
        <v>0</v>
      </c>
      <c r="N28507" s="1" t="s">
        <v>1</v>
      </c>
    </row>
    <row r="28508" spans="1:14" x14ac:dyDescent="0.3">
      <c r="A28508">
        <v>25.914999999999999</v>
      </c>
      <c r="B28508">
        <v>5709045</v>
      </c>
      <c r="C28508" s="1" t="s">
        <v>2</v>
      </c>
      <c r="D28508" s="2">
        <v>42507</v>
      </c>
      <c r="E28508" s="2">
        <v>42509</v>
      </c>
      <c r="F28508">
        <v>57</v>
      </c>
      <c r="G28508" s="1" t="s">
        <v>75</v>
      </c>
      <c r="H28508">
        <v>1</v>
      </c>
      <c r="I28508">
        <v>1</v>
      </c>
      <c r="J28508">
        <v>0</v>
      </c>
      <c r="K28508">
        <v>0</v>
      </c>
      <c r="L28508">
        <v>0</v>
      </c>
      <c r="M28508">
        <v>0</v>
      </c>
      <c r="N28508" s="1" t="s">
        <v>3</v>
      </c>
    </row>
    <row r="28509" spans="1:14" x14ac:dyDescent="0.3">
      <c r="A28509">
        <v>26.603000000000002</v>
      </c>
      <c r="B28509">
        <v>5672315</v>
      </c>
      <c r="C28509" s="1" t="s">
        <v>0</v>
      </c>
      <c r="D28509" s="2">
        <v>42498</v>
      </c>
      <c r="E28509" s="2">
        <v>42498</v>
      </c>
      <c r="F28509">
        <v>71</v>
      </c>
      <c r="G28509" s="1" t="s">
        <v>75</v>
      </c>
      <c r="H28509">
        <v>0</v>
      </c>
      <c r="I28509">
        <v>1</v>
      </c>
      <c r="J28509">
        <v>1</v>
      </c>
      <c r="K28509">
        <v>0</v>
      </c>
      <c r="L28509">
        <v>0</v>
      </c>
      <c r="M28509">
        <v>0</v>
      </c>
      <c r="N28509" s="1" t="s">
        <v>1</v>
      </c>
    </row>
    <row r="28510" spans="1:14" x14ac:dyDescent="0.3">
      <c r="A28510">
        <v>31.913</v>
      </c>
      <c r="B28510">
        <v>5643981</v>
      </c>
      <c r="C28510" s="1" t="s">
        <v>0</v>
      </c>
      <c r="D28510" s="2">
        <v>42492</v>
      </c>
      <c r="E28510" s="2">
        <v>42495</v>
      </c>
      <c r="F28510">
        <v>16</v>
      </c>
      <c r="G28510" s="1" t="s">
        <v>84</v>
      </c>
      <c r="H28510">
        <v>0</v>
      </c>
      <c r="I28510">
        <v>0</v>
      </c>
      <c r="J28510">
        <v>0</v>
      </c>
      <c r="K28510">
        <v>0</v>
      </c>
      <c r="L28510">
        <v>0</v>
      </c>
      <c r="M28510">
        <v>1</v>
      </c>
      <c r="N28510" s="1" t="s">
        <v>3</v>
      </c>
    </row>
    <row r="28511" spans="1:14" x14ac:dyDescent="0.3">
      <c r="A28511">
        <v>32.228999999999999</v>
      </c>
      <c r="B28511">
        <v>5674037</v>
      </c>
      <c r="C28511" s="1" t="s">
        <v>2</v>
      </c>
      <c r="D28511" s="2">
        <v>42499</v>
      </c>
      <c r="E28511" s="2">
        <v>42509</v>
      </c>
      <c r="F28511">
        <v>6</v>
      </c>
      <c r="G28511" s="1" t="s">
        <v>75</v>
      </c>
      <c r="H28511">
        <v>0</v>
      </c>
      <c r="I28511">
        <v>0</v>
      </c>
      <c r="J28511">
        <v>0</v>
      </c>
      <c r="K28511">
        <v>0</v>
      </c>
      <c r="L28511">
        <v>0</v>
      </c>
      <c r="M28511">
        <v>0</v>
      </c>
      <c r="N28511" s="1" t="s">
        <v>3</v>
      </c>
    </row>
    <row r="28512" spans="1:14" x14ac:dyDescent="0.3">
      <c r="A28512">
        <v>27.556000000000001</v>
      </c>
      <c r="B28512">
        <v>5679007</v>
      </c>
      <c r="C28512" s="1" t="s">
        <v>0</v>
      </c>
      <c r="D28512" s="2">
        <v>42500</v>
      </c>
      <c r="E28512" s="2">
        <v>42499</v>
      </c>
      <c r="F28512">
        <v>66</v>
      </c>
      <c r="G28512" s="1" t="s">
        <v>84</v>
      </c>
      <c r="H28512">
        <v>0</v>
      </c>
      <c r="I28512">
        <v>1</v>
      </c>
      <c r="J28512">
        <v>1</v>
      </c>
      <c r="K28512">
        <v>0</v>
      </c>
      <c r="L28512">
        <v>0</v>
      </c>
      <c r="M28512">
        <v>0</v>
      </c>
      <c r="N28512" s="1" t="s">
        <v>1</v>
      </c>
    </row>
    <row r="28513" spans="1:14" x14ac:dyDescent="0.3">
      <c r="A28513">
        <v>31.661999999999999</v>
      </c>
      <c r="B28513">
        <v>5739245</v>
      </c>
      <c r="C28513" s="1" t="s">
        <v>2</v>
      </c>
      <c r="D28513" s="2">
        <v>42515</v>
      </c>
      <c r="E28513" s="2">
        <v>42514</v>
      </c>
      <c r="F28513">
        <v>15</v>
      </c>
      <c r="G28513" s="1" t="s">
        <v>84</v>
      </c>
      <c r="H28513">
        <v>0</v>
      </c>
      <c r="I28513">
        <v>0</v>
      </c>
      <c r="J28513">
        <v>0</v>
      </c>
      <c r="K28513">
        <v>0</v>
      </c>
      <c r="L28513">
        <v>0</v>
      </c>
      <c r="M28513">
        <v>0</v>
      </c>
      <c r="N28513" s="1" t="s">
        <v>1</v>
      </c>
    </row>
    <row r="28514" spans="1:14" x14ac:dyDescent="0.3">
      <c r="A28514">
        <v>33.762</v>
      </c>
      <c r="B28514">
        <v>5737253</v>
      </c>
      <c r="C28514" s="1" t="s">
        <v>0</v>
      </c>
      <c r="D28514" s="2">
        <v>42515</v>
      </c>
      <c r="E28514" s="2">
        <v>42514</v>
      </c>
      <c r="F28514">
        <v>47</v>
      </c>
      <c r="G28514" s="1" t="s">
        <v>84</v>
      </c>
      <c r="H28514">
        <v>0</v>
      </c>
      <c r="I28514">
        <v>0</v>
      </c>
      <c r="J28514">
        <v>0</v>
      </c>
      <c r="K28514">
        <v>0</v>
      </c>
      <c r="L28514">
        <v>0</v>
      </c>
      <c r="M28514">
        <v>0</v>
      </c>
      <c r="N28514" s="1" t="s">
        <v>1</v>
      </c>
    </row>
    <row r="28515" spans="1:14" x14ac:dyDescent="0.3">
      <c r="A28515">
        <v>28.390999999999998</v>
      </c>
      <c r="B28515">
        <v>5737643</v>
      </c>
      <c r="C28515" s="1" t="s">
        <v>0</v>
      </c>
      <c r="D28515" s="2">
        <v>42515</v>
      </c>
      <c r="E28515" s="2">
        <v>42514</v>
      </c>
      <c r="F28515">
        <v>52</v>
      </c>
      <c r="G28515" s="1" t="s">
        <v>75</v>
      </c>
      <c r="H28515">
        <v>0</v>
      </c>
      <c r="I28515">
        <v>0</v>
      </c>
      <c r="J28515">
        <v>0</v>
      </c>
      <c r="K28515">
        <v>1</v>
      </c>
      <c r="L28515">
        <v>0</v>
      </c>
      <c r="M28515">
        <v>0</v>
      </c>
      <c r="N28515" s="1" t="s">
        <v>1</v>
      </c>
    </row>
    <row r="28516" spans="1:14" x14ac:dyDescent="0.3">
      <c r="A28516">
        <v>31.413</v>
      </c>
      <c r="B28516">
        <v>5654131</v>
      </c>
      <c r="C28516" s="1" t="s">
        <v>2</v>
      </c>
      <c r="D28516" s="2">
        <v>42493</v>
      </c>
      <c r="E28516" s="2">
        <v>42494</v>
      </c>
      <c r="F28516">
        <v>44</v>
      </c>
      <c r="G28516" s="1" t="s">
        <v>82</v>
      </c>
      <c r="H28516">
        <v>0</v>
      </c>
      <c r="I28516">
        <v>0</v>
      </c>
      <c r="J28516">
        <v>0</v>
      </c>
      <c r="K28516">
        <v>0</v>
      </c>
      <c r="L28516">
        <v>0</v>
      </c>
      <c r="M28516">
        <v>0</v>
      </c>
      <c r="N28516" s="1" t="s">
        <v>1</v>
      </c>
    </row>
    <row r="28517" spans="1:14" x14ac:dyDescent="0.3">
      <c r="A28517">
        <v>32.764000000000003</v>
      </c>
      <c r="B28517">
        <v>5717611</v>
      </c>
      <c r="C28517" s="1" t="s">
        <v>0</v>
      </c>
      <c r="D28517" s="2">
        <v>42509</v>
      </c>
      <c r="E28517" s="2">
        <v>42508</v>
      </c>
      <c r="F28517">
        <v>45</v>
      </c>
      <c r="G28517" s="1" t="s">
        <v>84</v>
      </c>
      <c r="H28517">
        <v>0</v>
      </c>
      <c r="I28517">
        <v>0</v>
      </c>
      <c r="J28517">
        <v>0</v>
      </c>
      <c r="K28517">
        <v>0</v>
      </c>
      <c r="L28517">
        <v>0</v>
      </c>
      <c r="M28517">
        <v>0</v>
      </c>
      <c r="N28517" s="1" t="s">
        <v>1</v>
      </c>
    </row>
    <row r="28518" spans="1:14" x14ac:dyDescent="0.3">
      <c r="A28518">
        <v>26.814</v>
      </c>
      <c r="B28518">
        <v>5718594</v>
      </c>
      <c r="C28518" s="1" t="s">
        <v>0</v>
      </c>
      <c r="D28518" s="2">
        <v>42509</v>
      </c>
      <c r="E28518" s="2">
        <v>42508</v>
      </c>
      <c r="F28518">
        <v>8</v>
      </c>
      <c r="G28518" s="1" t="s">
        <v>82</v>
      </c>
      <c r="H28518">
        <v>0</v>
      </c>
      <c r="I28518">
        <v>0</v>
      </c>
      <c r="J28518">
        <v>0</v>
      </c>
      <c r="K28518">
        <v>0</v>
      </c>
      <c r="L28518">
        <v>0</v>
      </c>
      <c r="M28518">
        <v>0</v>
      </c>
      <c r="N28518" s="1" t="s">
        <v>1</v>
      </c>
    </row>
    <row r="28519" spans="1:14" x14ac:dyDescent="0.3">
      <c r="A28519">
        <v>33.521000000000001</v>
      </c>
      <c r="B28519">
        <v>5736526</v>
      </c>
      <c r="C28519" s="1" t="s">
        <v>0</v>
      </c>
      <c r="D28519" s="2">
        <v>42515</v>
      </c>
      <c r="E28519" s="2">
        <v>42514</v>
      </c>
      <c r="F28519">
        <v>22</v>
      </c>
      <c r="G28519" s="1" t="s">
        <v>75</v>
      </c>
      <c r="H28519">
        <v>0</v>
      </c>
      <c r="I28519">
        <v>0</v>
      </c>
      <c r="J28519">
        <v>0</v>
      </c>
      <c r="K28519">
        <v>0</v>
      </c>
      <c r="L28519">
        <v>0</v>
      </c>
      <c r="M28519">
        <v>0</v>
      </c>
      <c r="N28519" s="1" t="s">
        <v>1</v>
      </c>
    </row>
    <row r="28520" spans="1:14" x14ac:dyDescent="0.3">
      <c r="A28520">
        <v>25.925999999999998</v>
      </c>
      <c r="B28520">
        <v>5653562</v>
      </c>
      <c r="C28520" s="1" t="s">
        <v>2</v>
      </c>
      <c r="D28520" s="2">
        <v>42493</v>
      </c>
      <c r="E28520" s="2">
        <v>42492</v>
      </c>
      <c r="F28520">
        <v>45</v>
      </c>
      <c r="G28520" s="1" t="s">
        <v>84</v>
      </c>
      <c r="H28520">
        <v>0</v>
      </c>
      <c r="I28520">
        <v>0</v>
      </c>
      <c r="J28520">
        <v>0</v>
      </c>
      <c r="K28520">
        <v>0</v>
      </c>
      <c r="L28520">
        <v>2</v>
      </c>
      <c r="M28520">
        <v>0</v>
      </c>
      <c r="N28520" s="1" t="s">
        <v>1</v>
      </c>
    </row>
    <row r="28521" spans="1:14" x14ac:dyDescent="0.3">
      <c r="A28521">
        <v>31.9</v>
      </c>
      <c r="B28521">
        <v>5654043</v>
      </c>
      <c r="C28521" s="1" t="s">
        <v>0</v>
      </c>
      <c r="D28521" s="2">
        <v>42493</v>
      </c>
      <c r="E28521" s="2">
        <v>42492</v>
      </c>
      <c r="F28521">
        <v>37</v>
      </c>
      <c r="G28521" s="1" t="s">
        <v>84</v>
      </c>
      <c r="H28521">
        <v>0</v>
      </c>
      <c r="I28521">
        <v>0</v>
      </c>
      <c r="J28521">
        <v>0</v>
      </c>
      <c r="K28521">
        <v>0</v>
      </c>
      <c r="L28521">
        <v>0</v>
      </c>
      <c r="M28521">
        <v>0</v>
      </c>
      <c r="N28521" s="1" t="s">
        <v>1</v>
      </c>
    </row>
    <row r="28522" spans="1:14" x14ac:dyDescent="0.3">
      <c r="A28522">
        <v>28.390999999999998</v>
      </c>
      <c r="B28522">
        <v>5731667</v>
      </c>
      <c r="C28522" s="1" t="s">
        <v>0</v>
      </c>
      <c r="D28522" s="2">
        <v>42514</v>
      </c>
      <c r="E28522" s="2">
        <v>42513</v>
      </c>
      <c r="F28522">
        <v>52</v>
      </c>
      <c r="G28522" s="1" t="s">
        <v>75</v>
      </c>
      <c r="H28522">
        <v>0</v>
      </c>
      <c r="I28522">
        <v>0</v>
      </c>
      <c r="J28522">
        <v>0</v>
      </c>
      <c r="K28522">
        <v>1</v>
      </c>
      <c r="L28522">
        <v>0</v>
      </c>
      <c r="M28522">
        <v>0</v>
      </c>
      <c r="N28522" s="1" t="s">
        <v>1</v>
      </c>
    </row>
    <row r="28523" spans="1:14" x14ac:dyDescent="0.3">
      <c r="A28523">
        <v>31.849</v>
      </c>
      <c r="B28523">
        <v>5652491</v>
      </c>
      <c r="C28523" s="1" t="s">
        <v>0</v>
      </c>
      <c r="D28523" s="2">
        <v>42493</v>
      </c>
      <c r="E28523" s="2">
        <v>42492</v>
      </c>
      <c r="F28523">
        <v>29</v>
      </c>
      <c r="G28523" s="1" t="s">
        <v>75</v>
      </c>
      <c r="H28523">
        <v>0</v>
      </c>
      <c r="I28523">
        <v>0</v>
      </c>
      <c r="J28523">
        <v>0</v>
      </c>
      <c r="K28523">
        <v>0</v>
      </c>
      <c r="L28523">
        <v>0</v>
      </c>
      <c r="M28523">
        <v>0</v>
      </c>
      <c r="N28523" s="1" t="s">
        <v>1</v>
      </c>
    </row>
    <row r="28524" spans="1:14" x14ac:dyDescent="0.3">
      <c r="A28524">
        <v>31.844000000000001</v>
      </c>
      <c r="B28524">
        <v>5743164</v>
      </c>
      <c r="C28524" s="1" t="s">
        <v>2</v>
      </c>
      <c r="D28524" s="2">
        <v>42520</v>
      </c>
      <c r="E28524" s="2">
        <v>42520</v>
      </c>
      <c r="F28524">
        <v>31</v>
      </c>
      <c r="G28524" s="1" t="s">
        <v>84</v>
      </c>
      <c r="H28524">
        <v>0</v>
      </c>
      <c r="I28524">
        <v>0</v>
      </c>
      <c r="J28524">
        <v>0</v>
      </c>
      <c r="K28524">
        <v>1</v>
      </c>
      <c r="L28524">
        <v>0</v>
      </c>
      <c r="M28524">
        <v>0</v>
      </c>
      <c r="N28524" s="1" t="s">
        <v>1</v>
      </c>
    </row>
    <row r="28525" spans="1:14" x14ac:dyDescent="0.3">
      <c r="A28525">
        <v>32.204000000000001</v>
      </c>
      <c r="B28525">
        <v>5724721</v>
      </c>
      <c r="C28525" s="1" t="s">
        <v>2</v>
      </c>
      <c r="D28525" s="2">
        <v>42510</v>
      </c>
      <c r="E28525" s="2">
        <v>42520</v>
      </c>
      <c r="F28525">
        <v>22</v>
      </c>
      <c r="G28525" s="1" t="s">
        <v>84</v>
      </c>
      <c r="H28525">
        <v>0</v>
      </c>
      <c r="I28525">
        <v>0</v>
      </c>
      <c r="J28525">
        <v>0</v>
      </c>
      <c r="K28525">
        <v>0</v>
      </c>
      <c r="L28525">
        <v>0</v>
      </c>
      <c r="M28525">
        <v>1</v>
      </c>
      <c r="N28525" s="1" t="s">
        <v>1</v>
      </c>
    </row>
    <row r="28526" spans="1:14" x14ac:dyDescent="0.3">
      <c r="A28526">
        <v>29.481999999999999</v>
      </c>
      <c r="B28526">
        <v>5728481</v>
      </c>
      <c r="C28526" s="1" t="s">
        <v>0</v>
      </c>
      <c r="D28526" s="2">
        <v>42510</v>
      </c>
      <c r="E28526" s="2">
        <v>42520</v>
      </c>
      <c r="F28526">
        <v>75</v>
      </c>
      <c r="G28526" s="1" t="s">
        <v>84</v>
      </c>
      <c r="H28526">
        <v>0</v>
      </c>
      <c r="I28526">
        <v>0</v>
      </c>
      <c r="J28526">
        <v>0</v>
      </c>
      <c r="K28526">
        <v>0</v>
      </c>
      <c r="L28526">
        <v>0</v>
      </c>
      <c r="M28526">
        <v>1</v>
      </c>
      <c r="N28526" s="1" t="s">
        <v>1</v>
      </c>
    </row>
    <row r="28527" spans="1:14" x14ac:dyDescent="0.3">
      <c r="A28527">
        <v>30.588000000000001</v>
      </c>
      <c r="B28527">
        <v>5744148</v>
      </c>
      <c r="C28527" s="1" t="s">
        <v>0</v>
      </c>
      <c r="D28527" s="2">
        <v>42520</v>
      </c>
      <c r="E28527" s="2">
        <v>42519</v>
      </c>
      <c r="F28527">
        <v>35</v>
      </c>
      <c r="G28527" s="1" t="s">
        <v>84</v>
      </c>
      <c r="H28527">
        <v>0</v>
      </c>
      <c r="I28527">
        <v>0</v>
      </c>
      <c r="J28527">
        <v>0</v>
      </c>
      <c r="K28527">
        <v>0</v>
      </c>
      <c r="L28527">
        <v>0</v>
      </c>
      <c r="M28527">
        <v>0</v>
      </c>
      <c r="N28527" s="1" t="s">
        <v>1</v>
      </c>
    </row>
    <row r="28528" spans="1:14" x14ac:dyDescent="0.3">
      <c r="A28528">
        <v>27.073</v>
      </c>
      <c r="B28528">
        <v>5744225</v>
      </c>
      <c r="C28528" s="1" t="s">
        <v>0</v>
      </c>
      <c r="D28528" s="2">
        <v>42520</v>
      </c>
      <c r="E28528" s="2">
        <v>42519</v>
      </c>
      <c r="F28528">
        <v>65</v>
      </c>
      <c r="G28528" s="1" t="s">
        <v>84</v>
      </c>
      <c r="H28528">
        <v>0</v>
      </c>
      <c r="I28528">
        <v>1</v>
      </c>
      <c r="J28528">
        <v>0</v>
      </c>
      <c r="K28528">
        <v>0</v>
      </c>
      <c r="L28528">
        <v>0</v>
      </c>
      <c r="M28528">
        <v>0</v>
      </c>
      <c r="N28528" s="1" t="s">
        <v>1</v>
      </c>
    </row>
    <row r="28529" spans="1:14" x14ac:dyDescent="0.3">
      <c r="A28529">
        <v>31.994</v>
      </c>
      <c r="B28529">
        <v>5728473</v>
      </c>
      <c r="C28529" s="1" t="s">
        <v>2</v>
      </c>
      <c r="D28529" s="2">
        <v>42510</v>
      </c>
      <c r="E28529" s="2">
        <v>42520</v>
      </c>
      <c r="F28529">
        <v>20</v>
      </c>
      <c r="G28529" s="1" t="s">
        <v>84</v>
      </c>
      <c r="H28529">
        <v>0</v>
      </c>
      <c r="I28529">
        <v>0</v>
      </c>
      <c r="J28529">
        <v>0</v>
      </c>
      <c r="K28529">
        <v>0</v>
      </c>
      <c r="L28529">
        <v>0</v>
      </c>
      <c r="M28529">
        <v>1</v>
      </c>
      <c r="N28529" s="1" t="s">
        <v>1</v>
      </c>
    </row>
    <row r="28530" spans="1:14" x14ac:dyDescent="0.3">
      <c r="A28530">
        <v>29.35</v>
      </c>
      <c r="B28530">
        <v>5744091</v>
      </c>
      <c r="C28530" s="1" t="s">
        <v>0</v>
      </c>
      <c r="D28530" s="2">
        <v>42520</v>
      </c>
      <c r="E28530" s="2">
        <v>42519</v>
      </c>
      <c r="F28530">
        <v>42</v>
      </c>
      <c r="G28530" s="1" t="s">
        <v>75</v>
      </c>
      <c r="H28530">
        <v>0</v>
      </c>
      <c r="I28530">
        <v>0</v>
      </c>
      <c r="J28530">
        <v>0</v>
      </c>
      <c r="K28530">
        <v>0</v>
      </c>
      <c r="L28530">
        <v>0</v>
      </c>
      <c r="M28530">
        <v>0</v>
      </c>
      <c r="N28530" s="1" t="s">
        <v>1</v>
      </c>
    </row>
    <row r="28531" spans="1:14" x14ac:dyDescent="0.3">
      <c r="A28531">
        <v>32.747</v>
      </c>
      <c r="B28531">
        <v>5743827</v>
      </c>
      <c r="C28531" s="1" t="s">
        <v>0</v>
      </c>
      <c r="D28531" s="2">
        <v>42520</v>
      </c>
      <c r="E28531" s="2">
        <v>42519</v>
      </c>
      <c r="F28531">
        <v>27</v>
      </c>
      <c r="G28531" s="1" t="s">
        <v>75</v>
      </c>
      <c r="H28531">
        <v>1</v>
      </c>
      <c r="I28531">
        <v>0</v>
      </c>
      <c r="J28531">
        <v>0</v>
      </c>
      <c r="K28531">
        <v>0</v>
      </c>
      <c r="L28531">
        <v>0</v>
      </c>
      <c r="M28531">
        <v>0</v>
      </c>
      <c r="N28531" s="1" t="s">
        <v>1</v>
      </c>
    </row>
    <row r="28532" spans="1:14" x14ac:dyDescent="0.3">
      <c r="A28532">
        <v>32.229999999999997</v>
      </c>
      <c r="B28532">
        <v>5743137</v>
      </c>
      <c r="C28532" s="1" t="s">
        <v>0</v>
      </c>
      <c r="D28532" s="2">
        <v>42520</v>
      </c>
      <c r="E28532" s="2">
        <v>42519</v>
      </c>
      <c r="F28532">
        <v>25</v>
      </c>
      <c r="G28532" s="1" t="s">
        <v>75</v>
      </c>
      <c r="H28532">
        <v>0</v>
      </c>
      <c r="I28532">
        <v>0</v>
      </c>
      <c r="J28532">
        <v>0</v>
      </c>
      <c r="K28532">
        <v>0</v>
      </c>
      <c r="L28532">
        <v>0</v>
      </c>
      <c r="M28532">
        <v>0</v>
      </c>
      <c r="N28532" s="1" t="s">
        <v>1</v>
      </c>
    </row>
    <row r="28533" spans="1:14" x14ac:dyDescent="0.3">
      <c r="A28533">
        <v>22.719000000000001</v>
      </c>
      <c r="B28533">
        <v>5743252</v>
      </c>
      <c r="C28533" s="1" t="s">
        <v>2</v>
      </c>
      <c r="D28533" s="2">
        <v>42520</v>
      </c>
      <c r="E28533" s="2">
        <v>42519</v>
      </c>
      <c r="F28533">
        <v>29</v>
      </c>
      <c r="G28533" s="1" t="s">
        <v>75</v>
      </c>
      <c r="H28533">
        <v>0</v>
      </c>
      <c r="I28533">
        <v>0</v>
      </c>
      <c r="J28533">
        <v>0</v>
      </c>
      <c r="K28533">
        <v>0</v>
      </c>
      <c r="L28533">
        <v>0</v>
      </c>
      <c r="M28533">
        <v>0</v>
      </c>
      <c r="N28533" s="1" t="s">
        <v>1</v>
      </c>
    </row>
    <row r="28534" spans="1:14" x14ac:dyDescent="0.3">
      <c r="A28534">
        <v>31.466999999999999</v>
      </c>
      <c r="B28534">
        <v>5743096</v>
      </c>
      <c r="C28534" s="1" t="s">
        <v>0</v>
      </c>
      <c r="D28534" s="2">
        <v>42520</v>
      </c>
      <c r="E28534" s="2">
        <v>42519</v>
      </c>
      <c r="F28534">
        <v>24</v>
      </c>
      <c r="G28534" s="1" t="s">
        <v>75</v>
      </c>
      <c r="H28534">
        <v>0</v>
      </c>
      <c r="I28534">
        <v>0</v>
      </c>
      <c r="J28534">
        <v>0</v>
      </c>
      <c r="K28534">
        <v>0</v>
      </c>
      <c r="L28534">
        <v>0</v>
      </c>
      <c r="M28534">
        <v>0</v>
      </c>
      <c r="N28534" s="1" t="s">
        <v>1</v>
      </c>
    </row>
    <row r="28535" spans="1:14" x14ac:dyDescent="0.3">
      <c r="A28535">
        <v>27.324000000000002</v>
      </c>
      <c r="B28535">
        <v>5742864</v>
      </c>
      <c r="C28535" s="1" t="s">
        <v>2</v>
      </c>
      <c r="D28535" s="2">
        <v>42520</v>
      </c>
      <c r="E28535" s="2">
        <v>42519</v>
      </c>
      <c r="F28535">
        <v>55</v>
      </c>
      <c r="G28535" s="1" t="s">
        <v>84</v>
      </c>
      <c r="H28535">
        <v>0</v>
      </c>
      <c r="I28535">
        <v>0</v>
      </c>
      <c r="J28535">
        <v>0</v>
      </c>
      <c r="K28535">
        <v>0</v>
      </c>
      <c r="L28535">
        <v>0</v>
      </c>
      <c r="M28535">
        <v>0</v>
      </c>
      <c r="N28535" s="1" t="s">
        <v>1</v>
      </c>
    </row>
    <row r="28536" spans="1:14" x14ac:dyDescent="0.3">
      <c r="A28536">
        <v>33.777999999999999</v>
      </c>
      <c r="B28536">
        <v>5741061</v>
      </c>
      <c r="C28536" s="1" t="s">
        <v>2</v>
      </c>
      <c r="D28536" s="2">
        <v>42515</v>
      </c>
      <c r="E28536" s="2">
        <v>42519</v>
      </c>
      <c r="F28536">
        <v>31</v>
      </c>
      <c r="G28536" s="1" t="s">
        <v>84</v>
      </c>
      <c r="H28536">
        <v>0</v>
      </c>
      <c r="I28536">
        <v>0</v>
      </c>
      <c r="J28536">
        <v>0</v>
      </c>
      <c r="K28536">
        <v>0</v>
      </c>
      <c r="L28536">
        <v>0</v>
      </c>
      <c r="M28536">
        <v>0</v>
      </c>
      <c r="N28536" s="1" t="s">
        <v>1</v>
      </c>
    </row>
    <row r="28537" spans="1:14" x14ac:dyDescent="0.3">
      <c r="A28537">
        <v>33.534999999999997</v>
      </c>
      <c r="B28537">
        <v>5742199</v>
      </c>
      <c r="C28537" s="1" t="s">
        <v>2</v>
      </c>
      <c r="D28537" s="2">
        <v>42519</v>
      </c>
      <c r="E28537" s="2">
        <v>42519</v>
      </c>
      <c r="F28537">
        <v>24</v>
      </c>
      <c r="G28537" s="1" t="s">
        <v>84</v>
      </c>
      <c r="H28537">
        <v>0</v>
      </c>
      <c r="I28537">
        <v>0</v>
      </c>
      <c r="J28537">
        <v>0</v>
      </c>
      <c r="K28537">
        <v>0</v>
      </c>
      <c r="L28537">
        <v>0</v>
      </c>
      <c r="M28537">
        <v>0</v>
      </c>
      <c r="N28537" s="1" t="s">
        <v>1</v>
      </c>
    </row>
    <row r="28538" spans="1:14" x14ac:dyDescent="0.3">
      <c r="A28538">
        <v>31.273</v>
      </c>
      <c r="B28538">
        <v>5741887</v>
      </c>
      <c r="C28538" s="1" t="s">
        <v>0</v>
      </c>
      <c r="D28538" s="2">
        <v>42519</v>
      </c>
      <c r="E28538" s="2">
        <v>42519</v>
      </c>
      <c r="F28538">
        <v>33</v>
      </c>
      <c r="G28538" s="1" t="s">
        <v>84</v>
      </c>
      <c r="H28538">
        <v>0</v>
      </c>
      <c r="I28538">
        <v>0</v>
      </c>
      <c r="J28538">
        <v>0</v>
      </c>
      <c r="K28538">
        <v>0</v>
      </c>
      <c r="L28538">
        <v>0</v>
      </c>
      <c r="M28538">
        <v>0</v>
      </c>
      <c r="N28538" s="1" t="s">
        <v>1</v>
      </c>
    </row>
    <row r="28539" spans="1:14" x14ac:dyDescent="0.3">
      <c r="A28539">
        <v>29.86</v>
      </c>
      <c r="B28539">
        <v>5742039</v>
      </c>
      <c r="C28539" s="1" t="s">
        <v>2</v>
      </c>
      <c r="D28539" s="2">
        <v>42519</v>
      </c>
      <c r="E28539" s="2">
        <v>42519</v>
      </c>
      <c r="F28539">
        <v>61</v>
      </c>
      <c r="G28539" s="1" t="s">
        <v>84</v>
      </c>
      <c r="H28539">
        <v>0</v>
      </c>
      <c r="I28539">
        <v>0</v>
      </c>
      <c r="J28539">
        <v>0</v>
      </c>
      <c r="K28539">
        <v>1</v>
      </c>
      <c r="L28539">
        <v>0</v>
      </c>
      <c r="M28539">
        <v>0</v>
      </c>
      <c r="N28539" s="1" t="s">
        <v>1</v>
      </c>
    </row>
    <row r="28540" spans="1:14" x14ac:dyDescent="0.3">
      <c r="A28540">
        <v>31.218</v>
      </c>
      <c r="B28540">
        <v>5736399</v>
      </c>
      <c r="C28540" s="1" t="s">
        <v>0</v>
      </c>
      <c r="D28540" s="2">
        <v>42515</v>
      </c>
      <c r="E28540" s="2">
        <v>42519</v>
      </c>
      <c r="F28540">
        <v>60</v>
      </c>
      <c r="G28540" s="1" t="s">
        <v>84</v>
      </c>
      <c r="H28540">
        <v>0</v>
      </c>
      <c r="I28540">
        <v>0</v>
      </c>
      <c r="J28540">
        <v>0</v>
      </c>
      <c r="K28540">
        <v>0</v>
      </c>
      <c r="L28540">
        <v>0</v>
      </c>
      <c r="M28540">
        <v>1</v>
      </c>
      <c r="N28540" s="1" t="s">
        <v>1</v>
      </c>
    </row>
    <row r="28541" spans="1:14" x14ac:dyDescent="0.3">
      <c r="A28541">
        <v>32.671999999999997</v>
      </c>
      <c r="B28541">
        <v>5718823</v>
      </c>
      <c r="C28541" s="1" t="s">
        <v>0</v>
      </c>
      <c r="D28541" s="2">
        <v>42509</v>
      </c>
      <c r="E28541" s="2">
        <v>42519</v>
      </c>
      <c r="F28541">
        <v>57</v>
      </c>
      <c r="G28541" s="1" t="s">
        <v>84</v>
      </c>
      <c r="H28541">
        <v>0</v>
      </c>
      <c r="I28541">
        <v>1</v>
      </c>
      <c r="J28541">
        <v>0</v>
      </c>
      <c r="K28541">
        <v>0</v>
      </c>
      <c r="L28541">
        <v>0</v>
      </c>
      <c r="M28541">
        <v>0</v>
      </c>
      <c r="N28541" s="1" t="s">
        <v>1</v>
      </c>
    </row>
    <row r="28542" spans="1:14" x14ac:dyDescent="0.3">
      <c r="A28542">
        <v>29.367000000000001</v>
      </c>
      <c r="B28542">
        <v>5725665</v>
      </c>
      <c r="C28542" s="1" t="s">
        <v>0</v>
      </c>
      <c r="D28542" s="2">
        <v>42510</v>
      </c>
      <c r="E28542" s="2">
        <v>42519</v>
      </c>
      <c r="F28542">
        <v>53</v>
      </c>
      <c r="G28542" s="1" t="s">
        <v>84</v>
      </c>
      <c r="H28542">
        <v>0</v>
      </c>
      <c r="I28542">
        <v>0</v>
      </c>
      <c r="J28542">
        <v>0</v>
      </c>
      <c r="K28542">
        <v>0</v>
      </c>
      <c r="L28542">
        <v>0</v>
      </c>
      <c r="M28542">
        <v>1</v>
      </c>
      <c r="N28542" s="1" t="s">
        <v>1</v>
      </c>
    </row>
    <row r="28543" spans="1:14" x14ac:dyDescent="0.3">
      <c r="A28543">
        <v>33.590000000000003</v>
      </c>
      <c r="B28543">
        <v>5728523</v>
      </c>
      <c r="C28543" s="1" t="s">
        <v>0</v>
      </c>
      <c r="D28543" s="2">
        <v>42510</v>
      </c>
      <c r="E28543" s="2">
        <v>42519</v>
      </c>
      <c r="F28543">
        <v>50</v>
      </c>
      <c r="G28543" s="1" t="s">
        <v>84</v>
      </c>
      <c r="H28543">
        <v>0</v>
      </c>
      <c r="I28543">
        <v>1</v>
      </c>
      <c r="J28543">
        <v>0</v>
      </c>
      <c r="K28543">
        <v>0</v>
      </c>
      <c r="L28543">
        <v>0</v>
      </c>
      <c r="M28543">
        <v>1</v>
      </c>
      <c r="N28543" s="1" t="s">
        <v>1</v>
      </c>
    </row>
    <row r="28544" spans="1:14" x14ac:dyDescent="0.3">
      <c r="A28544">
        <v>27.114999999999998</v>
      </c>
      <c r="B28544">
        <v>5669113</v>
      </c>
      <c r="C28544" s="1" t="s">
        <v>0</v>
      </c>
      <c r="D28544" s="2">
        <v>42496</v>
      </c>
      <c r="E28544" s="2">
        <v>42495</v>
      </c>
      <c r="F28544">
        <v>4</v>
      </c>
      <c r="G28544" s="1" t="s">
        <v>88</v>
      </c>
      <c r="H28544">
        <v>0</v>
      </c>
      <c r="I28544">
        <v>0</v>
      </c>
      <c r="J28544">
        <v>0</v>
      </c>
      <c r="K28544">
        <v>0</v>
      </c>
      <c r="L28544">
        <v>0</v>
      </c>
      <c r="M28544">
        <v>0</v>
      </c>
      <c r="N28544" s="1" t="s">
        <v>1</v>
      </c>
    </row>
    <row r="28545" spans="1:14" x14ac:dyDescent="0.3">
      <c r="A28545">
        <v>31.413</v>
      </c>
      <c r="B28545">
        <v>5662766</v>
      </c>
      <c r="C28545" s="1" t="s">
        <v>2</v>
      </c>
      <c r="D28545" s="2">
        <v>42495</v>
      </c>
      <c r="E28545" s="2">
        <v>42495</v>
      </c>
      <c r="F28545">
        <v>44</v>
      </c>
      <c r="G28545" s="1" t="s">
        <v>82</v>
      </c>
      <c r="H28545">
        <v>0</v>
      </c>
      <c r="I28545">
        <v>0</v>
      </c>
      <c r="J28545">
        <v>0</v>
      </c>
      <c r="K28545">
        <v>0</v>
      </c>
      <c r="L28545">
        <v>0</v>
      </c>
      <c r="M28545">
        <v>0</v>
      </c>
      <c r="N28545" s="1" t="s">
        <v>1</v>
      </c>
    </row>
    <row r="28546" spans="1:14" x14ac:dyDescent="0.3">
      <c r="A28546">
        <v>34.087000000000003</v>
      </c>
      <c r="B28546">
        <v>5694288</v>
      </c>
      <c r="C28546" s="1" t="s">
        <v>0</v>
      </c>
      <c r="D28546" s="2">
        <v>42503</v>
      </c>
      <c r="E28546" s="2">
        <v>42502</v>
      </c>
      <c r="F28546">
        <v>76</v>
      </c>
      <c r="G28546" s="1" t="s">
        <v>84</v>
      </c>
      <c r="H28546">
        <v>0</v>
      </c>
      <c r="I28546">
        <v>0</v>
      </c>
      <c r="J28546">
        <v>0</v>
      </c>
      <c r="K28546">
        <v>0</v>
      </c>
      <c r="L28546">
        <v>0</v>
      </c>
      <c r="M28546">
        <v>0</v>
      </c>
      <c r="N28546" s="1" t="s">
        <v>1</v>
      </c>
    </row>
    <row r="28547" spans="1:14" x14ac:dyDescent="0.3">
      <c r="A28547">
        <v>27.556000000000001</v>
      </c>
      <c r="B28547">
        <v>5668260</v>
      </c>
      <c r="C28547" s="1" t="s">
        <v>0</v>
      </c>
      <c r="D28547" s="2">
        <v>42496</v>
      </c>
      <c r="E28547" s="2">
        <v>42495</v>
      </c>
      <c r="F28547">
        <v>66</v>
      </c>
      <c r="G28547" s="1" t="s">
        <v>84</v>
      </c>
      <c r="H28547">
        <v>0</v>
      </c>
      <c r="I28547">
        <v>1</v>
      </c>
      <c r="J28547">
        <v>1</v>
      </c>
      <c r="K28547">
        <v>0</v>
      </c>
      <c r="L28547">
        <v>0</v>
      </c>
      <c r="M28547">
        <v>0</v>
      </c>
      <c r="N28547" s="1" t="s">
        <v>1</v>
      </c>
    </row>
    <row r="28548" spans="1:14" x14ac:dyDescent="0.3">
      <c r="A28548">
        <v>32.151000000000003</v>
      </c>
      <c r="B28548">
        <v>5678197</v>
      </c>
      <c r="C28548" s="1" t="s">
        <v>0</v>
      </c>
      <c r="D28548" s="2">
        <v>42500</v>
      </c>
      <c r="E28548" s="2">
        <v>42502</v>
      </c>
      <c r="F28548">
        <v>41</v>
      </c>
      <c r="G28548" s="1" t="s">
        <v>75</v>
      </c>
      <c r="H28548">
        <v>1</v>
      </c>
      <c r="I28548">
        <v>0</v>
      </c>
      <c r="J28548">
        <v>0</v>
      </c>
      <c r="K28548">
        <v>0</v>
      </c>
      <c r="L28548">
        <v>0</v>
      </c>
      <c r="M28548">
        <v>0</v>
      </c>
      <c r="N28548" s="1" t="s">
        <v>1</v>
      </c>
    </row>
    <row r="28549" spans="1:14" x14ac:dyDescent="0.3">
      <c r="A28549">
        <v>31.849</v>
      </c>
      <c r="B28549">
        <v>5689884</v>
      </c>
      <c r="C28549" s="1" t="s">
        <v>0</v>
      </c>
      <c r="D28549" s="2">
        <v>42502</v>
      </c>
      <c r="E28549" s="2">
        <v>42501</v>
      </c>
      <c r="F28549">
        <v>29</v>
      </c>
      <c r="G28549" s="1" t="s">
        <v>75</v>
      </c>
      <c r="H28549">
        <v>0</v>
      </c>
      <c r="I28549">
        <v>0</v>
      </c>
      <c r="J28549">
        <v>0</v>
      </c>
      <c r="K28549">
        <v>0</v>
      </c>
      <c r="L28549">
        <v>0</v>
      </c>
      <c r="M28549">
        <v>0</v>
      </c>
      <c r="N28549" s="1" t="s">
        <v>1</v>
      </c>
    </row>
    <row r="28550" spans="1:14" x14ac:dyDescent="0.3">
      <c r="A28550">
        <v>27.035</v>
      </c>
      <c r="B28550">
        <v>5645269</v>
      </c>
      <c r="C28550" s="1" t="s">
        <v>0</v>
      </c>
      <c r="D28550" s="2">
        <v>42492</v>
      </c>
      <c r="E28550" s="2">
        <v>42494</v>
      </c>
      <c r="F28550">
        <v>37</v>
      </c>
      <c r="G28550" s="1" t="s">
        <v>84</v>
      </c>
      <c r="H28550">
        <v>1</v>
      </c>
      <c r="I28550">
        <v>0</v>
      </c>
      <c r="J28550">
        <v>0</v>
      </c>
      <c r="K28550">
        <v>0</v>
      </c>
      <c r="L28550">
        <v>0</v>
      </c>
      <c r="M28550">
        <v>1</v>
      </c>
      <c r="N28550" s="1" t="s">
        <v>1</v>
      </c>
    </row>
    <row r="28551" spans="1:14" x14ac:dyDescent="0.3">
      <c r="A28551">
        <v>33.688000000000002</v>
      </c>
      <c r="B28551">
        <v>5642270</v>
      </c>
      <c r="C28551" s="1" t="s">
        <v>2</v>
      </c>
      <c r="D28551" s="2">
        <v>42489</v>
      </c>
      <c r="E28551" s="2">
        <v>42498</v>
      </c>
      <c r="F28551">
        <v>11</v>
      </c>
      <c r="G28551" s="1" t="s">
        <v>75</v>
      </c>
      <c r="H28551">
        <v>0</v>
      </c>
      <c r="I28551">
        <v>0</v>
      </c>
      <c r="J28551">
        <v>0</v>
      </c>
      <c r="K28551">
        <v>0</v>
      </c>
      <c r="L28551">
        <v>0</v>
      </c>
      <c r="M28551">
        <v>0</v>
      </c>
      <c r="N28551" s="1" t="s">
        <v>3</v>
      </c>
    </row>
    <row r="28552" spans="1:14" x14ac:dyDescent="0.3">
      <c r="A28552">
        <v>34.386000000000003</v>
      </c>
      <c r="B28552">
        <v>5697196</v>
      </c>
      <c r="C28552" s="1" t="s">
        <v>0</v>
      </c>
      <c r="D28552" s="2">
        <v>42503</v>
      </c>
      <c r="E28552" s="2">
        <v>42505</v>
      </c>
      <c r="F28552">
        <v>7</v>
      </c>
      <c r="G28552" s="1" t="s">
        <v>84</v>
      </c>
      <c r="H28552">
        <v>0</v>
      </c>
      <c r="I28552">
        <v>0</v>
      </c>
      <c r="J28552">
        <v>0</v>
      </c>
      <c r="K28552">
        <v>0</v>
      </c>
      <c r="L28552">
        <v>0</v>
      </c>
      <c r="M28552">
        <v>0</v>
      </c>
      <c r="N28552" s="1" t="s">
        <v>3</v>
      </c>
    </row>
    <row r="28553" spans="1:14" x14ac:dyDescent="0.3">
      <c r="A28553">
        <v>29.545000000000002</v>
      </c>
      <c r="B28553">
        <v>5703863</v>
      </c>
      <c r="C28553" s="1" t="s">
        <v>0</v>
      </c>
      <c r="D28553" s="2">
        <v>42506</v>
      </c>
      <c r="E28553" s="2">
        <v>42519</v>
      </c>
      <c r="F28553">
        <v>51</v>
      </c>
      <c r="G28553" s="1" t="s">
        <v>39</v>
      </c>
      <c r="H28553">
        <v>0</v>
      </c>
      <c r="I28553">
        <v>0</v>
      </c>
      <c r="J28553">
        <v>0</v>
      </c>
      <c r="K28553">
        <v>0</v>
      </c>
      <c r="L28553">
        <v>0</v>
      </c>
      <c r="M28553">
        <v>1</v>
      </c>
      <c r="N28553" s="1" t="s">
        <v>1</v>
      </c>
    </row>
    <row r="28554" spans="1:14" x14ac:dyDescent="0.3">
      <c r="A28554">
        <v>34.46</v>
      </c>
      <c r="B28554">
        <v>5612662</v>
      </c>
      <c r="C28554" s="1" t="s">
        <v>2</v>
      </c>
      <c r="D28554" s="2">
        <v>42485</v>
      </c>
      <c r="E28554" s="2">
        <v>42491</v>
      </c>
      <c r="F28554">
        <v>2</v>
      </c>
      <c r="G28554" s="1" t="s">
        <v>39</v>
      </c>
      <c r="H28554">
        <v>0</v>
      </c>
      <c r="I28554">
        <v>0</v>
      </c>
      <c r="J28554">
        <v>0</v>
      </c>
      <c r="K28554">
        <v>0</v>
      </c>
      <c r="L28554">
        <v>0</v>
      </c>
      <c r="M28554">
        <v>1</v>
      </c>
      <c r="N28554" s="1" t="s">
        <v>1</v>
      </c>
    </row>
    <row r="28555" spans="1:14" x14ac:dyDescent="0.3">
      <c r="A28555">
        <v>34.46</v>
      </c>
      <c r="B28555">
        <v>5644736</v>
      </c>
      <c r="C28555" s="1" t="s">
        <v>2</v>
      </c>
      <c r="D28555" s="2">
        <v>42492</v>
      </c>
      <c r="E28555" s="2">
        <v>42498</v>
      </c>
      <c r="F28555">
        <v>2</v>
      </c>
      <c r="G28555" s="1" t="s">
        <v>39</v>
      </c>
      <c r="H28555">
        <v>0</v>
      </c>
      <c r="I28555">
        <v>0</v>
      </c>
      <c r="J28555">
        <v>0</v>
      </c>
      <c r="K28555">
        <v>0</v>
      </c>
      <c r="L28555">
        <v>0</v>
      </c>
      <c r="M28555">
        <v>0</v>
      </c>
      <c r="N28555" s="1" t="s">
        <v>3</v>
      </c>
    </row>
    <row r="28556" spans="1:14" x14ac:dyDescent="0.3">
      <c r="A28556">
        <v>24.254000000000001</v>
      </c>
      <c r="B28556">
        <v>5695657</v>
      </c>
      <c r="C28556" s="1" t="s">
        <v>0</v>
      </c>
      <c r="D28556" s="2">
        <v>42503</v>
      </c>
      <c r="E28556" s="2">
        <v>42505</v>
      </c>
      <c r="F28556">
        <v>9</v>
      </c>
      <c r="G28556" s="1" t="s">
        <v>82</v>
      </c>
      <c r="H28556">
        <v>0</v>
      </c>
      <c r="I28556">
        <v>0</v>
      </c>
      <c r="J28556">
        <v>0</v>
      </c>
      <c r="K28556">
        <v>0</v>
      </c>
      <c r="L28556">
        <v>0</v>
      </c>
      <c r="M28556">
        <v>0</v>
      </c>
      <c r="N28556" s="1" t="s">
        <v>3</v>
      </c>
    </row>
    <row r="28557" spans="1:14" x14ac:dyDescent="0.3">
      <c r="A28557">
        <v>31.652999999999999</v>
      </c>
      <c r="B28557">
        <v>5616412</v>
      </c>
      <c r="C28557" s="1" t="s">
        <v>0</v>
      </c>
      <c r="D28557" s="2">
        <v>42485</v>
      </c>
      <c r="E28557" s="2">
        <v>42491</v>
      </c>
      <c r="F28557">
        <v>10</v>
      </c>
      <c r="G28557" s="1" t="s">
        <v>52</v>
      </c>
      <c r="H28557">
        <v>0</v>
      </c>
      <c r="I28557">
        <v>0</v>
      </c>
      <c r="J28557">
        <v>0</v>
      </c>
      <c r="K28557">
        <v>0</v>
      </c>
      <c r="L28557">
        <v>0</v>
      </c>
      <c r="M28557">
        <v>1</v>
      </c>
      <c r="N28557" s="1" t="s">
        <v>1</v>
      </c>
    </row>
    <row r="28558" spans="1:14" x14ac:dyDescent="0.3">
      <c r="A28558">
        <v>31.652999999999999</v>
      </c>
      <c r="B28558">
        <v>5644743</v>
      </c>
      <c r="C28558" s="1" t="s">
        <v>0</v>
      </c>
      <c r="D28558" s="2">
        <v>42492</v>
      </c>
      <c r="E28558" s="2">
        <v>42498</v>
      </c>
      <c r="F28558">
        <v>10</v>
      </c>
      <c r="G28558" s="1" t="s">
        <v>52</v>
      </c>
      <c r="H28558">
        <v>0</v>
      </c>
      <c r="I28558">
        <v>0</v>
      </c>
      <c r="J28558">
        <v>0</v>
      </c>
      <c r="K28558">
        <v>0</v>
      </c>
      <c r="L28558">
        <v>0</v>
      </c>
      <c r="M28558">
        <v>0</v>
      </c>
      <c r="N28558" s="1" t="s">
        <v>1</v>
      </c>
    </row>
    <row r="28559" spans="1:14" x14ac:dyDescent="0.3">
      <c r="A28559">
        <v>31.652999999999999</v>
      </c>
      <c r="B28559">
        <v>5673317</v>
      </c>
      <c r="C28559" s="1" t="s">
        <v>0</v>
      </c>
      <c r="D28559" s="2">
        <v>42499</v>
      </c>
      <c r="E28559" s="2">
        <v>42505</v>
      </c>
      <c r="F28559">
        <v>10</v>
      </c>
      <c r="G28559" s="1" t="s">
        <v>52</v>
      </c>
      <c r="H28559">
        <v>0</v>
      </c>
      <c r="I28559">
        <v>0</v>
      </c>
      <c r="J28559">
        <v>0</v>
      </c>
      <c r="K28559">
        <v>0</v>
      </c>
      <c r="L28559">
        <v>0</v>
      </c>
      <c r="M28559">
        <v>0</v>
      </c>
      <c r="N28559" s="1" t="s">
        <v>1</v>
      </c>
    </row>
    <row r="28560" spans="1:14" x14ac:dyDescent="0.3">
      <c r="A28560">
        <v>31.652999999999999</v>
      </c>
      <c r="B28560">
        <v>5699711</v>
      </c>
      <c r="C28560" s="1" t="s">
        <v>0</v>
      </c>
      <c r="D28560" s="2">
        <v>42506</v>
      </c>
      <c r="E28560" s="2">
        <v>42519</v>
      </c>
      <c r="F28560">
        <v>10</v>
      </c>
      <c r="G28560" s="1" t="s">
        <v>52</v>
      </c>
      <c r="H28560">
        <v>0</v>
      </c>
      <c r="I28560">
        <v>0</v>
      </c>
      <c r="J28560">
        <v>0</v>
      </c>
      <c r="K28560">
        <v>0</v>
      </c>
      <c r="L28560">
        <v>0</v>
      </c>
      <c r="M28560">
        <v>1</v>
      </c>
      <c r="N28560" s="1" t="s">
        <v>1</v>
      </c>
    </row>
    <row r="28561" spans="1:14" x14ac:dyDescent="0.3">
      <c r="A28561">
        <v>29.565999999999999</v>
      </c>
      <c r="B28561">
        <v>5593271</v>
      </c>
      <c r="C28561" s="1" t="s">
        <v>0</v>
      </c>
      <c r="D28561" s="2">
        <v>42478</v>
      </c>
      <c r="E28561" s="2">
        <v>42491</v>
      </c>
      <c r="F28561">
        <v>3</v>
      </c>
      <c r="G28561" s="1" t="s">
        <v>44</v>
      </c>
      <c r="H28561">
        <v>0</v>
      </c>
      <c r="I28561">
        <v>0</v>
      </c>
      <c r="J28561">
        <v>0</v>
      </c>
      <c r="K28561">
        <v>0</v>
      </c>
      <c r="L28561">
        <v>0</v>
      </c>
      <c r="M28561">
        <v>1</v>
      </c>
      <c r="N28561" s="1" t="s">
        <v>1</v>
      </c>
    </row>
    <row r="28562" spans="1:14" x14ac:dyDescent="0.3">
      <c r="A28562">
        <v>29.565999999999999</v>
      </c>
      <c r="B28562">
        <v>5645347</v>
      </c>
      <c r="C28562" s="1" t="s">
        <v>0</v>
      </c>
      <c r="D28562" s="2">
        <v>42492</v>
      </c>
      <c r="E28562" s="2">
        <v>42498</v>
      </c>
      <c r="F28562">
        <v>3</v>
      </c>
      <c r="G28562" s="1" t="s">
        <v>44</v>
      </c>
      <c r="H28562">
        <v>0</v>
      </c>
      <c r="I28562">
        <v>0</v>
      </c>
      <c r="J28562">
        <v>0</v>
      </c>
      <c r="K28562">
        <v>0</v>
      </c>
      <c r="L28562">
        <v>0</v>
      </c>
      <c r="M28562">
        <v>0</v>
      </c>
      <c r="N28562" s="1" t="s">
        <v>1</v>
      </c>
    </row>
    <row r="28563" spans="1:14" x14ac:dyDescent="0.3">
      <c r="A28563">
        <v>29.565999999999999</v>
      </c>
      <c r="B28563">
        <v>5673325</v>
      </c>
      <c r="C28563" s="1" t="s">
        <v>0</v>
      </c>
      <c r="D28563" s="2">
        <v>42499</v>
      </c>
      <c r="E28563" s="2">
        <v>42505</v>
      </c>
      <c r="F28563">
        <v>3</v>
      </c>
      <c r="G28563" s="1" t="s">
        <v>44</v>
      </c>
      <c r="H28563">
        <v>0</v>
      </c>
      <c r="I28563">
        <v>0</v>
      </c>
      <c r="J28563">
        <v>0</v>
      </c>
      <c r="K28563">
        <v>0</v>
      </c>
      <c r="L28563">
        <v>0</v>
      </c>
      <c r="M28563">
        <v>0</v>
      </c>
      <c r="N28563" s="1" t="s">
        <v>1</v>
      </c>
    </row>
    <row r="28564" spans="1:14" x14ac:dyDescent="0.3">
      <c r="A28564">
        <v>29.565999999999999</v>
      </c>
      <c r="B28564">
        <v>5700153</v>
      </c>
      <c r="C28564" s="1" t="s">
        <v>0</v>
      </c>
      <c r="D28564" s="2">
        <v>42506</v>
      </c>
      <c r="E28564" s="2">
        <v>42519</v>
      </c>
      <c r="F28564">
        <v>3</v>
      </c>
      <c r="G28564" s="1" t="s">
        <v>44</v>
      </c>
      <c r="H28564">
        <v>0</v>
      </c>
      <c r="I28564">
        <v>0</v>
      </c>
      <c r="J28564">
        <v>0</v>
      </c>
      <c r="K28564">
        <v>0</v>
      </c>
      <c r="L28564">
        <v>0</v>
      </c>
      <c r="M28564">
        <v>1</v>
      </c>
      <c r="N28564" s="1" t="s">
        <v>1</v>
      </c>
    </row>
    <row r="28565" spans="1:14" x14ac:dyDescent="0.3">
      <c r="A28565">
        <v>32.92</v>
      </c>
      <c r="B28565">
        <v>5645874</v>
      </c>
      <c r="C28565" s="1" t="s">
        <v>2</v>
      </c>
      <c r="D28565" s="2">
        <v>42492</v>
      </c>
      <c r="E28565" s="2">
        <v>42498</v>
      </c>
      <c r="F28565">
        <v>9</v>
      </c>
      <c r="G28565" s="1" t="s">
        <v>44</v>
      </c>
      <c r="H28565">
        <v>0</v>
      </c>
      <c r="I28565">
        <v>0</v>
      </c>
      <c r="J28565">
        <v>0</v>
      </c>
      <c r="K28565">
        <v>0</v>
      </c>
      <c r="L28565">
        <v>0</v>
      </c>
      <c r="M28565">
        <v>0</v>
      </c>
      <c r="N28565" s="1" t="s">
        <v>1</v>
      </c>
    </row>
    <row r="28566" spans="1:14" x14ac:dyDescent="0.3">
      <c r="A28566">
        <v>32.92</v>
      </c>
      <c r="B28566">
        <v>5700573</v>
      </c>
      <c r="C28566" s="1" t="s">
        <v>2</v>
      </c>
      <c r="D28566" s="2">
        <v>42506</v>
      </c>
      <c r="E28566" s="2">
        <v>42505</v>
      </c>
      <c r="F28566">
        <v>9</v>
      </c>
      <c r="G28566" s="1" t="s">
        <v>44</v>
      </c>
      <c r="H28566">
        <v>0</v>
      </c>
      <c r="I28566">
        <v>0</v>
      </c>
      <c r="J28566">
        <v>0</v>
      </c>
      <c r="K28566">
        <v>0</v>
      </c>
      <c r="L28566">
        <v>0</v>
      </c>
      <c r="M28566">
        <v>0</v>
      </c>
      <c r="N28566" s="1" t="s">
        <v>1</v>
      </c>
    </row>
    <row r="28567" spans="1:14" x14ac:dyDescent="0.3">
      <c r="A28567">
        <v>32.92</v>
      </c>
      <c r="B28567">
        <v>5700602</v>
      </c>
      <c r="C28567" s="1" t="s">
        <v>2</v>
      </c>
      <c r="D28567" s="2">
        <v>42506</v>
      </c>
      <c r="E28567" s="2">
        <v>42519</v>
      </c>
      <c r="F28567">
        <v>9</v>
      </c>
      <c r="G28567" s="1" t="s">
        <v>44</v>
      </c>
      <c r="H28567">
        <v>0</v>
      </c>
      <c r="I28567">
        <v>0</v>
      </c>
      <c r="J28567">
        <v>0</v>
      </c>
      <c r="K28567">
        <v>0</v>
      </c>
      <c r="L28567">
        <v>0</v>
      </c>
      <c r="M28567">
        <v>1</v>
      </c>
      <c r="N28567" s="1" t="s">
        <v>1</v>
      </c>
    </row>
    <row r="28568" spans="1:14" x14ac:dyDescent="0.3">
      <c r="A28568">
        <v>29.082999999999998</v>
      </c>
      <c r="B28568">
        <v>5669114</v>
      </c>
      <c r="C28568" s="1" t="s">
        <v>0</v>
      </c>
      <c r="D28568" s="2">
        <v>42496</v>
      </c>
      <c r="E28568" s="2">
        <v>42498</v>
      </c>
      <c r="F28568">
        <v>28</v>
      </c>
      <c r="G28568" s="1" t="s">
        <v>84</v>
      </c>
      <c r="H28568">
        <v>0</v>
      </c>
      <c r="I28568">
        <v>0</v>
      </c>
      <c r="J28568">
        <v>0</v>
      </c>
      <c r="K28568">
        <v>0</v>
      </c>
      <c r="L28568">
        <v>0</v>
      </c>
      <c r="M28568">
        <v>0</v>
      </c>
      <c r="N28568" s="1" t="s">
        <v>1</v>
      </c>
    </row>
    <row r="28569" spans="1:14" x14ac:dyDescent="0.3">
      <c r="A28569">
        <v>29.082999999999998</v>
      </c>
      <c r="B28569">
        <v>5674418</v>
      </c>
      <c r="C28569" s="1" t="s">
        <v>0</v>
      </c>
      <c r="D28569" s="2">
        <v>42499</v>
      </c>
      <c r="E28569" s="2">
        <v>42505</v>
      </c>
      <c r="F28569">
        <v>28</v>
      </c>
      <c r="G28569" s="1" t="s">
        <v>84</v>
      </c>
      <c r="H28569">
        <v>0</v>
      </c>
      <c r="I28569">
        <v>0</v>
      </c>
      <c r="J28569">
        <v>0</v>
      </c>
      <c r="K28569">
        <v>0</v>
      </c>
      <c r="L28569">
        <v>0</v>
      </c>
      <c r="M28569">
        <v>0</v>
      </c>
      <c r="N28569" s="1" t="s">
        <v>1</v>
      </c>
    </row>
    <row r="28570" spans="1:14" x14ac:dyDescent="0.3">
      <c r="A28570">
        <v>29.082999999999998</v>
      </c>
      <c r="B28570">
        <v>5701411</v>
      </c>
      <c r="C28570" s="1" t="s">
        <v>0</v>
      </c>
      <c r="D28570" s="2">
        <v>42506</v>
      </c>
      <c r="E28570" s="2">
        <v>42519</v>
      </c>
      <c r="F28570">
        <v>28</v>
      </c>
      <c r="G28570" s="1" t="s">
        <v>84</v>
      </c>
      <c r="H28570">
        <v>0</v>
      </c>
      <c r="I28570">
        <v>0</v>
      </c>
      <c r="J28570">
        <v>0</v>
      </c>
      <c r="K28570">
        <v>0</v>
      </c>
      <c r="L28570">
        <v>0</v>
      </c>
      <c r="M28570">
        <v>1</v>
      </c>
      <c r="N28570" s="1" t="s">
        <v>1</v>
      </c>
    </row>
    <row r="28571" spans="1:14" x14ac:dyDescent="0.3">
      <c r="A28571">
        <v>32.92</v>
      </c>
      <c r="B28571">
        <v>5614076</v>
      </c>
      <c r="C28571" s="1" t="s">
        <v>2</v>
      </c>
      <c r="D28571" s="2">
        <v>42485</v>
      </c>
      <c r="E28571" s="2">
        <v>42491</v>
      </c>
      <c r="F28571">
        <v>9</v>
      </c>
      <c r="G28571" s="1" t="s">
        <v>44</v>
      </c>
      <c r="H28571">
        <v>0</v>
      </c>
      <c r="I28571">
        <v>0</v>
      </c>
      <c r="J28571">
        <v>0</v>
      </c>
      <c r="K28571">
        <v>0</v>
      </c>
      <c r="L28571">
        <v>0</v>
      </c>
      <c r="M28571">
        <v>0</v>
      </c>
      <c r="N28571" s="1" t="s">
        <v>1</v>
      </c>
    </row>
    <row r="28572" spans="1:14" x14ac:dyDescent="0.3">
      <c r="A28572">
        <v>31.855</v>
      </c>
      <c r="B28572">
        <v>5703240</v>
      </c>
      <c r="C28572" s="1" t="s">
        <v>0</v>
      </c>
      <c r="D28572" s="2">
        <v>42506</v>
      </c>
      <c r="E28572" s="2">
        <v>42519</v>
      </c>
      <c r="F28572">
        <v>13</v>
      </c>
      <c r="G28572" s="1" t="s">
        <v>75</v>
      </c>
      <c r="H28572">
        <v>0</v>
      </c>
      <c r="I28572">
        <v>0</v>
      </c>
      <c r="J28572">
        <v>0</v>
      </c>
      <c r="K28572">
        <v>0</v>
      </c>
      <c r="L28572">
        <v>0</v>
      </c>
      <c r="M28572">
        <v>1</v>
      </c>
      <c r="N28572" s="1" t="s">
        <v>1</v>
      </c>
    </row>
    <row r="28573" spans="1:14" x14ac:dyDescent="0.3">
      <c r="A28573">
        <v>31.855</v>
      </c>
      <c r="B28573">
        <v>5616102</v>
      </c>
      <c r="C28573" s="1" t="s">
        <v>0</v>
      </c>
      <c r="D28573" s="2">
        <v>42485</v>
      </c>
      <c r="E28573" s="2">
        <v>42491</v>
      </c>
      <c r="F28573">
        <v>13</v>
      </c>
      <c r="G28573" s="1" t="s">
        <v>75</v>
      </c>
      <c r="H28573">
        <v>0</v>
      </c>
      <c r="I28573">
        <v>0</v>
      </c>
      <c r="J28573">
        <v>0</v>
      </c>
      <c r="K28573">
        <v>0</v>
      </c>
      <c r="L28573">
        <v>0</v>
      </c>
      <c r="M28573">
        <v>1</v>
      </c>
      <c r="N28573" s="1" t="s">
        <v>1</v>
      </c>
    </row>
    <row r="28574" spans="1:14" x14ac:dyDescent="0.3">
      <c r="A28574">
        <v>31.855</v>
      </c>
      <c r="B28574">
        <v>5647190</v>
      </c>
      <c r="C28574" s="1" t="s">
        <v>0</v>
      </c>
      <c r="D28574" s="2">
        <v>42492</v>
      </c>
      <c r="E28574" s="2">
        <v>42498</v>
      </c>
      <c r="F28574">
        <v>13</v>
      </c>
      <c r="G28574" s="1" t="s">
        <v>75</v>
      </c>
      <c r="H28574">
        <v>0</v>
      </c>
      <c r="I28574">
        <v>0</v>
      </c>
      <c r="J28574">
        <v>0</v>
      </c>
      <c r="K28574">
        <v>0</v>
      </c>
      <c r="L28574">
        <v>0</v>
      </c>
      <c r="M28574">
        <v>0</v>
      </c>
      <c r="N28574" s="1" t="s">
        <v>1</v>
      </c>
    </row>
    <row r="28575" spans="1:14" x14ac:dyDescent="0.3">
      <c r="A28575">
        <v>31.855</v>
      </c>
      <c r="B28575">
        <v>5675353</v>
      </c>
      <c r="C28575" s="1" t="s">
        <v>0</v>
      </c>
      <c r="D28575" s="2">
        <v>42499</v>
      </c>
      <c r="E28575" s="2">
        <v>42505</v>
      </c>
      <c r="F28575">
        <v>13</v>
      </c>
      <c r="G28575" s="1" t="s">
        <v>75</v>
      </c>
      <c r="H28575">
        <v>0</v>
      </c>
      <c r="I28575">
        <v>0</v>
      </c>
      <c r="J28575">
        <v>0</v>
      </c>
      <c r="K28575">
        <v>0</v>
      </c>
      <c r="L28575">
        <v>0</v>
      </c>
      <c r="M28575">
        <v>0</v>
      </c>
      <c r="N28575" s="1" t="s">
        <v>1</v>
      </c>
    </row>
    <row r="28576" spans="1:14" x14ac:dyDescent="0.3">
      <c r="A28576">
        <v>29.779</v>
      </c>
      <c r="B28576">
        <v>5613547</v>
      </c>
      <c r="C28576" s="1" t="s">
        <v>0</v>
      </c>
      <c r="D28576" s="2">
        <v>42485</v>
      </c>
      <c r="E28576" s="2">
        <v>42491</v>
      </c>
      <c r="F28576">
        <v>9</v>
      </c>
      <c r="G28576" s="1" t="s">
        <v>75</v>
      </c>
      <c r="H28576">
        <v>0</v>
      </c>
      <c r="I28576">
        <v>0</v>
      </c>
      <c r="J28576">
        <v>0</v>
      </c>
      <c r="K28576">
        <v>0</v>
      </c>
      <c r="L28576">
        <v>0</v>
      </c>
      <c r="M28576">
        <v>1</v>
      </c>
      <c r="N28576" s="1" t="s">
        <v>1</v>
      </c>
    </row>
    <row r="28577" spans="1:14" x14ac:dyDescent="0.3">
      <c r="A28577">
        <v>29.779</v>
      </c>
      <c r="B28577">
        <v>5647436</v>
      </c>
      <c r="C28577" s="1" t="s">
        <v>0</v>
      </c>
      <c r="D28577" s="2">
        <v>42492</v>
      </c>
      <c r="E28577" s="2">
        <v>42498</v>
      </c>
      <c r="F28577">
        <v>9</v>
      </c>
      <c r="G28577" s="1" t="s">
        <v>75</v>
      </c>
      <c r="H28577">
        <v>0</v>
      </c>
      <c r="I28577">
        <v>0</v>
      </c>
      <c r="J28577">
        <v>0</v>
      </c>
      <c r="K28577">
        <v>0</v>
      </c>
      <c r="L28577">
        <v>0</v>
      </c>
      <c r="M28577">
        <v>0</v>
      </c>
      <c r="N28577" s="1" t="s">
        <v>1</v>
      </c>
    </row>
    <row r="28578" spans="1:14" x14ac:dyDescent="0.3">
      <c r="A28578">
        <v>29.779</v>
      </c>
      <c r="B28578">
        <v>5675379</v>
      </c>
      <c r="C28578" s="1" t="s">
        <v>0</v>
      </c>
      <c r="D28578" s="2">
        <v>42499</v>
      </c>
      <c r="E28578" s="2">
        <v>42505</v>
      </c>
      <c r="F28578">
        <v>9</v>
      </c>
      <c r="G28578" s="1" t="s">
        <v>75</v>
      </c>
      <c r="H28578">
        <v>0</v>
      </c>
      <c r="I28578">
        <v>0</v>
      </c>
      <c r="J28578">
        <v>0</v>
      </c>
      <c r="K28578">
        <v>0</v>
      </c>
      <c r="L28578">
        <v>0</v>
      </c>
      <c r="M28578">
        <v>0</v>
      </c>
      <c r="N28578" s="1" t="s">
        <v>1</v>
      </c>
    </row>
    <row r="28579" spans="1:14" x14ac:dyDescent="0.3">
      <c r="A28579">
        <v>29.779</v>
      </c>
      <c r="B28579">
        <v>5703233</v>
      </c>
      <c r="C28579" s="1" t="s">
        <v>0</v>
      </c>
      <c r="D28579" s="2">
        <v>42506</v>
      </c>
      <c r="E28579" s="2">
        <v>42519</v>
      </c>
      <c r="F28579">
        <v>9</v>
      </c>
      <c r="G28579" s="1" t="s">
        <v>75</v>
      </c>
      <c r="H28579">
        <v>0</v>
      </c>
      <c r="I28579">
        <v>0</v>
      </c>
      <c r="J28579">
        <v>0</v>
      </c>
      <c r="K28579">
        <v>0</v>
      </c>
      <c r="L28579">
        <v>0</v>
      </c>
      <c r="M28579">
        <v>1</v>
      </c>
      <c r="N28579" s="1" t="s">
        <v>1</v>
      </c>
    </row>
    <row r="28580" spans="1:14" x14ac:dyDescent="0.3">
      <c r="A28580">
        <v>32.055999999999997</v>
      </c>
      <c r="B28580">
        <v>5703817</v>
      </c>
      <c r="C28580" s="1" t="s">
        <v>2</v>
      </c>
      <c r="D28580" s="2">
        <v>42506</v>
      </c>
      <c r="E28580" s="2">
        <v>42519</v>
      </c>
      <c r="F28580">
        <v>11</v>
      </c>
      <c r="G28580" s="1" t="s">
        <v>52</v>
      </c>
      <c r="H28580">
        <v>0</v>
      </c>
      <c r="I28580">
        <v>0</v>
      </c>
      <c r="J28580">
        <v>0</v>
      </c>
      <c r="K28580">
        <v>0</v>
      </c>
      <c r="L28580">
        <v>0</v>
      </c>
      <c r="M28580">
        <v>1</v>
      </c>
      <c r="N28580" s="1" t="s">
        <v>1</v>
      </c>
    </row>
    <row r="28581" spans="1:14" x14ac:dyDescent="0.3">
      <c r="A28581">
        <v>32.055999999999997</v>
      </c>
      <c r="B28581">
        <v>5616432</v>
      </c>
      <c r="C28581" s="1" t="s">
        <v>2</v>
      </c>
      <c r="D28581" s="2">
        <v>42485</v>
      </c>
      <c r="E28581" s="2">
        <v>42491</v>
      </c>
      <c r="F28581">
        <v>11</v>
      </c>
      <c r="G28581" s="1" t="s">
        <v>52</v>
      </c>
      <c r="H28581">
        <v>0</v>
      </c>
      <c r="I28581">
        <v>0</v>
      </c>
      <c r="J28581">
        <v>0</v>
      </c>
      <c r="K28581">
        <v>0</v>
      </c>
      <c r="L28581">
        <v>0</v>
      </c>
      <c r="M28581">
        <v>1</v>
      </c>
      <c r="N28581" s="1" t="s">
        <v>1</v>
      </c>
    </row>
    <row r="28582" spans="1:14" x14ac:dyDescent="0.3">
      <c r="A28582">
        <v>32.055999999999997</v>
      </c>
      <c r="B28582">
        <v>5647670</v>
      </c>
      <c r="C28582" s="1" t="s">
        <v>2</v>
      </c>
      <c r="D28582" s="2">
        <v>42492</v>
      </c>
      <c r="E28582" s="2">
        <v>42498</v>
      </c>
      <c r="F28582">
        <v>11</v>
      </c>
      <c r="G28582" s="1" t="s">
        <v>52</v>
      </c>
      <c r="H28582">
        <v>0</v>
      </c>
      <c r="I28582">
        <v>0</v>
      </c>
      <c r="J28582">
        <v>0</v>
      </c>
      <c r="K28582">
        <v>0</v>
      </c>
      <c r="L28582">
        <v>0</v>
      </c>
      <c r="M28582">
        <v>0</v>
      </c>
      <c r="N28582" s="1" t="s">
        <v>1</v>
      </c>
    </row>
    <row r="28583" spans="1:14" x14ac:dyDescent="0.3">
      <c r="A28583">
        <v>32.055999999999997</v>
      </c>
      <c r="B28583">
        <v>5675595</v>
      </c>
      <c r="C28583" s="1" t="s">
        <v>2</v>
      </c>
      <c r="D28583" s="2">
        <v>42499</v>
      </c>
      <c r="E28583" s="2">
        <v>42505</v>
      </c>
      <c r="F28583">
        <v>11</v>
      </c>
      <c r="G28583" s="1" t="s">
        <v>52</v>
      </c>
      <c r="H28583">
        <v>0</v>
      </c>
      <c r="I28583">
        <v>0</v>
      </c>
      <c r="J28583">
        <v>0</v>
      </c>
      <c r="K28583">
        <v>0</v>
      </c>
      <c r="L28583">
        <v>0</v>
      </c>
      <c r="M28583">
        <v>0</v>
      </c>
      <c r="N28583" s="1" t="s">
        <v>1</v>
      </c>
    </row>
    <row r="28584" spans="1:14" x14ac:dyDescent="0.3">
      <c r="A28584">
        <v>31.289000000000001</v>
      </c>
      <c r="B28584">
        <v>5616496</v>
      </c>
      <c r="C28584" s="1" t="s">
        <v>0</v>
      </c>
      <c r="D28584" s="2">
        <v>42485</v>
      </c>
      <c r="E28584" s="2">
        <v>42491</v>
      </c>
      <c r="F28584">
        <v>5</v>
      </c>
      <c r="G28584" s="1" t="s">
        <v>84</v>
      </c>
      <c r="H28584">
        <v>0</v>
      </c>
      <c r="I28584">
        <v>0</v>
      </c>
      <c r="J28584">
        <v>0</v>
      </c>
      <c r="K28584">
        <v>0</v>
      </c>
      <c r="L28584">
        <v>0</v>
      </c>
      <c r="M28584">
        <v>1</v>
      </c>
      <c r="N28584" s="1" t="s">
        <v>1</v>
      </c>
    </row>
    <row r="28585" spans="1:14" x14ac:dyDescent="0.3">
      <c r="A28585">
        <v>31.289000000000001</v>
      </c>
      <c r="B28585">
        <v>5648065</v>
      </c>
      <c r="C28585" s="1" t="s">
        <v>0</v>
      </c>
      <c r="D28585" s="2">
        <v>42492</v>
      </c>
      <c r="E28585" s="2">
        <v>42498</v>
      </c>
      <c r="F28585">
        <v>5</v>
      </c>
      <c r="G28585" s="1" t="s">
        <v>84</v>
      </c>
      <c r="H28585">
        <v>0</v>
      </c>
      <c r="I28585">
        <v>0</v>
      </c>
      <c r="J28585">
        <v>0</v>
      </c>
      <c r="K28585">
        <v>0</v>
      </c>
      <c r="L28585">
        <v>0</v>
      </c>
      <c r="M28585">
        <v>0</v>
      </c>
      <c r="N28585" s="1" t="s">
        <v>1</v>
      </c>
    </row>
    <row r="28586" spans="1:14" x14ac:dyDescent="0.3">
      <c r="A28586">
        <v>31.289000000000001</v>
      </c>
      <c r="B28586">
        <v>5675862</v>
      </c>
      <c r="C28586" s="1" t="s">
        <v>0</v>
      </c>
      <c r="D28586" s="2">
        <v>42499</v>
      </c>
      <c r="E28586" s="2">
        <v>42505</v>
      </c>
      <c r="F28586">
        <v>5</v>
      </c>
      <c r="G28586" s="1" t="s">
        <v>84</v>
      </c>
      <c r="H28586">
        <v>0</v>
      </c>
      <c r="I28586">
        <v>0</v>
      </c>
      <c r="J28586">
        <v>0</v>
      </c>
      <c r="K28586">
        <v>0</v>
      </c>
      <c r="L28586">
        <v>0</v>
      </c>
      <c r="M28586">
        <v>0</v>
      </c>
      <c r="N28586" s="1" t="s">
        <v>1</v>
      </c>
    </row>
    <row r="28587" spans="1:14" x14ac:dyDescent="0.3">
      <c r="A28587">
        <v>33.896000000000001</v>
      </c>
      <c r="B28587">
        <v>5739747</v>
      </c>
      <c r="C28587" s="1" t="s">
        <v>2</v>
      </c>
      <c r="D28587" s="2">
        <v>42515</v>
      </c>
      <c r="E28587" s="2">
        <v>42519</v>
      </c>
      <c r="F28587">
        <v>6</v>
      </c>
      <c r="G28587" s="1" t="s">
        <v>84</v>
      </c>
      <c r="H28587">
        <v>0</v>
      </c>
      <c r="I28587">
        <v>0</v>
      </c>
      <c r="J28587">
        <v>0</v>
      </c>
      <c r="K28587">
        <v>0</v>
      </c>
      <c r="L28587">
        <v>0</v>
      </c>
      <c r="M28587">
        <v>1</v>
      </c>
      <c r="N28587" s="1" t="s">
        <v>1</v>
      </c>
    </row>
    <row r="28588" spans="1:14" x14ac:dyDescent="0.3">
      <c r="A28588">
        <v>26.18</v>
      </c>
      <c r="B28588">
        <v>5617234</v>
      </c>
      <c r="C28588" s="1" t="s">
        <v>2</v>
      </c>
      <c r="D28588" s="2">
        <v>42485</v>
      </c>
      <c r="E28588" s="2">
        <v>42491</v>
      </c>
      <c r="F28588">
        <v>4</v>
      </c>
      <c r="G28588" s="1" t="s">
        <v>21</v>
      </c>
      <c r="H28588">
        <v>0</v>
      </c>
      <c r="I28588">
        <v>0</v>
      </c>
      <c r="J28588">
        <v>0</v>
      </c>
      <c r="K28588">
        <v>0</v>
      </c>
      <c r="L28588">
        <v>0</v>
      </c>
      <c r="M28588">
        <v>1</v>
      </c>
      <c r="N28588" s="1" t="s">
        <v>3</v>
      </c>
    </row>
    <row r="28589" spans="1:14" x14ac:dyDescent="0.3">
      <c r="A28589">
        <v>31.289000000000001</v>
      </c>
      <c r="B28589">
        <v>5746827</v>
      </c>
      <c r="C28589" s="1" t="s">
        <v>0</v>
      </c>
      <c r="D28589" s="2">
        <v>42520</v>
      </c>
      <c r="E28589" s="2">
        <v>42519</v>
      </c>
      <c r="F28589">
        <v>6</v>
      </c>
      <c r="G28589" s="1" t="s">
        <v>84</v>
      </c>
      <c r="H28589">
        <v>0</v>
      </c>
      <c r="I28589">
        <v>0</v>
      </c>
      <c r="J28589">
        <v>0</v>
      </c>
      <c r="K28589">
        <v>0</v>
      </c>
      <c r="L28589">
        <v>0</v>
      </c>
      <c r="M28589">
        <v>0</v>
      </c>
      <c r="N28589" s="1" t="s">
        <v>1</v>
      </c>
    </row>
    <row r="28590" spans="1:14" x14ac:dyDescent="0.3">
      <c r="A28590">
        <v>29.507000000000001</v>
      </c>
      <c r="B28590">
        <v>5617367</v>
      </c>
      <c r="C28590" s="1" t="s">
        <v>2</v>
      </c>
      <c r="D28590" s="2">
        <v>42485</v>
      </c>
      <c r="E28590" s="2">
        <v>42491</v>
      </c>
      <c r="F28590">
        <v>4</v>
      </c>
      <c r="G28590" s="1" t="s">
        <v>40</v>
      </c>
      <c r="H28590">
        <v>0</v>
      </c>
      <c r="I28590">
        <v>0</v>
      </c>
      <c r="J28590">
        <v>0</v>
      </c>
      <c r="K28590">
        <v>0</v>
      </c>
      <c r="L28590">
        <v>0</v>
      </c>
      <c r="M28590">
        <v>1</v>
      </c>
      <c r="N28590" s="1" t="s">
        <v>1</v>
      </c>
    </row>
    <row r="28591" spans="1:14" x14ac:dyDescent="0.3">
      <c r="A28591">
        <v>24.006</v>
      </c>
      <c r="B28591">
        <v>5625881</v>
      </c>
      <c r="C28591" s="1" t="s">
        <v>0</v>
      </c>
      <c r="D28591" s="2">
        <v>42486</v>
      </c>
      <c r="E28591" s="2">
        <v>42493</v>
      </c>
      <c r="F28591">
        <v>6</v>
      </c>
      <c r="G28591" s="1" t="s">
        <v>75</v>
      </c>
      <c r="H28591">
        <v>0</v>
      </c>
      <c r="I28591">
        <v>0</v>
      </c>
      <c r="J28591">
        <v>0</v>
      </c>
      <c r="K28591">
        <v>0</v>
      </c>
      <c r="L28591">
        <v>0</v>
      </c>
      <c r="M28591">
        <v>1</v>
      </c>
      <c r="N28591" s="1" t="s">
        <v>1</v>
      </c>
    </row>
    <row r="28592" spans="1:14" x14ac:dyDescent="0.3">
      <c r="A28592">
        <v>24.006</v>
      </c>
      <c r="B28592">
        <v>5656390</v>
      </c>
      <c r="C28592" s="1" t="s">
        <v>0</v>
      </c>
      <c r="D28592" s="2">
        <v>42494</v>
      </c>
      <c r="E28592" s="2">
        <v>42500</v>
      </c>
      <c r="F28592">
        <v>6</v>
      </c>
      <c r="G28592" s="1" t="s">
        <v>75</v>
      </c>
      <c r="H28592">
        <v>0</v>
      </c>
      <c r="I28592">
        <v>0</v>
      </c>
      <c r="J28592">
        <v>0</v>
      </c>
      <c r="K28592">
        <v>0</v>
      </c>
      <c r="L28592">
        <v>0</v>
      </c>
      <c r="M28592">
        <v>1</v>
      </c>
      <c r="N28592" s="1" t="s">
        <v>1</v>
      </c>
    </row>
    <row r="28593" spans="1:14" x14ac:dyDescent="0.3">
      <c r="A28593">
        <v>24.006</v>
      </c>
      <c r="B28593">
        <v>5684097</v>
      </c>
      <c r="C28593" s="1" t="s">
        <v>0</v>
      </c>
      <c r="D28593" s="2">
        <v>42501</v>
      </c>
      <c r="E28593" s="2">
        <v>42507</v>
      </c>
      <c r="F28593">
        <v>6</v>
      </c>
      <c r="G28593" s="1" t="s">
        <v>75</v>
      </c>
      <c r="H28593">
        <v>0</v>
      </c>
      <c r="I28593">
        <v>0</v>
      </c>
      <c r="J28593">
        <v>0</v>
      </c>
      <c r="K28593">
        <v>0</v>
      </c>
      <c r="L28593">
        <v>0</v>
      </c>
      <c r="M28593">
        <v>0</v>
      </c>
      <c r="N28593" s="1" t="s">
        <v>3</v>
      </c>
    </row>
    <row r="28594" spans="1:14" x14ac:dyDescent="0.3">
      <c r="A28594">
        <v>24.006</v>
      </c>
      <c r="B28594">
        <v>5727174</v>
      </c>
      <c r="C28594" s="1" t="s">
        <v>0</v>
      </c>
      <c r="D28594" s="2">
        <v>42510</v>
      </c>
      <c r="E28594" s="2">
        <v>42514</v>
      </c>
      <c r="F28594">
        <v>6</v>
      </c>
      <c r="G28594" s="1" t="s">
        <v>75</v>
      </c>
      <c r="H28594">
        <v>0</v>
      </c>
      <c r="I28594">
        <v>0</v>
      </c>
      <c r="J28594">
        <v>0</v>
      </c>
      <c r="K28594">
        <v>0</v>
      </c>
      <c r="L28594">
        <v>0</v>
      </c>
      <c r="M28594">
        <v>1</v>
      </c>
      <c r="N28594" s="1" t="s">
        <v>1</v>
      </c>
    </row>
    <row r="28595" spans="1:14" x14ac:dyDescent="0.3">
      <c r="A28595">
        <v>32.003999999999998</v>
      </c>
      <c r="B28595">
        <v>5626379</v>
      </c>
      <c r="C28595" s="1" t="s">
        <v>2</v>
      </c>
      <c r="D28595" s="2">
        <v>42487</v>
      </c>
      <c r="E28595" s="2">
        <v>42493</v>
      </c>
      <c r="F28595">
        <v>6</v>
      </c>
      <c r="G28595" s="1" t="s">
        <v>75</v>
      </c>
      <c r="H28595">
        <v>0</v>
      </c>
      <c r="I28595">
        <v>0</v>
      </c>
      <c r="J28595">
        <v>0</v>
      </c>
      <c r="K28595">
        <v>0</v>
      </c>
      <c r="L28595">
        <v>0</v>
      </c>
      <c r="M28595">
        <v>1</v>
      </c>
      <c r="N28595" s="1" t="s">
        <v>1</v>
      </c>
    </row>
    <row r="28596" spans="1:14" x14ac:dyDescent="0.3">
      <c r="A28596">
        <v>32.003999999999998</v>
      </c>
      <c r="B28596">
        <v>5657157</v>
      </c>
      <c r="C28596" s="1" t="s">
        <v>2</v>
      </c>
      <c r="D28596" s="2">
        <v>42494</v>
      </c>
      <c r="E28596" s="2">
        <v>42500</v>
      </c>
      <c r="F28596">
        <v>6</v>
      </c>
      <c r="G28596" s="1" t="s">
        <v>75</v>
      </c>
      <c r="H28596">
        <v>0</v>
      </c>
      <c r="I28596">
        <v>0</v>
      </c>
      <c r="J28596">
        <v>0</v>
      </c>
      <c r="K28596">
        <v>0</v>
      </c>
      <c r="L28596">
        <v>0</v>
      </c>
      <c r="M28596">
        <v>1</v>
      </c>
      <c r="N28596" s="1" t="s">
        <v>1</v>
      </c>
    </row>
    <row r="28597" spans="1:14" x14ac:dyDescent="0.3">
      <c r="A28597">
        <v>32.003999999999998</v>
      </c>
      <c r="B28597">
        <v>5684358</v>
      </c>
      <c r="C28597" s="1" t="s">
        <v>2</v>
      </c>
      <c r="D28597" s="2">
        <v>42501</v>
      </c>
      <c r="E28597" s="2">
        <v>42507</v>
      </c>
      <c r="F28597">
        <v>6</v>
      </c>
      <c r="G28597" s="1" t="s">
        <v>75</v>
      </c>
      <c r="H28597">
        <v>0</v>
      </c>
      <c r="I28597">
        <v>0</v>
      </c>
      <c r="J28597">
        <v>0</v>
      </c>
      <c r="K28597">
        <v>0</v>
      </c>
      <c r="L28597">
        <v>0</v>
      </c>
      <c r="M28597">
        <v>0</v>
      </c>
      <c r="N28597" s="1" t="s">
        <v>1</v>
      </c>
    </row>
    <row r="28598" spans="1:14" x14ac:dyDescent="0.3">
      <c r="A28598">
        <v>32.003999999999998</v>
      </c>
      <c r="B28598">
        <v>5712182</v>
      </c>
      <c r="C28598" s="1" t="s">
        <v>2</v>
      </c>
      <c r="D28598" s="2">
        <v>42508</v>
      </c>
      <c r="E28598" s="2">
        <v>42514</v>
      </c>
      <c r="F28598">
        <v>6</v>
      </c>
      <c r="G28598" s="1" t="s">
        <v>75</v>
      </c>
      <c r="H28598">
        <v>0</v>
      </c>
      <c r="I28598">
        <v>0</v>
      </c>
      <c r="J28598">
        <v>0</v>
      </c>
      <c r="K28598">
        <v>0</v>
      </c>
      <c r="L28598">
        <v>0</v>
      </c>
      <c r="M28598">
        <v>1</v>
      </c>
      <c r="N28598" s="1" t="s">
        <v>1</v>
      </c>
    </row>
    <row r="28599" spans="1:14" x14ac:dyDescent="0.3">
      <c r="A28599">
        <v>33.89</v>
      </c>
      <c r="B28599">
        <v>5626820</v>
      </c>
      <c r="C28599" s="1" t="s">
        <v>0</v>
      </c>
      <c r="D28599" s="2">
        <v>42487</v>
      </c>
      <c r="E28599" s="2">
        <v>42493</v>
      </c>
      <c r="F28599">
        <v>18</v>
      </c>
      <c r="G28599" s="1" t="s">
        <v>75</v>
      </c>
      <c r="H28599">
        <v>0</v>
      </c>
      <c r="I28599">
        <v>0</v>
      </c>
      <c r="J28599">
        <v>0</v>
      </c>
      <c r="K28599">
        <v>0</v>
      </c>
      <c r="L28599">
        <v>0</v>
      </c>
      <c r="M28599">
        <v>1</v>
      </c>
      <c r="N28599" s="1" t="s">
        <v>3</v>
      </c>
    </row>
    <row r="28600" spans="1:14" x14ac:dyDescent="0.3">
      <c r="A28600">
        <v>33.89</v>
      </c>
      <c r="B28600">
        <v>5657789</v>
      </c>
      <c r="C28600" s="1" t="s">
        <v>0</v>
      </c>
      <c r="D28600" s="2">
        <v>42494</v>
      </c>
      <c r="E28600" s="2">
        <v>42500</v>
      </c>
      <c r="F28600">
        <v>18</v>
      </c>
      <c r="G28600" s="1" t="s">
        <v>75</v>
      </c>
      <c r="H28600">
        <v>0</v>
      </c>
      <c r="I28600">
        <v>0</v>
      </c>
      <c r="J28600">
        <v>0</v>
      </c>
      <c r="K28600">
        <v>0</v>
      </c>
      <c r="L28600">
        <v>0</v>
      </c>
      <c r="M28600">
        <v>1</v>
      </c>
      <c r="N28600" s="1" t="s">
        <v>1</v>
      </c>
    </row>
    <row r="28601" spans="1:14" x14ac:dyDescent="0.3">
      <c r="A28601">
        <v>33.89</v>
      </c>
      <c r="B28601">
        <v>5685178</v>
      </c>
      <c r="C28601" s="1" t="s">
        <v>0</v>
      </c>
      <c r="D28601" s="2">
        <v>42501</v>
      </c>
      <c r="E28601" s="2">
        <v>42507</v>
      </c>
      <c r="F28601">
        <v>18</v>
      </c>
      <c r="G28601" s="1" t="s">
        <v>75</v>
      </c>
      <c r="H28601">
        <v>0</v>
      </c>
      <c r="I28601">
        <v>0</v>
      </c>
      <c r="J28601">
        <v>0</v>
      </c>
      <c r="K28601">
        <v>0</v>
      </c>
      <c r="L28601">
        <v>0</v>
      </c>
      <c r="M28601">
        <v>0</v>
      </c>
      <c r="N28601" s="1" t="s">
        <v>1</v>
      </c>
    </row>
    <row r="28602" spans="1:14" x14ac:dyDescent="0.3">
      <c r="A28602">
        <v>33.89</v>
      </c>
      <c r="B28602">
        <v>5712500</v>
      </c>
      <c r="C28602" s="1" t="s">
        <v>0</v>
      </c>
      <c r="D28602" s="2">
        <v>42508</v>
      </c>
      <c r="E28602" s="2">
        <v>42514</v>
      </c>
      <c r="F28602">
        <v>18</v>
      </c>
      <c r="G28602" s="1" t="s">
        <v>75</v>
      </c>
      <c r="H28602">
        <v>0</v>
      </c>
      <c r="I28602">
        <v>0</v>
      </c>
      <c r="J28602">
        <v>0</v>
      </c>
      <c r="K28602">
        <v>0</v>
      </c>
      <c r="L28602">
        <v>0</v>
      </c>
      <c r="M28602">
        <v>1</v>
      </c>
      <c r="N28602" s="1" t="s">
        <v>1</v>
      </c>
    </row>
    <row r="28603" spans="1:14" x14ac:dyDescent="0.3">
      <c r="A28603">
        <v>31.283000000000001</v>
      </c>
      <c r="B28603">
        <v>5627164</v>
      </c>
      <c r="C28603" s="1" t="s">
        <v>2</v>
      </c>
      <c r="D28603" s="2">
        <v>42487</v>
      </c>
      <c r="E28603" s="2">
        <v>42493</v>
      </c>
      <c r="F28603">
        <v>14</v>
      </c>
      <c r="G28603" s="1" t="s">
        <v>84</v>
      </c>
      <c r="H28603">
        <v>0</v>
      </c>
      <c r="I28603">
        <v>0</v>
      </c>
      <c r="J28603">
        <v>0</v>
      </c>
      <c r="K28603">
        <v>0</v>
      </c>
      <c r="L28603">
        <v>0</v>
      </c>
      <c r="M28603">
        <v>1</v>
      </c>
      <c r="N28603" s="1" t="s">
        <v>1</v>
      </c>
    </row>
    <row r="28604" spans="1:14" x14ac:dyDescent="0.3">
      <c r="A28604">
        <v>31.283000000000001</v>
      </c>
      <c r="B28604">
        <v>5657810</v>
      </c>
      <c r="C28604" s="1" t="s">
        <v>2</v>
      </c>
      <c r="D28604" s="2">
        <v>42494</v>
      </c>
      <c r="E28604" s="2">
        <v>42500</v>
      </c>
      <c r="F28604">
        <v>14</v>
      </c>
      <c r="G28604" s="1" t="s">
        <v>84</v>
      </c>
      <c r="H28604">
        <v>0</v>
      </c>
      <c r="I28604">
        <v>0</v>
      </c>
      <c r="J28604">
        <v>0</v>
      </c>
      <c r="K28604">
        <v>0</v>
      </c>
      <c r="L28604">
        <v>0</v>
      </c>
      <c r="M28604">
        <v>1</v>
      </c>
      <c r="N28604" s="1" t="s">
        <v>1</v>
      </c>
    </row>
    <row r="28605" spans="1:14" x14ac:dyDescent="0.3">
      <c r="A28605">
        <v>31.283000000000001</v>
      </c>
      <c r="B28605">
        <v>5685183</v>
      </c>
      <c r="C28605" s="1" t="s">
        <v>2</v>
      </c>
      <c r="D28605" s="2">
        <v>42501</v>
      </c>
      <c r="E28605" s="2">
        <v>42507</v>
      </c>
      <c r="F28605">
        <v>14</v>
      </c>
      <c r="G28605" s="1" t="s">
        <v>84</v>
      </c>
      <c r="H28605">
        <v>0</v>
      </c>
      <c r="I28605">
        <v>0</v>
      </c>
      <c r="J28605">
        <v>0</v>
      </c>
      <c r="K28605">
        <v>0</v>
      </c>
      <c r="L28605">
        <v>0</v>
      </c>
      <c r="M28605">
        <v>0</v>
      </c>
      <c r="N28605" s="1" t="s">
        <v>3</v>
      </c>
    </row>
    <row r="28606" spans="1:14" x14ac:dyDescent="0.3">
      <c r="A28606">
        <v>26.15</v>
      </c>
      <c r="B28606">
        <v>5627529</v>
      </c>
      <c r="C28606" s="1" t="s">
        <v>0</v>
      </c>
      <c r="D28606" s="2">
        <v>42487</v>
      </c>
      <c r="E28606" s="2">
        <v>42493</v>
      </c>
      <c r="F28606">
        <v>44</v>
      </c>
      <c r="G28606" s="1" t="s">
        <v>39</v>
      </c>
      <c r="H28606">
        <v>0</v>
      </c>
      <c r="I28606">
        <v>0</v>
      </c>
      <c r="J28606">
        <v>0</v>
      </c>
      <c r="K28606">
        <v>0</v>
      </c>
      <c r="L28606">
        <v>0</v>
      </c>
      <c r="M28606">
        <v>1</v>
      </c>
      <c r="N28606" s="1" t="s">
        <v>3</v>
      </c>
    </row>
    <row r="28607" spans="1:14" x14ac:dyDescent="0.3">
      <c r="A28607">
        <v>31.507000000000001</v>
      </c>
      <c r="B28607">
        <v>5669058</v>
      </c>
      <c r="C28607" s="1" t="s">
        <v>0</v>
      </c>
      <c r="D28607" s="2">
        <v>42496</v>
      </c>
      <c r="E28607" s="2">
        <v>42500</v>
      </c>
      <c r="F28607">
        <v>13</v>
      </c>
      <c r="G28607" s="1" t="s">
        <v>84</v>
      </c>
      <c r="H28607">
        <v>0</v>
      </c>
      <c r="I28607">
        <v>0</v>
      </c>
      <c r="J28607">
        <v>0</v>
      </c>
      <c r="K28607">
        <v>0</v>
      </c>
      <c r="L28607">
        <v>0</v>
      </c>
      <c r="M28607">
        <v>1</v>
      </c>
      <c r="N28607" s="1" t="s">
        <v>1</v>
      </c>
    </row>
    <row r="28608" spans="1:14" x14ac:dyDescent="0.3">
      <c r="A28608">
        <v>32.093000000000004</v>
      </c>
      <c r="B28608">
        <v>5712921</v>
      </c>
      <c r="C28608" s="1" t="s">
        <v>0</v>
      </c>
      <c r="D28608" s="2">
        <v>42508</v>
      </c>
      <c r="E28608" s="2">
        <v>42507</v>
      </c>
      <c r="F28608">
        <v>5</v>
      </c>
      <c r="G28608" s="1" t="s">
        <v>84</v>
      </c>
      <c r="H28608">
        <v>0</v>
      </c>
      <c r="I28608">
        <v>0</v>
      </c>
      <c r="J28608">
        <v>0</v>
      </c>
      <c r="K28608">
        <v>0</v>
      </c>
      <c r="L28608">
        <v>0</v>
      </c>
      <c r="M28608">
        <v>0</v>
      </c>
      <c r="N28608" s="1" t="s">
        <v>1</v>
      </c>
    </row>
    <row r="28609" spans="1:14" x14ac:dyDescent="0.3">
      <c r="A28609">
        <v>29.138000000000002</v>
      </c>
      <c r="B28609">
        <v>5658296</v>
      </c>
      <c r="C28609" s="1" t="s">
        <v>2</v>
      </c>
      <c r="D28609" s="2">
        <v>42494</v>
      </c>
      <c r="E28609" s="2">
        <v>42493</v>
      </c>
      <c r="F28609">
        <v>64</v>
      </c>
      <c r="G28609" s="1" t="s">
        <v>94</v>
      </c>
      <c r="H28609">
        <v>0</v>
      </c>
      <c r="I28609">
        <v>0</v>
      </c>
      <c r="J28609">
        <v>0</v>
      </c>
      <c r="K28609">
        <v>0</v>
      </c>
      <c r="L28609">
        <v>0</v>
      </c>
      <c r="M28609">
        <v>0</v>
      </c>
      <c r="N28609" s="1" t="s">
        <v>1</v>
      </c>
    </row>
    <row r="28610" spans="1:14" x14ac:dyDescent="0.3">
      <c r="A28610">
        <v>29.138000000000002</v>
      </c>
      <c r="B28610">
        <v>5657883</v>
      </c>
      <c r="C28610" s="1" t="s">
        <v>2</v>
      </c>
      <c r="D28610" s="2">
        <v>42494</v>
      </c>
      <c r="E28610" s="2">
        <v>42500</v>
      </c>
      <c r="F28610">
        <v>64</v>
      </c>
      <c r="G28610" s="1" t="s">
        <v>94</v>
      </c>
      <c r="H28610">
        <v>0</v>
      </c>
      <c r="I28610">
        <v>0</v>
      </c>
      <c r="J28610">
        <v>0</v>
      </c>
      <c r="K28610">
        <v>0</v>
      </c>
      <c r="L28610">
        <v>0</v>
      </c>
      <c r="M28610">
        <v>1</v>
      </c>
      <c r="N28610" s="1" t="s">
        <v>1</v>
      </c>
    </row>
    <row r="28611" spans="1:14" x14ac:dyDescent="0.3">
      <c r="A28611">
        <v>29.138000000000002</v>
      </c>
      <c r="B28611">
        <v>5685772</v>
      </c>
      <c r="C28611" s="1" t="s">
        <v>2</v>
      </c>
      <c r="D28611" s="2">
        <v>42501</v>
      </c>
      <c r="E28611" s="2">
        <v>42507</v>
      </c>
      <c r="F28611">
        <v>64</v>
      </c>
      <c r="G28611" s="1" t="s">
        <v>94</v>
      </c>
      <c r="H28611">
        <v>0</v>
      </c>
      <c r="I28611">
        <v>0</v>
      </c>
      <c r="J28611">
        <v>0</v>
      </c>
      <c r="K28611">
        <v>0</v>
      </c>
      <c r="L28611">
        <v>0</v>
      </c>
      <c r="M28611">
        <v>0</v>
      </c>
      <c r="N28611" s="1" t="s">
        <v>1</v>
      </c>
    </row>
    <row r="28612" spans="1:14" x14ac:dyDescent="0.3">
      <c r="A28612">
        <v>29.507000000000001</v>
      </c>
      <c r="B28612">
        <v>5648621</v>
      </c>
      <c r="C28612" s="1" t="s">
        <v>2</v>
      </c>
      <c r="D28612" s="2">
        <v>42492</v>
      </c>
      <c r="E28612" s="2">
        <v>42498</v>
      </c>
      <c r="F28612">
        <v>4</v>
      </c>
      <c r="G28612" s="1" t="s">
        <v>40</v>
      </c>
      <c r="H28612">
        <v>0</v>
      </c>
      <c r="I28612">
        <v>0</v>
      </c>
      <c r="J28612">
        <v>0</v>
      </c>
      <c r="K28612">
        <v>0</v>
      </c>
      <c r="L28612">
        <v>0</v>
      </c>
      <c r="M28612">
        <v>0</v>
      </c>
      <c r="N28612" s="1" t="s">
        <v>1</v>
      </c>
    </row>
    <row r="28613" spans="1:14" x14ac:dyDescent="0.3">
      <c r="A28613">
        <v>29.507000000000001</v>
      </c>
      <c r="B28613">
        <v>5676639</v>
      </c>
      <c r="C28613" s="1" t="s">
        <v>2</v>
      </c>
      <c r="D28613" s="2">
        <v>42499</v>
      </c>
      <c r="E28613" s="2">
        <v>42505</v>
      </c>
      <c r="F28613">
        <v>4</v>
      </c>
      <c r="G28613" s="1" t="s">
        <v>40</v>
      </c>
      <c r="H28613">
        <v>0</v>
      </c>
      <c r="I28613">
        <v>0</v>
      </c>
      <c r="J28613">
        <v>0</v>
      </c>
      <c r="K28613">
        <v>0</v>
      </c>
      <c r="L28613">
        <v>0</v>
      </c>
      <c r="M28613">
        <v>0</v>
      </c>
      <c r="N28613" s="1" t="s">
        <v>3</v>
      </c>
    </row>
    <row r="28614" spans="1:14" x14ac:dyDescent="0.3">
      <c r="A28614">
        <v>29.507000000000001</v>
      </c>
      <c r="B28614">
        <v>5744249</v>
      </c>
      <c r="C28614" s="1" t="s">
        <v>2</v>
      </c>
      <c r="D28614" s="2">
        <v>42520</v>
      </c>
      <c r="E28614" s="2">
        <v>42519</v>
      </c>
      <c r="F28614">
        <v>4</v>
      </c>
      <c r="G28614" s="1" t="s">
        <v>40</v>
      </c>
      <c r="H28614">
        <v>0</v>
      </c>
      <c r="I28614">
        <v>0</v>
      </c>
      <c r="J28614">
        <v>0</v>
      </c>
      <c r="K28614">
        <v>0</v>
      </c>
      <c r="L28614">
        <v>0</v>
      </c>
      <c r="M28614">
        <v>0</v>
      </c>
      <c r="N28614" s="1" t="s">
        <v>1</v>
      </c>
    </row>
    <row r="28615" spans="1:14" x14ac:dyDescent="0.3">
      <c r="A28615">
        <v>29.138000000000002</v>
      </c>
      <c r="B28615">
        <v>5713516</v>
      </c>
      <c r="C28615" s="1" t="s">
        <v>2</v>
      </c>
      <c r="D28615" s="2">
        <v>42508</v>
      </c>
      <c r="E28615" s="2">
        <v>42514</v>
      </c>
      <c r="F28615">
        <v>64</v>
      </c>
      <c r="G28615" s="1" t="s">
        <v>94</v>
      </c>
      <c r="H28615">
        <v>0</v>
      </c>
      <c r="I28615">
        <v>0</v>
      </c>
      <c r="J28615">
        <v>0</v>
      </c>
      <c r="K28615">
        <v>0</v>
      </c>
      <c r="L28615">
        <v>0</v>
      </c>
      <c r="M28615">
        <v>1</v>
      </c>
      <c r="N28615" s="1" t="s">
        <v>1</v>
      </c>
    </row>
    <row r="28616" spans="1:14" x14ac:dyDescent="0.3">
      <c r="A28616">
        <v>32.451000000000001</v>
      </c>
      <c r="B28616">
        <v>5715153</v>
      </c>
      <c r="C28616" s="1" t="s">
        <v>2</v>
      </c>
      <c r="D28616" s="2">
        <v>42508</v>
      </c>
      <c r="E28616" s="2">
        <v>42514</v>
      </c>
      <c r="F28616">
        <v>6</v>
      </c>
      <c r="G28616" s="1" t="s">
        <v>39</v>
      </c>
      <c r="H28616">
        <v>0</v>
      </c>
      <c r="I28616">
        <v>0</v>
      </c>
      <c r="J28616">
        <v>0</v>
      </c>
      <c r="K28616">
        <v>0</v>
      </c>
      <c r="L28616">
        <v>0</v>
      </c>
      <c r="M28616">
        <v>1</v>
      </c>
      <c r="N28616" s="1" t="s">
        <v>1</v>
      </c>
    </row>
    <row r="28617" spans="1:14" x14ac:dyDescent="0.3">
      <c r="A28617">
        <v>32.737000000000002</v>
      </c>
      <c r="B28617">
        <v>5629065</v>
      </c>
      <c r="C28617" s="1" t="s">
        <v>2</v>
      </c>
      <c r="D28617" s="2">
        <v>42487</v>
      </c>
      <c r="E28617" s="2">
        <v>42493</v>
      </c>
      <c r="F28617">
        <v>16</v>
      </c>
      <c r="G28617" s="1" t="s">
        <v>46</v>
      </c>
      <c r="H28617">
        <v>0</v>
      </c>
      <c r="I28617">
        <v>0</v>
      </c>
      <c r="J28617">
        <v>0</v>
      </c>
      <c r="K28617">
        <v>0</v>
      </c>
      <c r="L28617">
        <v>0</v>
      </c>
      <c r="M28617">
        <v>1</v>
      </c>
      <c r="N28617" s="1" t="s">
        <v>1</v>
      </c>
    </row>
    <row r="28618" spans="1:14" x14ac:dyDescent="0.3">
      <c r="A28618">
        <v>32.737000000000002</v>
      </c>
      <c r="B28618">
        <v>5658949</v>
      </c>
      <c r="C28618" s="1" t="s">
        <v>2</v>
      </c>
      <c r="D28618" s="2">
        <v>42494</v>
      </c>
      <c r="E28618" s="2">
        <v>42507</v>
      </c>
      <c r="F28618">
        <v>16</v>
      </c>
      <c r="G28618" s="1" t="s">
        <v>46</v>
      </c>
      <c r="H28618">
        <v>0</v>
      </c>
      <c r="I28618">
        <v>0</v>
      </c>
      <c r="J28618">
        <v>0</v>
      </c>
      <c r="K28618">
        <v>0</v>
      </c>
      <c r="L28618">
        <v>0</v>
      </c>
      <c r="M28618">
        <v>0</v>
      </c>
      <c r="N28618" s="1" t="s">
        <v>1</v>
      </c>
    </row>
    <row r="28619" spans="1:14" x14ac:dyDescent="0.3">
      <c r="A28619">
        <v>32.451000000000001</v>
      </c>
      <c r="B28619">
        <v>5629234</v>
      </c>
      <c r="C28619" s="1" t="s">
        <v>2</v>
      </c>
      <c r="D28619" s="2">
        <v>42487</v>
      </c>
      <c r="E28619" s="2">
        <v>42493</v>
      </c>
      <c r="F28619">
        <v>6</v>
      </c>
      <c r="G28619" s="1" t="s">
        <v>39</v>
      </c>
      <c r="H28619">
        <v>0</v>
      </c>
      <c r="I28619">
        <v>0</v>
      </c>
      <c r="J28619">
        <v>0</v>
      </c>
      <c r="K28619">
        <v>0</v>
      </c>
      <c r="L28619">
        <v>0</v>
      </c>
      <c r="M28619">
        <v>1</v>
      </c>
      <c r="N28619" s="1" t="s">
        <v>1</v>
      </c>
    </row>
    <row r="28620" spans="1:14" x14ac:dyDescent="0.3">
      <c r="A28620">
        <v>32.451000000000001</v>
      </c>
      <c r="B28620">
        <v>5659266</v>
      </c>
      <c r="C28620" s="1" t="s">
        <v>2</v>
      </c>
      <c r="D28620" s="2">
        <v>42494</v>
      </c>
      <c r="E28620" s="2">
        <v>42500</v>
      </c>
      <c r="F28620">
        <v>6</v>
      </c>
      <c r="G28620" s="1" t="s">
        <v>39</v>
      </c>
      <c r="H28620">
        <v>0</v>
      </c>
      <c r="I28620">
        <v>0</v>
      </c>
      <c r="J28620">
        <v>0</v>
      </c>
      <c r="K28620">
        <v>0</v>
      </c>
      <c r="L28620">
        <v>0</v>
      </c>
      <c r="M28620">
        <v>1</v>
      </c>
      <c r="N28620" s="1" t="s">
        <v>1</v>
      </c>
    </row>
    <row r="28621" spans="1:14" x14ac:dyDescent="0.3">
      <c r="A28621">
        <v>32.451000000000001</v>
      </c>
      <c r="B28621">
        <v>5686567</v>
      </c>
      <c r="C28621" s="1" t="s">
        <v>2</v>
      </c>
      <c r="D28621" s="2">
        <v>42501</v>
      </c>
      <c r="E28621" s="2">
        <v>42507</v>
      </c>
      <c r="F28621">
        <v>6</v>
      </c>
      <c r="G28621" s="1" t="s">
        <v>39</v>
      </c>
      <c r="H28621">
        <v>0</v>
      </c>
      <c r="I28621">
        <v>0</v>
      </c>
      <c r="J28621">
        <v>0</v>
      </c>
      <c r="K28621">
        <v>0</v>
      </c>
      <c r="L28621">
        <v>0</v>
      </c>
      <c r="M28621">
        <v>0</v>
      </c>
      <c r="N28621" s="1" t="s">
        <v>1</v>
      </c>
    </row>
    <row r="28622" spans="1:14" x14ac:dyDescent="0.3">
      <c r="A28622">
        <v>31.378</v>
      </c>
      <c r="B28622">
        <v>5629764</v>
      </c>
      <c r="C28622" s="1" t="s">
        <v>0</v>
      </c>
      <c r="D28622" s="2">
        <v>42487</v>
      </c>
      <c r="E28622" s="2">
        <v>42493</v>
      </c>
      <c r="F28622">
        <v>11</v>
      </c>
      <c r="G28622" s="1" t="s">
        <v>84</v>
      </c>
      <c r="H28622">
        <v>0</v>
      </c>
      <c r="I28622">
        <v>0</v>
      </c>
      <c r="J28622">
        <v>0</v>
      </c>
      <c r="K28622">
        <v>0</v>
      </c>
      <c r="L28622">
        <v>0</v>
      </c>
      <c r="M28622">
        <v>1</v>
      </c>
      <c r="N28622" s="1" t="s">
        <v>1</v>
      </c>
    </row>
    <row r="28623" spans="1:14" x14ac:dyDescent="0.3">
      <c r="A28623">
        <v>31.378</v>
      </c>
      <c r="B28623">
        <v>5659280</v>
      </c>
      <c r="C28623" s="1" t="s">
        <v>0</v>
      </c>
      <c r="D28623" s="2">
        <v>42494</v>
      </c>
      <c r="E28623" s="2">
        <v>42500</v>
      </c>
      <c r="F28623">
        <v>11</v>
      </c>
      <c r="G28623" s="1" t="s">
        <v>84</v>
      </c>
      <c r="H28623">
        <v>0</v>
      </c>
      <c r="I28623">
        <v>0</v>
      </c>
      <c r="J28623">
        <v>0</v>
      </c>
      <c r="K28623">
        <v>0</v>
      </c>
      <c r="L28623">
        <v>0</v>
      </c>
      <c r="M28623">
        <v>1</v>
      </c>
      <c r="N28623" s="1" t="s">
        <v>1</v>
      </c>
    </row>
    <row r="28624" spans="1:14" x14ac:dyDescent="0.3">
      <c r="A28624">
        <v>31.378</v>
      </c>
      <c r="B28624">
        <v>5686583</v>
      </c>
      <c r="C28624" s="1" t="s">
        <v>0</v>
      </c>
      <c r="D28624" s="2">
        <v>42501</v>
      </c>
      <c r="E28624" s="2">
        <v>42507</v>
      </c>
      <c r="F28624">
        <v>11</v>
      </c>
      <c r="G28624" s="1" t="s">
        <v>84</v>
      </c>
      <c r="H28624">
        <v>0</v>
      </c>
      <c r="I28624">
        <v>0</v>
      </c>
      <c r="J28624">
        <v>0</v>
      </c>
      <c r="K28624">
        <v>0</v>
      </c>
      <c r="L28624">
        <v>0</v>
      </c>
      <c r="M28624">
        <v>0</v>
      </c>
      <c r="N28624" s="1" t="s">
        <v>1</v>
      </c>
    </row>
    <row r="28625" spans="1:14" x14ac:dyDescent="0.3">
      <c r="A28625">
        <v>31.378</v>
      </c>
      <c r="B28625">
        <v>5715163</v>
      </c>
      <c r="C28625" s="1" t="s">
        <v>0</v>
      </c>
      <c r="D28625" s="2">
        <v>42508</v>
      </c>
      <c r="E28625" s="2">
        <v>42514</v>
      </c>
      <c r="F28625">
        <v>11</v>
      </c>
      <c r="G28625" s="1" t="s">
        <v>84</v>
      </c>
      <c r="H28625">
        <v>0</v>
      </c>
      <c r="I28625">
        <v>0</v>
      </c>
      <c r="J28625">
        <v>0</v>
      </c>
      <c r="K28625">
        <v>0</v>
      </c>
      <c r="L28625">
        <v>0</v>
      </c>
      <c r="M28625">
        <v>1</v>
      </c>
      <c r="N28625" s="1" t="s">
        <v>1</v>
      </c>
    </row>
    <row r="28626" spans="1:14" x14ac:dyDescent="0.3">
      <c r="A28626">
        <v>32.073</v>
      </c>
      <c r="B28626">
        <v>5647739</v>
      </c>
      <c r="C28626" s="1" t="s">
        <v>2</v>
      </c>
      <c r="D28626" s="2">
        <v>42492</v>
      </c>
      <c r="E28626" s="2">
        <v>42495</v>
      </c>
      <c r="F28626">
        <v>7</v>
      </c>
      <c r="G28626" s="1" t="s">
        <v>40</v>
      </c>
      <c r="H28626">
        <v>0</v>
      </c>
      <c r="I28626">
        <v>0</v>
      </c>
      <c r="J28626">
        <v>0</v>
      </c>
      <c r="K28626">
        <v>0</v>
      </c>
      <c r="L28626">
        <v>0</v>
      </c>
      <c r="M28626">
        <v>1</v>
      </c>
      <c r="N28626" s="1" t="s">
        <v>1</v>
      </c>
    </row>
    <row r="28627" spans="1:14" x14ac:dyDescent="0.3">
      <c r="A28627">
        <v>26.681000000000001</v>
      </c>
      <c r="B28627">
        <v>5683544</v>
      </c>
      <c r="C28627" s="1" t="s">
        <v>2</v>
      </c>
      <c r="D28627" s="2">
        <v>42500</v>
      </c>
      <c r="E28627" s="2">
        <v>42502</v>
      </c>
      <c r="F28627">
        <v>3</v>
      </c>
      <c r="G28627" s="1" t="s">
        <v>75</v>
      </c>
      <c r="H28627">
        <v>0</v>
      </c>
      <c r="I28627">
        <v>0</v>
      </c>
      <c r="J28627">
        <v>0</v>
      </c>
      <c r="K28627">
        <v>0</v>
      </c>
      <c r="L28627">
        <v>0</v>
      </c>
      <c r="M28627">
        <v>0</v>
      </c>
      <c r="N28627" s="1" t="s">
        <v>3</v>
      </c>
    </row>
    <row r="28628" spans="1:14" x14ac:dyDescent="0.3">
      <c r="A28628">
        <v>26.681000000000001</v>
      </c>
      <c r="B28628">
        <v>5695052</v>
      </c>
      <c r="C28628" s="1" t="s">
        <v>2</v>
      </c>
      <c r="D28628" s="2">
        <v>42503</v>
      </c>
      <c r="E28628" s="2">
        <v>42509</v>
      </c>
      <c r="F28628">
        <v>3</v>
      </c>
      <c r="G28628" s="1" t="s">
        <v>75</v>
      </c>
      <c r="H28628">
        <v>0</v>
      </c>
      <c r="I28628">
        <v>0</v>
      </c>
      <c r="J28628">
        <v>0</v>
      </c>
      <c r="K28628">
        <v>0</v>
      </c>
      <c r="L28628">
        <v>0</v>
      </c>
      <c r="M28628">
        <v>0</v>
      </c>
      <c r="N28628" s="1" t="s">
        <v>1</v>
      </c>
    </row>
    <row r="28629" spans="1:14" x14ac:dyDescent="0.3">
      <c r="A28629">
        <v>29.103000000000002</v>
      </c>
      <c r="B28629">
        <v>5609337</v>
      </c>
      <c r="C28629" s="1" t="s">
        <v>2</v>
      </c>
      <c r="D28629" s="2">
        <v>42480</v>
      </c>
      <c r="E28629" s="2">
        <v>42493</v>
      </c>
      <c r="F28629">
        <v>9</v>
      </c>
      <c r="G28629" s="1" t="s">
        <v>84</v>
      </c>
      <c r="H28629">
        <v>0</v>
      </c>
      <c r="I28629">
        <v>0</v>
      </c>
      <c r="J28629">
        <v>0</v>
      </c>
      <c r="K28629">
        <v>0</v>
      </c>
      <c r="L28629">
        <v>0</v>
      </c>
      <c r="M28629">
        <v>1</v>
      </c>
      <c r="N28629" s="1" t="s">
        <v>1</v>
      </c>
    </row>
    <row r="28630" spans="1:14" x14ac:dyDescent="0.3">
      <c r="A28630">
        <v>29.103000000000002</v>
      </c>
      <c r="B28630">
        <v>5660106</v>
      </c>
      <c r="C28630" s="1" t="s">
        <v>2</v>
      </c>
      <c r="D28630" s="2">
        <v>42494</v>
      </c>
      <c r="E28630" s="2">
        <v>42507</v>
      </c>
      <c r="F28630">
        <v>10</v>
      </c>
      <c r="G28630" s="1" t="s">
        <v>84</v>
      </c>
      <c r="H28630">
        <v>0</v>
      </c>
      <c r="I28630">
        <v>0</v>
      </c>
      <c r="J28630">
        <v>0</v>
      </c>
      <c r="K28630">
        <v>0</v>
      </c>
      <c r="L28630">
        <v>0</v>
      </c>
      <c r="M28630">
        <v>0</v>
      </c>
      <c r="N28630" s="1" t="s">
        <v>1</v>
      </c>
    </row>
    <row r="28631" spans="1:14" x14ac:dyDescent="0.3">
      <c r="A28631">
        <v>31.783000000000001</v>
      </c>
      <c r="B28631">
        <v>5609270</v>
      </c>
      <c r="C28631" s="1" t="s">
        <v>2</v>
      </c>
      <c r="D28631" s="2">
        <v>42480</v>
      </c>
      <c r="E28631" s="2">
        <v>42493</v>
      </c>
      <c r="F28631">
        <v>6</v>
      </c>
      <c r="G28631" s="1" t="s">
        <v>82</v>
      </c>
      <c r="H28631">
        <v>0</v>
      </c>
      <c r="I28631">
        <v>0</v>
      </c>
      <c r="J28631">
        <v>0</v>
      </c>
      <c r="K28631">
        <v>0</v>
      </c>
      <c r="L28631">
        <v>0</v>
      </c>
      <c r="M28631">
        <v>1</v>
      </c>
      <c r="N28631" s="1" t="s">
        <v>1</v>
      </c>
    </row>
    <row r="28632" spans="1:14" x14ac:dyDescent="0.3">
      <c r="A28632">
        <v>31.783000000000001</v>
      </c>
      <c r="B28632">
        <v>5660096</v>
      </c>
      <c r="C28632" s="1" t="s">
        <v>2</v>
      </c>
      <c r="D28632" s="2">
        <v>42494</v>
      </c>
      <c r="E28632" s="2">
        <v>42507</v>
      </c>
      <c r="F28632">
        <v>6</v>
      </c>
      <c r="G28632" s="1" t="s">
        <v>82</v>
      </c>
      <c r="H28632">
        <v>0</v>
      </c>
      <c r="I28632">
        <v>0</v>
      </c>
      <c r="J28632">
        <v>0</v>
      </c>
      <c r="K28632">
        <v>0</v>
      </c>
      <c r="L28632">
        <v>0</v>
      </c>
      <c r="M28632">
        <v>0</v>
      </c>
      <c r="N28632" s="1" t="s">
        <v>1</v>
      </c>
    </row>
    <row r="28633" spans="1:14" x14ac:dyDescent="0.3">
      <c r="A28633">
        <v>33.51</v>
      </c>
      <c r="B28633">
        <v>5639301</v>
      </c>
      <c r="C28633" s="1" t="s">
        <v>2</v>
      </c>
      <c r="D28633" s="2">
        <v>42489</v>
      </c>
      <c r="E28633" s="2">
        <v>42495</v>
      </c>
      <c r="F28633">
        <v>3</v>
      </c>
      <c r="G28633" s="1" t="s">
        <v>75</v>
      </c>
      <c r="H28633">
        <v>0</v>
      </c>
      <c r="I28633">
        <v>0</v>
      </c>
      <c r="J28633">
        <v>0</v>
      </c>
      <c r="K28633">
        <v>0</v>
      </c>
      <c r="L28633">
        <v>0</v>
      </c>
      <c r="M28633">
        <v>1</v>
      </c>
      <c r="N28633" s="1" t="s">
        <v>1</v>
      </c>
    </row>
    <row r="28634" spans="1:14" x14ac:dyDescent="0.3">
      <c r="A28634">
        <v>33.51</v>
      </c>
      <c r="B28634">
        <v>5668480</v>
      </c>
      <c r="C28634" s="1" t="s">
        <v>2</v>
      </c>
      <c r="D28634" s="2">
        <v>42496</v>
      </c>
      <c r="E28634" s="2">
        <v>42502</v>
      </c>
      <c r="F28634">
        <v>3</v>
      </c>
      <c r="G28634" s="1" t="s">
        <v>75</v>
      </c>
      <c r="H28634">
        <v>0</v>
      </c>
      <c r="I28634">
        <v>0</v>
      </c>
      <c r="J28634">
        <v>0</v>
      </c>
      <c r="K28634">
        <v>0</v>
      </c>
      <c r="L28634">
        <v>0</v>
      </c>
      <c r="M28634">
        <v>0</v>
      </c>
      <c r="N28634" s="1" t="s">
        <v>1</v>
      </c>
    </row>
    <row r="28635" spans="1:14" x14ac:dyDescent="0.3">
      <c r="A28635">
        <v>33.51</v>
      </c>
      <c r="B28635">
        <v>5695060</v>
      </c>
      <c r="C28635" s="1" t="s">
        <v>2</v>
      </c>
      <c r="D28635" s="2">
        <v>42503</v>
      </c>
      <c r="E28635" s="2">
        <v>42509</v>
      </c>
      <c r="F28635">
        <v>3</v>
      </c>
      <c r="G28635" s="1" t="s">
        <v>75</v>
      </c>
      <c r="H28635">
        <v>0</v>
      </c>
      <c r="I28635">
        <v>0</v>
      </c>
      <c r="J28635">
        <v>0</v>
      </c>
      <c r="K28635">
        <v>0</v>
      </c>
      <c r="L28635">
        <v>0</v>
      </c>
      <c r="M28635">
        <v>0</v>
      </c>
      <c r="N28635" s="1" t="s">
        <v>3</v>
      </c>
    </row>
    <row r="28636" spans="1:14" x14ac:dyDescent="0.3">
      <c r="A28636">
        <v>34.386000000000003</v>
      </c>
      <c r="B28636">
        <v>5676724</v>
      </c>
      <c r="C28636" s="1" t="s">
        <v>0</v>
      </c>
      <c r="D28636" s="2">
        <v>42499</v>
      </c>
      <c r="E28636" s="2">
        <v>42502</v>
      </c>
      <c r="F28636">
        <v>7</v>
      </c>
      <c r="G28636" s="1" t="s">
        <v>84</v>
      </c>
      <c r="H28636">
        <v>0</v>
      </c>
      <c r="I28636">
        <v>0</v>
      </c>
      <c r="J28636">
        <v>0</v>
      </c>
      <c r="K28636">
        <v>0</v>
      </c>
      <c r="L28636">
        <v>0</v>
      </c>
      <c r="M28636">
        <v>0</v>
      </c>
      <c r="N28636" s="1" t="s">
        <v>3</v>
      </c>
    </row>
    <row r="28637" spans="1:14" x14ac:dyDescent="0.3">
      <c r="A28637">
        <v>31.408999999999999</v>
      </c>
      <c r="B28637">
        <v>5639267</v>
      </c>
      <c r="C28637" s="1" t="s">
        <v>2</v>
      </c>
      <c r="D28637" s="2">
        <v>42489</v>
      </c>
      <c r="E28637" s="2">
        <v>42495</v>
      </c>
      <c r="F28637">
        <v>3</v>
      </c>
      <c r="G28637" s="1" t="s">
        <v>39</v>
      </c>
      <c r="H28637">
        <v>0</v>
      </c>
      <c r="I28637">
        <v>0</v>
      </c>
      <c r="J28637">
        <v>0</v>
      </c>
      <c r="K28637">
        <v>0</v>
      </c>
      <c r="L28637">
        <v>0</v>
      </c>
      <c r="M28637">
        <v>1</v>
      </c>
      <c r="N28637" s="1" t="s">
        <v>1</v>
      </c>
    </row>
    <row r="28638" spans="1:14" x14ac:dyDescent="0.3">
      <c r="A28638">
        <v>31.408999999999999</v>
      </c>
      <c r="B28638">
        <v>5668268</v>
      </c>
      <c r="C28638" s="1" t="s">
        <v>2</v>
      </c>
      <c r="D28638" s="2">
        <v>42496</v>
      </c>
      <c r="E28638" s="2">
        <v>42502</v>
      </c>
      <c r="F28638">
        <v>3</v>
      </c>
      <c r="G28638" s="1" t="s">
        <v>39</v>
      </c>
      <c r="H28638">
        <v>0</v>
      </c>
      <c r="I28638">
        <v>0</v>
      </c>
      <c r="J28638">
        <v>0</v>
      </c>
      <c r="K28638">
        <v>0</v>
      </c>
      <c r="L28638">
        <v>0</v>
      </c>
      <c r="M28638">
        <v>0</v>
      </c>
      <c r="N28638" s="1" t="s">
        <v>1</v>
      </c>
    </row>
    <row r="28639" spans="1:14" x14ac:dyDescent="0.3">
      <c r="A28639">
        <v>31.408999999999999</v>
      </c>
      <c r="B28639">
        <v>5694118</v>
      </c>
      <c r="C28639" s="1" t="s">
        <v>2</v>
      </c>
      <c r="D28639" s="2">
        <v>42503</v>
      </c>
      <c r="E28639" s="2">
        <v>42509</v>
      </c>
      <c r="F28639">
        <v>3</v>
      </c>
      <c r="G28639" s="1" t="s">
        <v>39</v>
      </c>
      <c r="H28639">
        <v>0</v>
      </c>
      <c r="I28639">
        <v>0</v>
      </c>
      <c r="J28639">
        <v>0</v>
      </c>
      <c r="K28639">
        <v>0</v>
      </c>
      <c r="L28639">
        <v>0</v>
      </c>
      <c r="M28639">
        <v>0</v>
      </c>
      <c r="N28639" s="1" t="s">
        <v>1</v>
      </c>
    </row>
    <row r="28640" spans="1:14" x14ac:dyDescent="0.3">
      <c r="A28640">
        <v>31.433</v>
      </c>
      <c r="B28640">
        <v>5641169</v>
      </c>
      <c r="C28640" s="1" t="s">
        <v>2</v>
      </c>
      <c r="D28640" s="2">
        <v>42489</v>
      </c>
      <c r="E28640" s="2">
        <v>42495</v>
      </c>
      <c r="F28640">
        <v>9</v>
      </c>
      <c r="G28640" s="1" t="s">
        <v>75</v>
      </c>
      <c r="H28640">
        <v>0</v>
      </c>
      <c r="I28640">
        <v>0</v>
      </c>
      <c r="J28640">
        <v>0</v>
      </c>
      <c r="K28640">
        <v>0</v>
      </c>
      <c r="L28640">
        <v>0</v>
      </c>
      <c r="M28640">
        <v>1</v>
      </c>
      <c r="N28640" s="1" t="s">
        <v>1</v>
      </c>
    </row>
    <row r="28641" spans="1:14" x14ac:dyDescent="0.3">
      <c r="A28641">
        <v>31.433</v>
      </c>
      <c r="B28641">
        <v>5670328</v>
      </c>
      <c r="C28641" s="1" t="s">
        <v>2</v>
      </c>
      <c r="D28641" s="2">
        <v>42496</v>
      </c>
      <c r="E28641" s="2">
        <v>42502</v>
      </c>
      <c r="F28641">
        <v>9</v>
      </c>
      <c r="G28641" s="1" t="s">
        <v>75</v>
      </c>
      <c r="H28641">
        <v>0</v>
      </c>
      <c r="I28641">
        <v>0</v>
      </c>
      <c r="J28641">
        <v>0</v>
      </c>
      <c r="K28641">
        <v>0</v>
      </c>
      <c r="L28641">
        <v>0</v>
      </c>
      <c r="M28641">
        <v>0</v>
      </c>
      <c r="N28641" s="1" t="s">
        <v>1</v>
      </c>
    </row>
    <row r="28642" spans="1:14" x14ac:dyDescent="0.3">
      <c r="A28642">
        <v>31.433</v>
      </c>
      <c r="B28642">
        <v>5696391</v>
      </c>
      <c r="C28642" s="1" t="s">
        <v>2</v>
      </c>
      <c r="D28642" s="2">
        <v>42503</v>
      </c>
      <c r="E28642" s="2">
        <v>42509</v>
      </c>
      <c r="F28642">
        <v>9</v>
      </c>
      <c r="G28642" s="1" t="s">
        <v>75</v>
      </c>
      <c r="H28642">
        <v>0</v>
      </c>
      <c r="I28642">
        <v>0</v>
      </c>
      <c r="J28642">
        <v>0</v>
      </c>
      <c r="K28642">
        <v>0</v>
      </c>
      <c r="L28642">
        <v>0</v>
      </c>
      <c r="M28642">
        <v>0</v>
      </c>
      <c r="N28642" s="1" t="s">
        <v>1</v>
      </c>
    </row>
    <row r="28643" spans="1:14" x14ac:dyDescent="0.3">
      <c r="A28643">
        <v>29.683</v>
      </c>
      <c r="B28643">
        <v>5641403</v>
      </c>
      <c r="C28643" s="1" t="s">
        <v>0</v>
      </c>
      <c r="D28643" s="2">
        <v>42489</v>
      </c>
      <c r="E28643" s="2">
        <v>42495</v>
      </c>
      <c r="F28643">
        <v>3</v>
      </c>
      <c r="G28643" s="1" t="s">
        <v>84</v>
      </c>
      <c r="H28643">
        <v>0</v>
      </c>
      <c r="I28643">
        <v>0</v>
      </c>
      <c r="J28643">
        <v>0</v>
      </c>
      <c r="K28643">
        <v>0</v>
      </c>
      <c r="L28643">
        <v>0</v>
      </c>
      <c r="M28643">
        <v>1</v>
      </c>
      <c r="N28643" s="1" t="s">
        <v>1</v>
      </c>
    </row>
    <row r="28644" spans="1:14" x14ac:dyDescent="0.3">
      <c r="A28644">
        <v>29.683</v>
      </c>
      <c r="B28644">
        <v>5670315</v>
      </c>
      <c r="C28644" s="1" t="s">
        <v>0</v>
      </c>
      <c r="D28644" s="2">
        <v>42496</v>
      </c>
      <c r="E28644" s="2">
        <v>42502</v>
      </c>
      <c r="F28644">
        <v>3</v>
      </c>
      <c r="G28644" s="1" t="s">
        <v>84</v>
      </c>
      <c r="H28644">
        <v>0</v>
      </c>
      <c r="I28644">
        <v>0</v>
      </c>
      <c r="J28644">
        <v>0</v>
      </c>
      <c r="K28644">
        <v>0</v>
      </c>
      <c r="L28644">
        <v>0</v>
      </c>
      <c r="M28644">
        <v>0</v>
      </c>
      <c r="N28644" s="1" t="s">
        <v>3</v>
      </c>
    </row>
    <row r="28645" spans="1:14" x14ac:dyDescent="0.3">
      <c r="A28645">
        <v>31.507000000000001</v>
      </c>
      <c r="B28645">
        <v>5593594</v>
      </c>
      <c r="C28645" s="1" t="s">
        <v>0</v>
      </c>
      <c r="D28645" s="2">
        <v>42478</v>
      </c>
      <c r="E28645" s="2">
        <v>42495</v>
      </c>
      <c r="F28645">
        <v>13</v>
      </c>
      <c r="G28645" s="1" t="s">
        <v>84</v>
      </c>
      <c r="H28645">
        <v>0</v>
      </c>
      <c r="I28645">
        <v>0</v>
      </c>
      <c r="J28645">
        <v>0</v>
      </c>
      <c r="K28645">
        <v>0</v>
      </c>
      <c r="L28645">
        <v>0</v>
      </c>
      <c r="M28645">
        <v>1</v>
      </c>
      <c r="N28645" s="1" t="s">
        <v>1</v>
      </c>
    </row>
    <row r="28646" spans="1:14" x14ac:dyDescent="0.3">
      <c r="A28646">
        <v>32.075000000000003</v>
      </c>
      <c r="B28646">
        <v>5699012</v>
      </c>
      <c r="C28646" s="1" t="s">
        <v>2</v>
      </c>
      <c r="D28646" s="2">
        <v>42506</v>
      </c>
      <c r="E28646" s="2">
        <v>42509</v>
      </c>
      <c r="F28646">
        <v>9</v>
      </c>
      <c r="G28646" s="1" t="s">
        <v>84</v>
      </c>
      <c r="H28646">
        <v>0</v>
      </c>
      <c r="I28646">
        <v>0</v>
      </c>
      <c r="J28646">
        <v>0</v>
      </c>
      <c r="K28646">
        <v>0</v>
      </c>
      <c r="L28646">
        <v>0</v>
      </c>
      <c r="M28646">
        <v>0</v>
      </c>
      <c r="N28646" s="1" t="s">
        <v>3</v>
      </c>
    </row>
    <row r="28647" spans="1:14" x14ac:dyDescent="0.3">
      <c r="A28647">
        <v>24.254000000000001</v>
      </c>
      <c r="B28647">
        <v>5660314</v>
      </c>
      <c r="C28647" s="1" t="s">
        <v>0</v>
      </c>
      <c r="D28647" s="2">
        <v>42494</v>
      </c>
      <c r="E28647" s="2">
        <v>42495</v>
      </c>
      <c r="F28647">
        <v>9</v>
      </c>
      <c r="G28647" s="1" t="s">
        <v>82</v>
      </c>
      <c r="H28647">
        <v>0</v>
      </c>
      <c r="I28647">
        <v>0</v>
      </c>
      <c r="J28647">
        <v>0</v>
      </c>
      <c r="K28647">
        <v>0</v>
      </c>
      <c r="L28647">
        <v>0</v>
      </c>
      <c r="M28647">
        <v>0</v>
      </c>
      <c r="N28647" s="1" t="s">
        <v>1</v>
      </c>
    </row>
    <row r="28648" spans="1:14" x14ac:dyDescent="0.3">
      <c r="A28648">
        <v>24.254000000000001</v>
      </c>
      <c r="B28648">
        <v>5669164</v>
      </c>
      <c r="C28648" s="1" t="s">
        <v>0</v>
      </c>
      <c r="D28648" s="2">
        <v>42496</v>
      </c>
      <c r="E28648" s="2">
        <v>42502</v>
      </c>
      <c r="F28648">
        <v>9</v>
      </c>
      <c r="G28648" s="1" t="s">
        <v>82</v>
      </c>
      <c r="H28648">
        <v>0</v>
      </c>
      <c r="I28648">
        <v>0</v>
      </c>
      <c r="J28648">
        <v>0</v>
      </c>
      <c r="K28648">
        <v>0</v>
      </c>
      <c r="L28648">
        <v>0</v>
      </c>
      <c r="M28648">
        <v>0</v>
      </c>
      <c r="N28648" s="1" t="s">
        <v>1</v>
      </c>
    </row>
    <row r="28649" spans="1:14" x14ac:dyDescent="0.3">
      <c r="A28649">
        <v>34.418999999999997</v>
      </c>
      <c r="B28649">
        <v>5641412</v>
      </c>
      <c r="C28649" s="1" t="s">
        <v>0</v>
      </c>
      <c r="D28649" s="2">
        <v>42489</v>
      </c>
      <c r="E28649" s="2">
        <v>42495</v>
      </c>
      <c r="F28649">
        <v>6</v>
      </c>
      <c r="G28649" s="1" t="s">
        <v>82</v>
      </c>
      <c r="H28649">
        <v>0</v>
      </c>
      <c r="I28649">
        <v>0</v>
      </c>
      <c r="J28649">
        <v>0</v>
      </c>
      <c r="K28649">
        <v>0</v>
      </c>
      <c r="L28649">
        <v>0</v>
      </c>
      <c r="M28649">
        <v>1</v>
      </c>
      <c r="N28649" s="1" t="s">
        <v>1</v>
      </c>
    </row>
    <row r="28650" spans="1:14" x14ac:dyDescent="0.3">
      <c r="A28650">
        <v>34.418999999999997</v>
      </c>
      <c r="B28650">
        <v>5670319</v>
      </c>
      <c r="C28650" s="1" t="s">
        <v>0</v>
      </c>
      <c r="D28650" s="2">
        <v>42496</v>
      </c>
      <c r="E28650" s="2">
        <v>42502</v>
      </c>
      <c r="F28650">
        <v>6</v>
      </c>
      <c r="G28650" s="1" t="s">
        <v>82</v>
      </c>
      <c r="H28650">
        <v>0</v>
      </c>
      <c r="I28650">
        <v>0</v>
      </c>
      <c r="J28650">
        <v>0</v>
      </c>
      <c r="K28650">
        <v>0</v>
      </c>
      <c r="L28650">
        <v>0</v>
      </c>
      <c r="M28650">
        <v>0</v>
      </c>
      <c r="N28650" s="1" t="s">
        <v>1</v>
      </c>
    </row>
    <row r="28651" spans="1:14" x14ac:dyDescent="0.3">
      <c r="A28651">
        <v>23.02</v>
      </c>
      <c r="B28651">
        <v>5697392</v>
      </c>
      <c r="C28651" s="1" t="s">
        <v>0</v>
      </c>
      <c r="D28651" s="2">
        <v>42503</v>
      </c>
      <c r="E28651" s="2">
        <v>42509</v>
      </c>
      <c r="F28651">
        <v>11</v>
      </c>
      <c r="G28651" s="1" t="s">
        <v>82</v>
      </c>
      <c r="H28651">
        <v>0</v>
      </c>
      <c r="I28651">
        <v>0</v>
      </c>
      <c r="J28651">
        <v>0</v>
      </c>
      <c r="K28651">
        <v>0</v>
      </c>
      <c r="L28651">
        <v>0</v>
      </c>
      <c r="M28651">
        <v>0</v>
      </c>
      <c r="N28651" s="1" t="s">
        <v>1</v>
      </c>
    </row>
    <row r="28652" spans="1:14" x14ac:dyDescent="0.3">
      <c r="A28652">
        <v>23.02</v>
      </c>
      <c r="B28652">
        <v>5641417</v>
      </c>
      <c r="C28652" s="1" t="s">
        <v>0</v>
      </c>
      <c r="D28652" s="2">
        <v>42489</v>
      </c>
      <c r="E28652" s="2">
        <v>42495</v>
      </c>
      <c r="F28652">
        <v>11</v>
      </c>
      <c r="G28652" s="1" t="s">
        <v>82</v>
      </c>
      <c r="H28652">
        <v>0</v>
      </c>
      <c r="I28652">
        <v>0</v>
      </c>
      <c r="J28652">
        <v>0</v>
      </c>
      <c r="K28652">
        <v>0</v>
      </c>
      <c r="L28652">
        <v>0</v>
      </c>
      <c r="M28652">
        <v>1</v>
      </c>
      <c r="N28652" s="1" t="s">
        <v>1</v>
      </c>
    </row>
    <row r="28653" spans="1:14" x14ac:dyDescent="0.3">
      <c r="A28653">
        <v>23.02</v>
      </c>
      <c r="B28653">
        <v>5670335</v>
      </c>
      <c r="C28653" s="1" t="s">
        <v>0</v>
      </c>
      <c r="D28653" s="2">
        <v>42496</v>
      </c>
      <c r="E28653" s="2">
        <v>42502</v>
      </c>
      <c r="F28653">
        <v>11</v>
      </c>
      <c r="G28653" s="1" t="s">
        <v>82</v>
      </c>
      <c r="H28653">
        <v>0</v>
      </c>
      <c r="I28653">
        <v>0</v>
      </c>
      <c r="J28653">
        <v>0</v>
      </c>
      <c r="K28653">
        <v>0</v>
      </c>
      <c r="L28653">
        <v>0</v>
      </c>
      <c r="M28653">
        <v>0</v>
      </c>
      <c r="N28653" s="1" t="s">
        <v>1</v>
      </c>
    </row>
    <row r="28654" spans="1:14" x14ac:dyDescent="0.3">
      <c r="A28654">
        <v>34.418999999999997</v>
      </c>
      <c r="B28654">
        <v>5697393</v>
      </c>
      <c r="C28654" s="1" t="s">
        <v>0</v>
      </c>
      <c r="D28654" s="2">
        <v>42503</v>
      </c>
      <c r="E28654" s="2">
        <v>42509</v>
      </c>
      <c r="F28654">
        <v>6</v>
      </c>
      <c r="G28654" s="1" t="s">
        <v>82</v>
      </c>
      <c r="H28654">
        <v>0</v>
      </c>
      <c r="I28654">
        <v>0</v>
      </c>
      <c r="J28654">
        <v>0</v>
      </c>
      <c r="K28654">
        <v>0</v>
      </c>
      <c r="L28654">
        <v>0</v>
      </c>
      <c r="M28654">
        <v>0</v>
      </c>
      <c r="N28654" s="1" t="s">
        <v>1</v>
      </c>
    </row>
    <row r="28655" spans="1:14" x14ac:dyDescent="0.3">
      <c r="A28655">
        <v>26.244</v>
      </c>
      <c r="B28655">
        <v>5647761</v>
      </c>
      <c r="C28655" s="1" t="s">
        <v>0</v>
      </c>
      <c r="D28655" s="2">
        <v>42492</v>
      </c>
      <c r="E28655" s="2">
        <v>42495</v>
      </c>
      <c r="F28655">
        <v>5</v>
      </c>
      <c r="G28655" s="1" t="s">
        <v>37</v>
      </c>
      <c r="H28655">
        <v>1</v>
      </c>
      <c r="I28655">
        <v>0</v>
      </c>
      <c r="J28655">
        <v>0</v>
      </c>
      <c r="K28655">
        <v>0</v>
      </c>
      <c r="L28655">
        <v>0</v>
      </c>
      <c r="M28655">
        <v>1</v>
      </c>
      <c r="N28655" s="1" t="s">
        <v>3</v>
      </c>
    </row>
    <row r="28656" spans="1:14" x14ac:dyDescent="0.3">
      <c r="A28656">
        <v>28.504000000000001</v>
      </c>
      <c r="B28656">
        <v>5690942</v>
      </c>
      <c r="C28656" s="1" t="s">
        <v>2</v>
      </c>
      <c r="D28656" s="2">
        <v>42502</v>
      </c>
      <c r="E28656" s="2">
        <v>42501</v>
      </c>
      <c r="F28656">
        <v>4</v>
      </c>
      <c r="G28656" s="1" t="s">
        <v>75</v>
      </c>
      <c r="H28656">
        <v>0</v>
      </c>
      <c r="I28656">
        <v>0</v>
      </c>
      <c r="J28656">
        <v>0</v>
      </c>
      <c r="K28656">
        <v>0</v>
      </c>
      <c r="L28656">
        <v>0</v>
      </c>
      <c r="M28656">
        <v>0</v>
      </c>
      <c r="N28656" s="1" t="s">
        <v>1</v>
      </c>
    </row>
    <row r="28657" spans="1:14" x14ac:dyDescent="0.3">
      <c r="A28657">
        <v>34.524000000000001</v>
      </c>
      <c r="B28657">
        <v>5665317</v>
      </c>
      <c r="C28657" s="1" t="s">
        <v>0</v>
      </c>
      <c r="D28657" s="2">
        <v>42495</v>
      </c>
      <c r="E28657" s="2">
        <v>42494</v>
      </c>
      <c r="F28657">
        <v>34</v>
      </c>
      <c r="G28657" s="1" t="s">
        <v>82</v>
      </c>
      <c r="H28657">
        <v>1</v>
      </c>
      <c r="I28657">
        <v>0</v>
      </c>
      <c r="J28657">
        <v>0</v>
      </c>
      <c r="K28657">
        <v>0</v>
      </c>
      <c r="L28657">
        <v>0</v>
      </c>
      <c r="M28657">
        <v>0</v>
      </c>
      <c r="N28657" s="1" t="s">
        <v>1</v>
      </c>
    </row>
    <row r="28658" spans="1:14" x14ac:dyDescent="0.3">
      <c r="A28658">
        <v>28.292000000000002</v>
      </c>
      <c r="B28658">
        <v>5690652</v>
      </c>
      <c r="C28658" s="1" t="s">
        <v>2</v>
      </c>
      <c r="D28658" s="2">
        <v>42502</v>
      </c>
      <c r="E28658" s="2">
        <v>42501</v>
      </c>
      <c r="F28658">
        <v>4</v>
      </c>
      <c r="G28658" s="1" t="s">
        <v>75</v>
      </c>
      <c r="H28658">
        <v>0</v>
      </c>
      <c r="I28658">
        <v>0</v>
      </c>
      <c r="J28658">
        <v>0</v>
      </c>
      <c r="K28658">
        <v>0</v>
      </c>
      <c r="L28658">
        <v>0</v>
      </c>
      <c r="M28658">
        <v>0</v>
      </c>
      <c r="N28658" s="1" t="s">
        <v>1</v>
      </c>
    </row>
    <row r="28659" spans="1:14" x14ac:dyDescent="0.3">
      <c r="A28659">
        <v>25.463999999999999</v>
      </c>
      <c r="B28659">
        <v>5718516</v>
      </c>
      <c r="C28659" s="1" t="s">
        <v>2</v>
      </c>
      <c r="D28659" s="2">
        <v>42509</v>
      </c>
      <c r="E28659" s="2">
        <v>42508</v>
      </c>
      <c r="F28659">
        <v>10</v>
      </c>
      <c r="G28659" s="1" t="s">
        <v>75</v>
      </c>
      <c r="H28659">
        <v>0</v>
      </c>
      <c r="I28659">
        <v>0</v>
      </c>
      <c r="J28659">
        <v>0</v>
      </c>
      <c r="K28659">
        <v>0</v>
      </c>
      <c r="L28659">
        <v>0</v>
      </c>
      <c r="M28659">
        <v>0</v>
      </c>
      <c r="N28659" s="1" t="s">
        <v>1</v>
      </c>
    </row>
    <row r="28660" spans="1:14" x14ac:dyDescent="0.3">
      <c r="A28660">
        <v>31.923999999999999</v>
      </c>
      <c r="B28660">
        <v>5718318</v>
      </c>
      <c r="C28660" s="1" t="s">
        <v>0</v>
      </c>
      <c r="D28660" s="2">
        <v>42509</v>
      </c>
      <c r="E28660" s="2">
        <v>42508</v>
      </c>
      <c r="F28660">
        <v>19</v>
      </c>
      <c r="G28660" s="1" t="s">
        <v>84</v>
      </c>
      <c r="H28660">
        <v>0</v>
      </c>
      <c r="I28660">
        <v>0</v>
      </c>
      <c r="J28660">
        <v>0</v>
      </c>
      <c r="K28660">
        <v>0</v>
      </c>
      <c r="L28660">
        <v>0</v>
      </c>
      <c r="M28660">
        <v>0</v>
      </c>
      <c r="N28660" s="1" t="s">
        <v>1</v>
      </c>
    </row>
    <row r="28661" spans="1:14" x14ac:dyDescent="0.3">
      <c r="A28661">
        <v>34.241</v>
      </c>
      <c r="B28661">
        <v>5663283</v>
      </c>
      <c r="C28661" s="1" t="s">
        <v>0</v>
      </c>
      <c r="D28661" s="2">
        <v>42495</v>
      </c>
      <c r="E28661" s="2">
        <v>42494</v>
      </c>
      <c r="F28661">
        <v>10</v>
      </c>
      <c r="G28661" s="1" t="s">
        <v>75</v>
      </c>
      <c r="H28661">
        <v>0</v>
      </c>
      <c r="I28661">
        <v>0</v>
      </c>
      <c r="J28661">
        <v>0</v>
      </c>
      <c r="K28661">
        <v>0</v>
      </c>
      <c r="L28661">
        <v>0</v>
      </c>
      <c r="M28661">
        <v>0</v>
      </c>
      <c r="N28661" s="1" t="s">
        <v>1</v>
      </c>
    </row>
    <row r="28662" spans="1:14" x14ac:dyDescent="0.3">
      <c r="A28662">
        <v>29.652000000000001</v>
      </c>
      <c r="B28662">
        <v>5717639</v>
      </c>
      <c r="C28662" s="1" t="s">
        <v>0</v>
      </c>
      <c r="D28662" s="2">
        <v>42509</v>
      </c>
      <c r="E28662" s="2">
        <v>42508</v>
      </c>
      <c r="F28662">
        <v>17</v>
      </c>
      <c r="G28662" s="1" t="s">
        <v>75</v>
      </c>
      <c r="H28662">
        <v>0</v>
      </c>
      <c r="I28662">
        <v>0</v>
      </c>
      <c r="J28662">
        <v>0</v>
      </c>
      <c r="K28662">
        <v>0</v>
      </c>
      <c r="L28662">
        <v>0</v>
      </c>
      <c r="M28662">
        <v>0</v>
      </c>
      <c r="N28662" s="1" t="s">
        <v>1</v>
      </c>
    </row>
    <row r="28663" spans="1:14" x14ac:dyDescent="0.3">
      <c r="A28663">
        <v>33.715000000000003</v>
      </c>
      <c r="B28663">
        <v>5663225</v>
      </c>
      <c r="C28663" s="1" t="s">
        <v>2</v>
      </c>
      <c r="D28663" s="2">
        <v>42495</v>
      </c>
      <c r="E28663" s="2">
        <v>42494</v>
      </c>
      <c r="F28663">
        <v>15</v>
      </c>
      <c r="G28663" s="1" t="s">
        <v>75</v>
      </c>
      <c r="H28663">
        <v>0</v>
      </c>
      <c r="I28663">
        <v>0</v>
      </c>
      <c r="J28663">
        <v>0</v>
      </c>
      <c r="K28663">
        <v>0</v>
      </c>
      <c r="L28663">
        <v>0</v>
      </c>
      <c r="M28663">
        <v>0</v>
      </c>
      <c r="N28663" s="1" t="s">
        <v>1</v>
      </c>
    </row>
    <row r="28664" spans="1:14" x14ac:dyDescent="0.3">
      <c r="A28664">
        <v>27.074999999999999</v>
      </c>
      <c r="B28664">
        <v>5678753</v>
      </c>
      <c r="C28664" s="1" t="s">
        <v>0</v>
      </c>
      <c r="D28664" s="2">
        <v>42500</v>
      </c>
      <c r="E28664" s="2">
        <v>42501</v>
      </c>
      <c r="F28664">
        <v>21</v>
      </c>
      <c r="G28664" s="1" t="s">
        <v>75</v>
      </c>
      <c r="H28664">
        <v>0</v>
      </c>
      <c r="I28664">
        <v>0</v>
      </c>
      <c r="J28664">
        <v>0</v>
      </c>
      <c r="K28664">
        <v>0</v>
      </c>
      <c r="L28664">
        <v>0</v>
      </c>
      <c r="M28664">
        <v>0</v>
      </c>
      <c r="N28664" s="1" t="s">
        <v>1</v>
      </c>
    </row>
    <row r="28665" spans="1:14" x14ac:dyDescent="0.3">
      <c r="A28665">
        <v>32.999000000000002</v>
      </c>
      <c r="B28665">
        <v>5717468</v>
      </c>
      <c r="C28665" s="1" t="s">
        <v>2</v>
      </c>
      <c r="D28665" s="2">
        <v>42508</v>
      </c>
      <c r="E28665" s="2">
        <v>42508</v>
      </c>
      <c r="F28665">
        <v>0</v>
      </c>
      <c r="G28665" s="1" t="s">
        <v>75</v>
      </c>
      <c r="H28665">
        <v>0</v>
      </c>
      <c r="I28665">
        <v>0</v>
      </c>
      <c r="J28665">
        <v>0</v>
      </c>
      <c r="K28665">
        <v>0</v>
      </c>
      <c r="L28665">
        <v>0</v>
      </c>
      <c r="M28665">
        <v>0</v>
      </c>
      <c r="N28665" s="1" t="s">
        <v>1</v>
      </c>
    </row>
    <row r="28666" spans="1:14" x14ac:dyDescent="0.3">
      <c r="A28666">
        <v>30.978000000000002</v>
      </c>
      <c r="B28666">
        <v>5672980</v>
      </c>
      <c r="C28666" s="1" t="s">
        <v>0</v>
      </c>
      <c r="D28666" s="2">
        <v>42499</v>
      </c>
      <c r="E28666" s="2">
        <v>42498</v>
      </c>
      <c r="F28666">
        <v>4</v>
      </c>
      <c r="G28666" s="1" t="s">
        <v>84</v>
      </c>
      <c r="H28666">
        <v>0</v>
      </c>
      <c r="I28666">
        <v>0</v>
      </c>
      <c r="J28666">
        <v>0</v>
      </c>
      <c r="K28666">
        <v>0</v>
      </c>
      <c r="L28666">
        <v>0</v>
      </c>
      <c r="M28666">
        <v>0</v>
      </c>
      <c r="N28666" s="1" t="s">
        <v>1</v>
      </c>
    </row>
    <row r="28667" spans="1:14" x14ac:dyDescent="0.3">
      <c r="A28667">
        <v>26.262</v>
      </c>
      <c r="B28667">
        <v>5700434</v>
      </c>
      <c r="C28667" s="1" t="s">
        <v>0</v>
      </c>
      <c r="D28667" s="2">
        <v>42506</v>
      </c>
      <c r="E28667" s="2">
        <v>42505</v>
      </c>
      <c r="F28667">
        <v>3</v>
      </c>
      <c r="G28667" s="1" t="s">
        <v>82</v>
      </c>
      <c r="H28667">
        <v>0</v>
      </c>
      <c r="I28667">
        <v>0</v>
      </c>
      <c r="J28667">
        <v>0</v>
      </c>
      <c r="K28667">
        <v>0</v>
      </c>
      <c r="L28667">
        <v>0</v>
      </c>
      <c r="M28667">
        <v>0</v>
      </c>
      <c r="N28667" s="1" t="s">
        <v>1</v>
      </c>
    </row>
    <row r="28668" spans="1:14" x14ac:dyDescent="0.3">
      <c r="A28668">
        <v>31.428000000000001</v>
      </c>
      <c r="B28668">
        <v>5673688</v>
      </c>
      <c r="C28668" s="1" t="s">
        <v>2</v>
      </c>
      <c r="D28668" s="2">
        <v>42499</v>
      </c>
      <c r="E28668" s="2">
        <v>42498</v>
      </c>
      <c r="F28668">
        <v>1</v>
      </c>
      <c r="G28668" s="1" t="s">
        <v>82</v>
      </c>
      <c r="H28668">
        <v>0</v>
      </c>
      <c r="I28668">
        <v>0</v>
      </c>
      <c r="J28668">
        <v>0</v>
      </c>
      <c r="K28668">
        <v>0</v>
      </c>
      <c r="L28668">
        <v>0</v>
      </c>
      <c r="M28668">
        <v>0</v>
      </c>
      <c r="N28668" s="1" t="s">
        <v>1</v>
      </c>
    </row>
    <row r="28669" spans="1:14" x14ac:dyDescent="0.3">
      <c r="A28669">
        <v>34.158999999999999</v>
      </c>
      <c r="B28669">
        <v>5700800</v>
      </c>
      <c r="C28669" s="1" t="s">
        <v>0</v>
      </c>
      <c r="D28669" s="2">
        <v>42506</v>
      </c>
      <c r="E28669" s="2">
        <v>42505</v>
      </c>
      <c r="F28669">
        <v>0</v>
      </c>
      <c r="G28669" s="1" t="s">
        <v>75</v>
      </c>
      <c r="H28669">
        <v>0</v>
      </c>
      <c r="I28669">
        <v>0</v>
      </c>
      <c r="J28669">
        <v>0</v>
      </c>
      <c r="K28669">
        <v>0</v>
      </c>
      <c r="L28669">
        <v>0</v>
      </c>
      <c r="M28669">
        <v>0</v>
      </c>
      <c r="N28669" s="1" t="s">
        <v>1</v>
      </c>
    </row>
    <row r="28670" spans="1:14" x14ac:dyDescent="0.3">
      <c r="A28670">
        <v>30.338999999999999</v>
      </c>
      <c r="B28670">
        <v>5619142</v>
      </c>
      <c r="C28670" s="1" t="s">
        <v>0</v>
      </c>
      <c r="D28670" s="2">
        <v>42485</v>
      </c>
      <c r="E28670" s="2">
        <v>42491</v>
      </c>
      <c r="F28670">
        <v>6</v>
      </c>
      <c r="G28670" s="1" t="s">
        <v>75</v>
      </c>
      <c r="H28670">
        <v>0</v>
      </c>
      <c r="I28670">
        <v>0</v>
      </c>
      <c r="J28670">
        <v>0</v>
      </c>
      <c r="K28670">
        <v>0</v>
      </c>
      <c r="L28670">
        <v>0</v>
      </c>
      <c r="M28670">
        <v>1</v>
      </c>
      <c r="N28670" s="1" t="s">
        <v>3</v>
      </c>
    </row>
    <row r="28671" spans="1:14" x14ac:dyDescent="0.3">
      <c r="A28671">
        <v>29.491</v>
      </c>
      <c r="B28671">
        <v>5745694</v>
      </c>
      <c r="C28671" s="1" t="s">
        <v>0</v>
      </c>
      <c r="D28671" s="2">
        <v>42520</v>
      </c>
      <c r="E28671" s="2">
        <v>42519</v>
      </c>
      <c r="F28671">
        <v>74</v>
      </c>
      <c r="G28671" s="1" t="s">
        <v>75</v>
      </c>
      <c r="H28671">
        <v>0</v>
      </c>
      <c r="I28671">
        <v>1</v>
      </c>
      <c r="J28671">
        <v>1</v>
      </c>
      <c r="K28671">
        <v>0</v>
      </c>
      <c r="L28671">
        <v>0</v>
      </c>
      <c r="M28671">
        <v>0</v>
      </c>
      <c r="N28671" s="1" t="s">
        <v>1</v>
      </c>
    </row>
    <row r="28672" spans="1:14" x14ac:dyDescent="0.3">
      <c r="A28672">
        <v>29.282</v>
      </c>
      <c r="B28672">
        <v>5641511</v>
      </c>
      <c r="C28672" s="1" t="s">
        <v>0</v>
      </c>
      <c r="D28672" s="2">
        <v>42489</v>
      </c>
      <c r="E28672" s="2">
        <v>42491</v>
      </c>
      <c r="F28672">
        <v>40</v>
      </c>
      <c r="G28672" s="1" t="s">
        <v>75</v>
      </c>
      <c r="H28672">
        <v>1</v>
      </c>
      <c r="I28672">
        <v>1</v>
      </c>
      <c r="J28672">
        <v>0</v>
      </c>
      <c r="K28672">
        <v>0</v>
      </c>
      <c r="L28672">
        <v>0</v>
      </c>
      <c r="M28672">
        <v>1</v>
      </c>
      <c r="N28672" s="1" t="s">
        <v>1</v>
      </c>
    </row>
    <row r="28673" spans="1:14" x14ac:dyDescent="0.3">
      <c r="A28673">
        <v>32.375</v>
      </c>
      <c r="B28673">
        <v>5672913</v>
      </c>
      <c r="C28673" s="1" t="s">
        <v>0</v>
      </c>
      <c r="D28673" s="2">
        <v>42499</v>
      </c>
      <c r="E28673" s="2">
        <v>42498</v>
      </c>
      <c r="F28673">
        <v>8</v>
      </c>
      <c r="G28673" s="1" t="s">
        <v>84</v>
      </c>
      <c r="H28673">
        <v>0</v>
      </c>
      <c r="I28673">
        <v>0</v>
      </c>
      <c r="J28673">
        <v>0</v>
      </c>
      <c r="K28673">
        <v>0</v>
      </c>
      <c r="L28673">
        <v>0</v>
      </c>
      <c r="M28673">
        <v>0</v>
      </c>
      <c r="N28673" s="1" t="s">
        <v>1</v>
      </c>
    </row>
    <row r="28674" spans="1:14" x14ac:dyDescent="0.3">
      <c r="A28674">
        <v>32.204000000000001</v>
      </c>
      <c r="B28674">
        <v>5699414</v>
      </c>
      <c r="C28674" s="1" t="s">
        <v>2</v>
      </c>
      <c r="D28674" s="2">
        <v>42506</v>
      </c>
      <c r="E28674" s="2">
        <v>42505</v>
      </c>
      <c r="F28674">
        <v>0</v>
      </c>
      <c r="G28674" s="1" t="s">
        <v>82</v>
      </c>
      <c r="H28674">
        <v>0</v>
      </c>
      <c r="I28674">
        <v>0</v>
      </c>
      <c r="J28674">
        <v>0</v>
      </c>
      <c r="K28674">
        <v>0</v>
      </c>
      <c r="L28674">
        <v>0</v>
      </c>
      <c r="M28674">
        <v>0</v>
      </c>
      <c r="N28674" s="1" t="s">
        <v>1</v>
      </c>
    </row>
    <row r="28675" spans="1:14" x14ac:dyDescent="0.3">
      <c r="A28675">
        <v>29.29</v>
      </c>
      <c r="B28675">
        <v>5644175</v>
      </c>
      <c r="C28675" s="1" t="s">
        <v>2</v>
      </c>
      <c r="D28675" s="2">
        <v>42492</v>
      </c>
      <c r="E28675" s="2">
        <v>42491</v>
      </c>
      <c r="F28675">
        <v>1</v>
      </c>
      <c r="G28675" s="1" t="s">
        <v>82</v>
      </c>
      <c r="H28675">
        <v>0</v>
      </c>
      <c r="I28675">
        <v>0</v>
      </c>
      <c r="J28675">
        <v>0</v>
      </c>
      <c r="K28675">
        <v>0</v>
      </c>
      <c r="L28675">
        <v>0</v>
      </c>
      <c r="M28675">
        <v>0</v>
      </c>
      <c r="N28675" s="1" t="s">
        <v>1</v>
      </c>
    </row>
    <row r="28676" spans="1:14" x14ac:dyDescent="0.3">
      <c r="A28676">
        <v>24.334</v>
      </c>
      <c r="B28676">
        <v>5672711</v>
      </c>
      <c r="C28676" s="1" t="s">
        <v>0</v>
      </c>
      <c r="D28676" s="2">
        <v>42499</v>
      </c>
      <c r="E28676" s="2">
        <v>42498</v>
      </c>
      <c r="F28676">
        <v>0</v>
      </c>
      <c r="G28676" s="1" t="s">
        <v>84</v>
      </c>
      <c r="H28676">
        <v>0</v>
      </c>
      <c r="I28676">
        <v>0</v>
      </c>
      <c r="J28676">
        <v>0</v>
      </c>
      <c r="K28676">
        <v>0</v>
      </c>
      <c r="L28676">
        <v>0</v>
      </c>
      <c r="M28676">
        <v>0</v>
      </c>
      <c r="N28676" s="1" t="s">
        <v>1</v>
      </c>
    </row>
    <row r="28677" spans="1:14" x14ac:dyDescent="0.3">
      <c r="A28677">
        <v>34.356000000000002</v>
      </c>
      <c r="B28677">
        <v>5699320</v>
      </c>
      <c r="C28677" s="1" t="s">
        <v>0</v>
      </c>
      <c r="D28677" s="2">
        <v>42506</v>
      </c>
      <c r="E28677" s="2">
        <v>42505</v>
      </c>
      <c r="F28677">
        <v>1</v>
      </c>
      <c r="G28677" s="1" t="s">
        <v>82</v>
      </c>
      <c r="H28677">
        <v>0</v>
      </c>
      <c r="I28677">
        <v>0</v>
      </c>
      <c r="J28677">
        <v>0</v>
      </c>
      <c r="K28677">
        <v>0</v>
      </c>
      <c r="L28677">
        <v>0</v>
      </c>
      <c r="M28677">
        <v>0</v>
      </c>
      <c r="N28677" s="1" t="s">
        <v>1</v>
      </c>
    </row>
    <row r="28678" spans="1:14" x14ac:dyDescent="0.3">
      <c r="A28678">
        <v>29.356999999999999</v>
      </c>
      <c r="B28678">
        <v>5641222</v>
      </c>
      <c r="C28678" s="1" t="s">
        <v>0</v>
      </c>
      <c r="D28678" s="2">
        <v>42489</v>
      </c>
      <c r="E28678" s="2">
        <v>42491</v>
      </c>
      <c r="F28678">
        <v>31</v>
      </c>
      <c r="G28678" s="1" t="s">
        <v>75</v>
      </c>
      <c r="H28678">
        <v>1</v>
      </c>
      <c r="I28678">
        <v>0</v>
      </c>
      <c r="J28678">
        <v>0</v>
      </c>
      <c r="K28678">
        <v>0</v>
      </c>
      <c r="L28678">
        <v>0</v>
      </c>
      <c r="M28678">
        <v>0</v>
      </c>
      <c r="N28678" s="1" t="s">
        <v>1</v>
      </c>
    </row>
    <row r="28679" spans="1:14" x14ac:dyDescent="0.3">
      <c r="A28679">
        <v>31.931999999999999</v>
      </c>
      <c r="B28679">
        <v>5672339</v>
      </c>
      <c r="C28679" s="1" t="s">
        <v>0</v>
      </c>
      <c r="D28679" s="2">
        <v>42498</v>
      </c>
      <c r="E28679" s="2">
        <v>42498</v>
      </c>
      <c r="F28679">
        <v>0</v>
      </c>
      <c r="G28679" s="1" t="s">
        <v>75</v>
      </c>
      <c r="H28679">
        <v>0</v>
      </c>
      <c r="I28679">
        <v>0</v>
      </c>
      <c r="J28679">
        <v>0</v>
      </c>
      <c r="K28679">
        <v>0</v>
      </c>
      <c r="L28679">
        <v>0</v>
      </c>
      <c r="M28679">
        <v>0</v>
      </c>
      <c r="N28679" s="1" t="s">
        <v>1</v>
      </c>
    </row>
    <row r="28680" spans="1:14" x14ac:dyDescent="0.3">
      <c r="A28680">
        <v>34.274999999999999</v>
      </c>
      <c r="B28680">
        <v>5698818</v>
      </c>
      <c r="C28680" s="1" t="s">
        <v>2</v>
      </c>
      <c r="D28680" s="2">
        <v>42505</v>
      </c>
      <c r="E28680" s="2">
        <v>42505</v>
      </c>
      <c r="F28680">
        <v>1</v>
      </c>
      <c r="G28680" s="1" t="s">
        <v>84</v>
      </c>
      <c r="H28680">
        <v>0</v>
      </c>
      <c r="I28680">
        <v>0</v>
      </c>
      <c r="J28680">
        <v>0</v>
      </c>
      <c r="K28680">
        <v>0</v>
      </c>
      <c r="L28680">
        <v>0</v>
      </c>
      <c r="M28680">
        <v>0</v>
      </c>
      <c r="N28680" s="1" t="s">
        <v>1</v>
      </c>
    </row>
    <row r="28681" spans="1:14" x14ac:dyDescent="0.3">
      <c r="A28681">
        <v>29.356999999999999</v>
      </c>
      <c r="B28681">
        <v>5641193</v>
      </c>
      <c r="C28681" s="1" t="s">
        <v>0</v>
      </c>
      <c r="D28681" s="2">
        <v>42489</v>
      </c>
      <c r="E28681" s="2">
        <v>42491</v>
      </c>
      <c r="F28681">
        <v>31</v>
      </c>
      <c r="G28681" s="1" t="s">
        <v>75</v>
      </c>
      <c r="H28681">
        <v>1</v>
      </c>
      <c r="I28681">
        <v>0</v>
      </c>
      <c r="J28681">
        <v>0</v>
      </c>
      <c r="K28681">
        <v>0</v>
      </c>
      <c r="L28681">
        <v>0</v>
      </c>
      <c r="M28681">
        <v>1</v>
      </c>
      <c r="N28681" s="1" t="s">
        <v>1</v>
      </c>
    </row>
    <row r="28682" spans="1:14" x14ac:dyDescent="0.3">
      <c r="A28682">
        <v>29.16</v>
      </c>
      <c r="B28682">
        <v>5669417</v>
      </c>
      <c r="C28682" s="1" t="s">
        <v>0</v>
      </c>
      <c r="D28682" s="2">
        <v>42496</v>
      </c>
      <c r="E28682" s="2">
        <v>42498</v>
      </c>
      <c r="F28682">
        <v>50</v>
      </c>
      <c r="G28682" s="1" t="s">
        <v>75</v>
      </c>
      <c r="H28682">
        <v>1</v>
      </c>
      <c r="I28682">
        <v>0</v>
      </c>
      <c r="J28682">
        <v>0</v>
      </c>
      <c r="K28682">
        <v>0</v>
      </c>
      <c r="L28682">
        <v>0</v>
      </c>
      <c r="M28682">
        <v>0</v>
      </c>
      <c r="N28682" s="1" t="s">
        <v>1</v>
      </c>
    </row>
    <row r="28683" spans="1:14" x14ac:dyDescent="0.3">
      <c r="A28683">
        <v>34.481000000000002</v>
      </c>
      <c r="B28683">
        <v>5643677</v>
      </c>
      <c r="C28683" s="1" t="s">
        <v>2</v>
      </c>
      <c r="D28683" s="2">
        <v>42491</v>
      </c>
      <c r="E28683" s="2">
        <v>42491</v>
      </c>
      <c r="F28683">
        <v>70</v>
      </c>
      <c r="G28683" s="1" t="s">
        <v>75</v>
      </c>
      <c r="H28683">
        <v>0</v>
      </c>
      <c r="I28683">
        <v>1</v>
      </c>
      <c r="J28683">
        <v>1</v>
      </c>
      <c r="K28683">
        <v>0</v>
      </c>
      <c r="L28683">
        <v>0</v>
      </c>
      <c r="M28683">
        <v>0</v>
      </c>
      <c r="N28683" s="1" t="s">
        <v>1</v>
      </c>
    </row>
    <row r="28684" spans="1:14" x14ac:dyDescent="0.3">
      <c r="A28684">
        <v>31.481000000000002</v>
      </c>
      <c r="B28684">
        <v>5672625</v>
      </c>
      <c r="C28684" s="1" t="s">
        <v>0</v>
      </c>
      <c r="D28684" s="2">
        <v>42499</v>
      </c>
      <c r="E28684" s="2">
        <v>42498</v>
      </c>
      <c r="F28684">
        <v>36</v>
      </c>
      <c r="G28684" s="1" t="s">
        <v>75</v>
      </c>
      <c r="H28684">
        <v>0</v>
      </c>
      <c r="I28684">
        <v>0</v>
      </c>
      <c r="J28684">
        <v>0</v>
      </c>
      <c r="K28684">
        <v>0</v>
      </c>
      <c r="L28684">
        <v>0</v>
      </c>
      <c r="M28684">
        <v>0</v>
      </c>
      <c r="N28684" s="1" t="s">
        <v>1</v>
      </c>
    </row>
    <row r="28685" spans="1:14" x14ac:dyDescent="0.3">
      <c r="A28685">
        <v>32.145000000000003</v>
      </c>
      <c r="B28685">
        <v>5699282</v>
      </c>
      <c r="C28685" s="1" t="s">
        <v>0</v>
      </c>
      <c r="D28685" s="2">
        <v>42506</v>
      </c>
      <c r="E28685" s="2">
        <v>42505</v>
      </c>
      <c r="F28685">
        <v>56</v>
      </c>
      <c r="G28685" s="1" t="s">
        <v>82</v>
      </c>
      <c r="H28685">
        <v>0</v>
      </c>
      <c r="I28685">
        <v>1</v>
      </c>
      <c r="J28685">
        <v>1</v>
      </c>
      <c r="K28685">
        <v>0</v>
      </c>
      <c r="L28685">
        <v>0</v>
      </c>
      <c r="M28685">
        <v>0</v>
      </c>
      <c r="N28685" s="1" t="s">
        <v>1</v>
      </c>
    </row>
    <row r="28686" spans="1:14" x14ac:dyDescent="0.3">
      <c r="A28686">
        <v>29.100999999999999</v>
      </c>
      <c r="B28686">
        <v>5619751</v>
      </c>
      <c r="C28686" s="1" t="s">
        <v>0</v>
      </c>
      <c r="D28686" s="2">
        <v>42486</v>
      </c>
      <c r="E28686" s="2">
        <v>42491</v>
      </c>
      <c r="F28686">
        <v>20</v>
      </c>
      <c r="G28686" s="1" t="s">
        <v>75</v>
      </c>
      <c r="H28686">
        <v>0</v>
      </c>
      <c r="I28686">
        <v>0</v>
      </c>
      <c r="J28686">
        <v>0</v>
      </c>
      <c r="K28686">
        <v>0</v>
      </c>
      <c r="L28686">
        <v>0</v>
      </c>
      <c r="M28686">
        <v>1</v>
      </c>
      <c r="N28686" s="1" t="s">
        <v>3</v>
      </c>
    </row>
    <row r="28687" spans="1:14" x14ac:dyDescent="0.3">
      <c r="A28687">
        <v>27.222000000000001</v>
      </c>
      <c r="B28687">
        <v>5669398</v>
      </c>
      <c r="C28687" s="1" t="s">
        <v>0</v>
      </c>
      <c r="D28687" s="2">
        <v>42496</v>
      </c>
      <c r="E28687" s="2">
        <v>42498</v>
      </c>
      <c r="F28687">
        <v>30</v>
      </c>
      <c r="G28687" s="1" t="s">
        <v>75</v>
      </c>
      <c r="H28687">
        <v>0</v>
      </c>
      <c r="I28687">
        <v>0</v>
      </c>
      <c r="J28687">
        <v>0</v>
      </c>
      <c r="K28687">
        <v>0</v>
      </c>
      <c r="L28687">
        <v>1</v>
      </c>
      <c r="M28687">
        <v>0</v>
      </c>
      <c r="N28687" s="1" t="s">
        <v>1</v>
      </c>
    </row>
    <row r="28688" spans="1:14" x14ac:dyDescent="0.3">
      <c r="A28688">
        <v>33.613</v>
      </c>
      <c r="B28688">
        <v>5698764</v>
      </c>
      <c r="C28688" s="1" t="s">
        <v>2</v>
      </c>
      <c r="D28688" s="2">
        <v>42505</v>
      </c>
      <c r="E28688" s="2">
        <v>42505</v>
      </c>
      <c r="F28688">
        <v>32</v>
      </c>
      <c r="G28688" s="1" t="s">
        <v>40</v>
      </c>
      <c r="H28688">
        <v>0</v>
      </c>
      <c r="I28688">
        <v>0</v>
      </c>
      <c r="J28688">
        <v>0</v>
      </c>
      <c r="K28688">
        <v>0</v>
      </c>
      <c r="L28688">
        <v>0</v>
      </c>
      <c r="M28688">
        <v>0</v>
      </c>
      <c r="N28688" s="1" t="s">
        <v>1</v>
      </c>
    </row>
    <row r="28689" spans="1:14" x14ac:dyDescent="0.3">
      <c r="A28689">
        <v>22.094000000000001</v>
      </c>
      <c r="B28689">
        <v>5698807</v>
      </c>
      <c r="C28689" s="1" t="s">
        <v>0</v>
      </c>
      <c r="D28689" s="2">
        <v>42505</v>
      </c>
      <c r="E28689" s="2">
        <v>42505</v>
      </c>
      <c r="F28689">
        <v>0</v>
      </c>
      <c r="G28689" s="1" t="s">
        <v>75</v>
      </c>
      <c r="H28689">
        <v>0</v>
      </c>
      <c r="I28689">
        <v>0</v>
      </c>
      <c r="J28689">
        <v>0</v>
      </c>
      <c r="K28689">
        <v>0</v>
      </c>
      <c r="L28689">
        <v>0</v>
      </c>
      <c r="M28689">
        <v>0</v>
      </c>
      <c r="N28689" s="1" t="s">
        <v>1</v>
      </c>
    </row>
    <row r="28690" spans="1:14" x14ac:dyDescent="0.3">
      <c r="A28690">
        <v>32.188000000000002</v>
      </c>
      <c r="B28690">
        <v>5619279</v>
      </c>
      <c r="C28690" s="1" t="s">
        <v>0</v>
      </c>
      <c r="D28690" s="2">
        <v>42485</v>
      </c>
      <c r="E28690" s="2">
        <v>42491</v>
      </c>
      <c r="F28690">
        <v>2</v>
      </c>
      <c r="G28690" s="1" t="s">
        <v>75</v>
      </c>
      <c r="H28690">
        <v>0</v>
      </c>
      <c r="I28690">
        <v>0</v>
      </c>
      <c r="J28690">
        <v>0</v>
      </c>
      <c r="K28690">
        <v>0</v>
      </c>
      <c r="L28690">
        <v>0</v>
      </c>
      <c r="M28690">
        <v>1</v>
      </c>
      <c r="N28690" s="1" t="s">
        <v>3</v>
      </c>
    </row>
    <row r="28691" spans="1:14" x14ac:dyDescent="0.3">
      <c r="A28691">
        <v>29.448</v>
      </c>
      <c r="B28691">
        <v>5667821</v>
      </c>
      <c r="C28691" s="1" t="s">
        <v>0</v>
      </c>
      <c r="D28691" s="2">
        <v>42496</v>
      </c>
      <c r="E28691" s="2">
        <v>42498</v>
      </c>
      <c r="F28691">
        <v>23</v>
      </c>
      <c r="G28691" s="1" t="s">
        <v>75</v>
      </c>
      <c r="H28691">
        <v>0</v>
      </c>
      <c r="I28691">
        <v>0</v>
      </c>
      <c r="J28691">
        <v>0</v>
      </c>
      <c r="K28691">
        <v>0</v>
      </c>
      <c r="L28691">
        <v>0</v>
      </c>
      <c r="M28691">
        <v>0</v>
      </c>
      <c r="N28691" s="1" t="s">
        <v>1</v>
      </c>
    </row>
    <row r="28692" spans="1:14" x14ac:dyDescent="0.3">
      <c r="A28692">
        <v>29.824999999999999</v>
      </c>
      <c r="B28692">
        <v>5695079</v>
      </c>
      <c r="C28692" s="1" t="s">
        <v>0</v>
      </c>
      <c r="D28692" s="2">
        <v>42503</v>
      </c>
      <c r="E28692" s="2">
        <v>42505</v>
      </c>
      <c r="F28692">
        <v>23</v>
      </c>
      <c r="G28692" s="1" t="s">
        <v>75</v>
      </c>
      <c r="H28692">
        <v>0</v>
      </c>
      <c r="I28692">
        <v>0</v>
      </c>
      <c r="J28692">
        <v>0</v>
      </c>
      <c r="K28692">
        <v>0</v>
      </c>
      <c r="L28692">
        <v>0</v>
      </c>
      <c r="M28692">
        <v>0</v>
      </c>
      <c r="N28692" s="1" t="s">
        <v>3</v>
      </c>
    </row>
    <row r="28693" spans="1:14" x14ac:dyDescent="0.3">
      <c r="A28693">
        <v>28.908999999999999</v>
      </c>
      <c r="B28693">
        <v>5742211</v>
      </c>
      <c r="C28693" s="1" t="s">
        <v>2</v>
      </c>
      <c r="D28693" s="2">
        <v>42519</v>
      </c>
      <c r="E28693" s="2">
        <v>42519</v>
      </c>
      <c r="F28693">
        <v>42</v>
      </c>
      <c r="G28693" s="1" t="s">
        <v>75</v>
      </c>
      <c r="H28693">
        <v>0</v>
      </c>
      <c r="I28693">
        <v>0</v>
      </c>
      <c r="J28693">
        <v>0</v>
      </c>
      <c r="K28693">
        <v>1</v>
      </c>
      <c r="L28693">
        <v>0</v>
      </c>
      <c r="M28693">
        <v>0</v>
      </c>
      <c r="N28693" s="1" t="s">
        <v>1</v>
      </c>
    </row>
    <row r="28694" spans="1:14" x14ac:dyDescent="0.3">
      <c r="A28694">
        <v>29.77</v>
      </c>
      <c r="B28694">
        <v>5619263</v>
      </c>
      <c r="C28694" s="1" t="s">
        <v>0</v>
      </c>
      <c r="D28694" s="2">
        <v>42485</v>
      </c>
      <c r="E28694" s="2">
        <v>42491</v>
      </c>
      <c r="F28694">
        <v>19</v>
      </c>
      <c r="G28694" s="1" t="s">
        <v>75</v>
      </c>
      <c r="H28694">
        <v>0</v>
      </c>
      <c r="I28694">
        <v>0</v>
      </c>
      <c r="J28694">
        <v>0</v>
      </c>
      <c r="K28694">
        <v>0</v>
      </c>
      <c r="L28694">
        <v>0</v>
      </c>
      <c r="M28694">
        <v>1</v>
      </c>
      <c r="N28694" s="1" t="s">
        <v>1</v>
      </c>
    </row>
    <row r="28695" spans="1:14" x14ac:dyDescent="0.3">
      <c r="A28695">
        <v>34.293999999999997</v>
      </c>
      <c r="B28695">
        <v>5669447</v>
      </c>
      <c r="C28695" s="1" t="s">
        <v>0</v>
      </c>
      <c r="D28695" s="2">
        <v>42496</v>
      </c>
      <c r="E28695" s="2">
        <v>42498</v>
      </c>
      <c r="F28695">
        <v>26</v>
      </c>
      <c r="G28695" s="1" t="s">
        <v>75</v>
      </c>
      <c r="H28695">
        <v>1</v>
      </c>
      <c r="I28695">
        <v>0</v>
      </c>
      <c r="J28695">
        <v>0</v>
      </c>
      <c r="K28695">
        <v>0</v>
      </c>
      <c r="L28695">
        <v>0</v>
      </c>
      <c r="M28695">
        <v>0</v>
      </c>
      <c r="N28695" s="1" t="s">
        <v>3</v>
      </c>
    </row>
    <row r="28696" spans="1:14" x14ac:dyDescent="0.3">
      <c r="A28696">
        <v>34.274999999999999</v>
      </c>
      <c r="B28696">
        <v>5698570</v>
      </c>
      <c r="C28696" s="1" t="s">
        <v>2</v>
      </c>
      <c r="D28696" s="2">
        <v>42505</v>
      </c>
      <c r="E28696" s="2">
        <v>42505</v>
      </c>
      <c r="F28696">
        <v>1</v>
      </c>
      <c r="G28696" s="1" t="s">
        <v>84</v>
      </c>
      <c r="H28696">
        <v>0</v>
      </c>
      <c r="I28696">
        <v>0</v>
      </c>
      <c r="J28696">
        <v>0</v>
      </c>
      <c r="K28696">
        <v>0</v>
      </c>
      <c r="L28696">
        <v>0</v>
      </c>
      <c r="M28696">
        <v>0</v>
      </c>
      <c r="N28696" s="1" t="s">
        <v>1</v>
      </c>
    </row>
    <row r="28697" spans="1:14" x14ac:dyDescent="0.3">
      <c r="A28697">
        <v>31.239000000000001</v>
      </c>
      <c r="B28697">
        <v>5742266</v>
      </c>
      <c r="C28697" s="1" t="s">
        <v>0</v>
      </c>
      <c r="D28697" s="2">
        <v>42519</v>
      </c>
      <c r="E28697" s="2">
        <v>42519</v>
      </c>
      <c r="F28697">
        <v>0</v>
      </c>
      <c r="G28697" s="1" t="s">
        <v>84</v>
      </c>
      <c r="H28697">
        <v>0</v>
      </c>
      <c r="I28697">
        <v>0</v>
      </c>
      <c r="J28697">
        <v>0</v>
      </c>
      <c r="K28697">
        <v>0</v>
      </c>
      <c r="L28697">
        <v>0</v>
      </c>
      <c r="M28697">
        <v>0</v>
      </c>
      <c r="N28697" s="1" t="s">
        <v>1</v>
      </c>
    </row>
    <row r="28698" spans="1:14" x14ac:dyDescent="0.3">
      <c r="A28698">
        <v>33.46</v>
      </c>
      <c r="B28698">
        <v>5619249</v>
      </c>
      <c r="C28698" s="1" t="s">
        <v>0</v>
      </c>
      <c r="D28698" s="2">
        <v>42485</v>
      </c>
      <c r="E28698" s="2">
        <v>42491</v>
      </c>
      <c r="F28698">
        <v>22</v>
      </c>
      <c r="G28698" s="1" t="s">
        <v>75</v>
      </c>
      <c r="H28698">
        <v>0</v>
      </c>
      <c r="I28698">
        <v>0</v>
      </c>
      <c r="J28698">
        <v>0</v>
      </c>
      <c r="K28698">
        <v>0</v>
      </c>
      <c r="L28698">
        <v>0</v>
      </c>
      <c r="M28698">
        <v>1</v>
      </c>
      <c r="N28698" s="1" t="s">
        <v>1</v>
      </c>
    </row>
    <row r="28699" spans="1:14" x14ac:dyDescent="0.3">
      <c r="A28699">
        <v>31.292000000000002</v>
      </c>
      <c r="B28699">
        <v>5739131</v>
      </c>
      <c r="C28699" s="1" t="s">
        <v>0</v>
      </c>
      <c r="D28699" s="2">
        <v>42515</v>
      </c>
      <c r="E28699" s="2">
        <v>42519</v>
      </c>
      <c r="F28699">
        <v>46</v>
      </c>
      <c r="G28699" s="1" t="s">
        <v>75</v>
      </c>
      <c r="H28699">
        <v>0</v>
      </c>
      <c r="I28699">
        <v>0</v>
      </c>
      <c r="J28699">
        <v>0</v>
      </c>
      <c r="K28699">
        <v>0</v>
      </c>
      <c r="L28699">
        <v>0</v>
      </c>
      <c r="M28699">
        <v>1</v>
      </c>
      <c r="N28699" s="1" t="s">
        <v>1</v>
      </c>
    </row>
    <row r="28700" spans="1:14" x14ac:dyDescent="0.3">
      <c r="A28700">
        <v>33.451999999999998</v>
      </c>
      <c r="B28700">
        <v>5619085</v>
      </c>
      <c r="C28700" s="1" t="s">
        <v>2</v>
      </c>
      <c r="D28700" s="2">
        <v>42485</v>
      </c>
      <c r="E28700" s="2">
        <v>42491</v>
      </c>
      <c r="F28700">
        <v>49</v>
      </c>
      <c r="G28700" s="1" t="s">
        <v>75</v>
      </c>
      <c r="H28700">
        <v>0</v>
      </c>
      <c r="I28700">
        <v>0</v>
      </c>
      <c r="J28700">
        <v>0</v>
      </c>
      <c r="K28700">
        <v>1</v>
      </c>
      <c r="L28700">
        <v>0</v>
      </c>
      <c r="M28700">
        <v>1</v>
      </c>
      <c r="N28700" s="1" t="s">
        <v>1</v>
      </c>
    </row>
    <row r="28701" spans="1:14" x14ac:dyDescent="0.3">
      <c r="A28701">
        <v>30.611000000000001</v>
      </c>
      <c r="B28701">
        <v>5642293</v>
      </c>
      <c r="C28701" s="1" t="s">
        <v>2</v>
      </c>
      <c r="D28701" s="2">
        <v>42489</v>
      </c>
      <c r="E28701" s="2">
        <v>42495</v>
      </c>
      <c r="F28701">
        <v>11</v>
      </c>
      <c r="G28701" s="1" t="s">
        <v>82</v>
      </c>
      <c r="H28701">
        <v>0</v>
      </c>
      <c r="I28701">
        <v>0</v>
      </c>
      <c r="J28701">
        <v>0</v>
      </c>
      <c r="K28701">
        <v>0</v>
      </c>
      <c r="L28701">
        <v>0</v>
      </c>
      <c r="M28701">
        <v>1</v>
      </c>
      <c r="N28701" s="1" t="s">
        <v>1</v>
      </c>
    </row>
    <row r="28702" spans="1:14" x14ac:dyDescent="0.3">
      <c r="A28702">
        <v>30.611000000000001</v>
      </c>
      <c r="B28702">
        <v>5671001</v>
      </c>
      <c r="C28702" s="1" t="s">
        <v>2</v>
      </c>
      <c r="D28702" s="2">
        <v>42496</v>
      </c>
      <c r="E28702" s="2">
        <v>42502</v>
      </c>
      <c r="F28702">
        <v>11</v>
      </c>
      <c r="G28702" s="1" t="s">
        <v>82</v>
      </c>
      <c r="H28702">
        <v>0</v>
      </c>
      <c r="I28702">
        <v>0</v>
      </c>
      <c r="J28702">
        <v>0</v>
      </c>
      <c r="K28702">
        <v>0</v>
      </c>
      <c r="L28702">
        <v>0</v>
      </c>
      <c r="M28702">
        <v>0</v>
      </c>
      <c r="N28702" s="1" t="s">
        <v>1</v>
      </c>
    </row>
    <row r="28703" spans="1:14" x14ac:dyDescent="0.3">
      <c r="A28703">
        <v>30.611000000000001</v>
      </c>
      <c r="B28703">
        <v>5697389</v>
      </c>
      <c r="C28703" s="1" t="s">
        <v>2</v>
      </c>
      <c r="D28703" s="2">
        <v>42503</v>
      </c>
      <c r="E28703" s="2">
        <v>42509</v>
      </c>
      <c r="F28703">
        <v>11</v>
      </c>
      <c r="G28703" s="1" t="s">
        <v>82</v>
      </c>
      <c r="H28703">
        <v>0</v>
      </c>
      <c r="I28703">
        <v>0</v>
      </c>
      <c r="J28703">
        <v>0</v>
      </c>
      <c r="K28703">
        <v>0</v>
      </c>
      <c r="L28703">
        <v>0</v>
      </c>
      <c r="M28703">
        <v>0</v>
      </c>
      <c r="N28703" s="1" t="s">
        <v>1</v>
      </c>
    </row>
    <row r="28704" spans="1:14" x14ac:dyDescent="0.3">
      <c r="A28704">
        <v>25.036000000000001</v>
      </c>
      <c r="B28704">
        <v>5642264</v>
      </c>
      <c r="C28704" s="1" t="s">
        <v>2</v>
      </c>
      <c r="D28704" s="2">
        <v>42489</v>
      </c>
      <c r="E28704" s="2">
        <v>42502</v>
      </c>
      <c r="F28704">
        <v>5</v>
      </c>
      <c r="G28704" s="1" t="s">
        <v>75</v>
      </c>
      <c r="H28704">
        <v>0</v>
      </c>
      <c r="I28704">
        <v>0</v>
      </c>
      <c r="J28704">
        <v>0</v>
      </c>
      <c r="K28704">
        <v>0</v>
      </c>
      <c r="L28704">
        <v>0</v>
      </c>
      <c r="M28704">
        <v>0</v>
      </c>
      <c r="N28704" s="1" t="s">
        <v>3</v>
      </c>
    </row>
    <row r="28705" spans="1:14" x14ac:dyDescent="0.3">
      <c r="A28705">
        <v>30.093</v>
      </c>
      <c r="B28705">
        <v>5670351</v>
      </c>
      <c r="C28705" s="1" t="s">
        <v>2</v>
      </c>
      <c r="D28705" s="2">
        <v>42496</v>
      </c>
      <c r="E28705" s="2">
        <v>42495</v>
      </c>
      <c r="F28705">
        <v>1</v>
      </c>
      <c r="G28705" s="1" t="s">
        <v>84</v>
      </c>
      <c r="H28705">
        <v>0</v>
      </c>
      <c r="I28705">
        <v>0</v>
      </c>
      <c r="J28705">
        <v>0</v>
      </c>
      <c r="K28705">
        <v>0</v>
      </c>
      <c r="L28705">
        <v>0</v>
      </c>
      <c r="M28705">
        <v>0</v>
      </c>
      <c r="N28705" s="1" t="s">
        <v>1</v>
      </c>
    </row>
    <row r="28706" spans="1:14" x14ac:dyDescent="0.3">
      <c r="A28706">
        <v>28.934000000000001</v>
      </c>
      <c r="B28706">
        <v>5726084</v>
      </c>
      <c r="C28706" s="1" t="s">
        <v>0</v>
      </c>
      <c r="D28706" s="2">
        <v>42510</v>
      </c>
      <c r="E28706" s="2">
        <v>42509</v>
      </c>
      <c r="F28706">
        <v>45</v>
      </c>
      <c r="G28706" s="1" t="s">
        <v>75</v>
      </c>
      <c r="H28706">
        <v>0</v>
      </c>
      <c r="I28706">
        <v>0</v>
      </c>
      <c r="J28706">
        <v>0</v>
      </c>
      <c r="K28706">
        <v>0</v>
      </c>
      <c r="L28706">
        <v>0</v>
      </c>
      <c r="M28706">
        <v>0</v>
      </c>
      <c r="N28706" s="1" t="s">
        <v>1</v>
      </c>
    </row>
    <row r="28707" spans="1:14" x14ac:dyDescent="0.3">
      <c r="A28707">
        <v>27.617000000000001</v>
      </c>
      <c r="B28707">
        <v>5670228</v>
      </c>
      <c r="C28707" s="1" t="s">
        <v>2</v>
      </c>
      <c r="D28707" s="2">
        <v>42496</v>
      </c>
      <c r="E28707" s="2">
        <v>42495</v>
      </c>
      <c r="F28707">
        <v>1</v>
      </c>
      <c r="G28707" s="1" t="s">
        <v>75</v>
      </c>
      <c r="H28707">
        <v>0</v>
      </c>
      <c r="I28707">
        <v>0</v>
      </c>
      <c r="J28707">
        <v>0</v>
      </c>
      <c r="K28707">
        <v>0</v>
      </c>
      <c r="L28707">
        <v>0</v>
      </c>
      <c r="M28707">
        <v>0</v>
      </c>
      <c r="N28707" s="1" t="s">
        <v>1</v>
      </c>
    </row>
    <row r="28708" spans="1:14" x14ac:dyDescent="0.3">
      <c r="A28708">
        <v>31.257999999999999</v>
      </c>
      <c r="B28708">
        <v>5696434</v>
      </c>
      <c r="C28708" s="1" t="s">
        <v>2</v>
      </c>
      <c r="D28708" s="2">
        <v>42503</v>
      </c>
      <c r="E28708" s="2">
        <v>42502</v>
      </c>
      <c r="F28708">
        <v>32</v>
      </c>
      <c r="G28708" s="1" t="s">
        <v>75</v>
      </c>
      <c r="H28708">
        <v>0</v>
      </c>
      <c r="I28708">
        <v>0</v>
      </c>
      <c r="J28708">
        <v>0</v>
      </c>
      <c r="K28708">
        <v>0</v>
      </c>
      <c r="L28708">
        <v>0</v>
      </c>
      <c r="M28708">
        <v>0</v>
      </c>
      <c r="N28708" s="1" t="s">
        <v>1</v>
      </c>
    </row>
    <row r="28709" spans="1:14" x14ac:dyDescent="0.3">
      <c r="A28709">
        <v>31.855</v>
      </c>
      <c r="B28709">
        <v>5726081</v>
      </c>
      <c r="C28709" s="1" t="s">
        <v>2</v>
      </c>
      <c r="D28709" s="2">
        <v>42510</v>
      </c>
      <c r="E28709" s="2">
        <v>42509</v>
      </c>
      <c r="F28709">
        <v>23</v>
      </c>
      <c r="G28709" s="1" t="s">
        <v>75</v>
      </c>
      <c r="H28709">
        <v>0</v>
      </c>
      <c r="I28709">
        <v>0</v>
      </c>
      <c r="J28709">
        <v>0</v>
      </c>
      <c r="K28709">
        <v>0</v>
      </c>
      <c r="L28709">
        <v>0</v>
      </c>
      <c r="M28709">
        <v>0</v>
      </c>
      <c r="N28709" s="1" t="s">
        <v>1</v>
      </c>
    </row>
    <row r="28710" spans="1:14" x14ac:dyDescent="0.3">
      <c r="A28710">
        <v>31.638000000000002</v>
      </c>
      <c r="B28710">
        <v>5717830</v>
      </c>
      <c r="C28710" s="1" t="s">
        <v>0</v>
      </c>
      <c r="D28710" s="2">
        <v>42509</v>
      </c>
      <c r="E28710" s="2">
        <v>42509</v>
      </c>
      <c r="F28710">
        <v>22</v>
      </c>
      <c r="G28710" s="1" t="s">
        <v>75</v>
      </c>
      <c r="H28710">
        <v>0</v>
      </c>
      <c r="I28710">
        <v>0</v>
      </c>
      <c r="J28710">
        <v>0</v>
      </c>
      <c r="K28710">
        <v>0</v>
      </c>
      <c r="L28710">
        <v>0</v>
      </c>
      <c r="M28710">
        <v>0</v>
      </c>
      <c r="N28710" s="1" t="s">
        <v>1</v>
      </c>
    </row>
    <row r="28711" spans="1:14" x14ac:dyDescent="0.3">
      <c r="A28711">
        <v>31.855</v>
      </c>
      <c r="B28711">
        <v>5724904</v>
      </c>
      <c r="C28711" s="1" t="s">
        <v>2</v>
      </c>
      <c r="D28711" s="2">
        <v>42510</v>
      </c>
      <c r="E28711" s="2">
        <v>42509</v>
      </c>
      <c r="F28711">
        <v>23</v>
      </c>
      <c r="G28711" s="1" t="s">
        <v>75</v>
      </c>
      <c r="H28711">
        <v>0</v>
      </c>
      <c r="I28711">
        <v>0</v>
      </c>
      <c r="J28711">
        <v>0</v>
      </c>
      <c r="K28711">
        <v>0</v>
      </c>
      <c r="L28711">
        <v>0</v>
      </c>
      <c r="M28711">
        <v>0</v>
      </c>
      <c r="N28711" s="1" t="s">
        <v>1</v>
      </c>
    </row>
    <row r="28712" spans="1:14" x14ac:dyDescent="0.3">
      <c r="A28712">
        <v>28.934000000000001</v>
      </c>
      <c r="B28712">
        <v>5723798</v>
      </c>
      <c r="C28712" s="1" t="s">
        <v>0</v>
      </c>
      <c r="D28712" s="2">
        <v>42510</v>
      </c>
      <c r="E28712" s="2">
        <v>42509</v>
      </c>
      <c r="F28712">
        <v>45</v>
      </c>
      <c r="G28712" s="1" t="s">
        <v>75</v>
      </c>
      <c r="H28712">
        <v>0</v>
      </c>
      <c r="I28712">
        <v>0</v>
      </c>
      <c r="J28712">
        <v>0</v>
      </c>
      <c r="K28712">
        <v>0</v>
      </c>
      <c r="L28712">
        <v>0</v>
      </c>
      <c r="M28712">
        <v>0</v>
      </c>
      <c r="N28712" s="1" t="s">
        <v>3</v>
      </c>
    </row>
    <row r="28713" spans="1:14" x14ac:dyDescent="0.3">
      <c r="A28713">
        <v>31.638000000000002</v>
      </c>
      <c r="B28713">
        <v>5717829</v>
      </c>
      <c r="C28713" s="1" t="s">
        <v>0</v>
      </c>
      <c r="D28713" s="2">
        <v>42509</v>
      </c>
      <c r="E28713" s="2">
        <v>42509</v>
      </c>
      <c r="F28713">
        <v>22</v>
      </c>
      <c r="G28713" s="1" t="s">
        <v>75</v>
      </c>
      <c r="H28713">
        <v>0</v>
      </c>
      <c r="I28713">
        <v>0</v>
      </c>
      <c r="J28713">
        <v>0</v>
      </c>
      <c r="K28713">
        <v>0</v>
      </c>
      <c r="L28713">
        <v>0</v>
      </c>
      <c r="M28713">
        <v>0</v>
      </c>
      <c r="N28713" s="1" t="s">
        <v>1</v>
      </c>
    </row>
    <row r="28714" spans="1:14" x14ac:dyDescent="0.3">
      <c r="A28714">
        <v>27.114999999999998</v>
      </c>
      <c r="B28714">
        <v>5652918</v>
      </c>
      <c r="C28714" s="1" t="s">
        <v>0</v>
      </c>
      <c r="D28714" s="2">
        <v>42493</v>
      </c>
      <c r="E28714" s="2">
        <v>42495</v>
      </c>
      <c r="F28714">
        <v>4</v>
      </c>
      <c r="G28714" s="1" t="s">
        <v>88</v>
      </c>
      <c r="H28714">
        <v>0</v>
      </c>
      <c r="I28714">
        <v>0</v>
      </c>
      <c r="J28714">
        <v>0</v>
      </c>
      <c r="K28714">
        <v>0</v>
      </c>
      <c r="L28714">
        <v>0</v>
      </c>
      <c r="M28714">
        <v>0</v>
      </c>
      <c r="N28714" s="1" t="s">
        <v>1</v>
      </c>
    </row>
    <row r="28715" spans="1:14" x14ac:dyDescent="0.3">
      <c r="A28715">
        <v>31.292000000000002</v>
      </c>
      <c r="B28715">
        <v>5684744</v>
      </c>
      <c r="C28715" s="1" t="s">
        <v>0</v>
      </c>
      <c r="D28715" s="2">
        <v>42501</v>
      </c>
      <c r="E28715" s="2">
        <v>42502</v>
      </c>
      <c r="F28715">
        <v>46</v>
      </c>
      <c r="G28715" s="1" t="s">
        <v>75</v>
      </c>
      <c r="H28715">
        <v>0</v>
      </c>
      <c r="I28715">
        <v>0</v>
      </c>
      <c r="J28715">
        <v>0</v>
      </c>
      <c r="K28715">
        <v>0</v>
      </c>
      <c r="L28715">
        <v>0</v>
      </c>
      <c r="M28715">
        <v>0</v>
      </c>
      <c r="N28715" s="1" t="s">
        <v>1</v>
      </c>
    </row>
    <row r="28716" spans="1:14" x14ac:dyDescent="0.3">
      <c r="A28716">
        <v>33.279000000000003</v>
      </c>
      <c r="B28716">
        <v>5716296</v>
      </c>
      <c r="C28716" s="1" t="s">
        <v>0</v>
      </c>
      <c r="D28716" s="2">
        <v>42508</v>
      </c>
      <c r="E28716" s="2">
        <v>42509</v>
      </c>
      <c r="F28716">
        <v>28</v>
      </c>
      <c r="G28716" s="1" t="s">
        <v>75</v>
      </c>
      <c r="H28716">
        <v>1</v>
      </c>
      <c r="I28716">
        <v>0</v>
      </c>
      <c r="J28716">
        <v>0</v>
      </c>
      <c r="K28716">
        <v>0</v>
      </c>
      <c r="L28716">
        <v>0</v>
      </c>
      <c r="M28716">
        <v>0</v>
      </c>
      <c r="N28716" s="1" t="s">
        <v>1</v>
      </c>
    </row>
    <row r="28717" spans="1:14" x14ac:dyDescent="0.3">
      <c r="A28717">
        <v>31.677</v>
      </c>
      <c r="B28717">
        <v>5663931</v>
      </c>
      <c r="C28717" s="1" t="s">
        <v>0</v>
      </c>
      <c r="D28717" s="2">
        <v>42495</v>
      </c>
      <c r="E28717" s="2">
        <v>42495</v>
      </c>
      <c r="F28717">
        <v>19</v>
      </c>
      <c r="G28717" s="1" t="s">
        <v>75</v>
      </c>
      <c r="H28717">
        <v>0</v>
      </c>
      <c r="I28717">
        <v>0</v>
      </c>
      <c r="J28717">
        <v>0</v>
      </c>
      <c r="K28717">
        <v>0</v>
      </c>
      <c r="L28717">
        <v>0</v>
      </c>
      <c r="M28717">
        <v>0</v>
      </c>
      <c r="N28717" s="1" t="s">
        <v>1</v>
      </c>
    </row>
    <row r="28718" spans="1:14" x14ac:dyDescent="0.3">
      <c r="A28718">
        <v>33.279000000000003</v>
      </c>
      <c r="B28718">
        <v>5716297</v>
      </c>
      <c r="C28718" s="1" t="s">
        <v>0</v>
      </c>
      <c r="D28718" s="2">
        <v>42508</v>
      </c>
      <c r="E28718" s="2">
        <v>42509</v>
      </c>
      <c r="F28718">
        <v>28</v>
      </c>
      <c r="G28718" s="1" t="s">
        <v>75</v>
      </c>
      <c r="H28718">
        <v>1</v>
      </c>
      <c r="I28718">
        <v>0</v>
      </c>
      <c r="J28718">
        <v>0</v>
      </c>
      <c r="K28718">
        <v>0</v>
      </c>
      <c r="L28718">
        <v>0</v>
      </c>
      <c r="M28718">
        <v>0</v>
      </c>
      <c r="N28718" s="1" t="s">
        <v>1</v>
      </c>
    </row>
    <row r="28719" spans="1:14" x14ac:dyDescent="0.3">
      <c r="A28719">
        <v>32.149000000000001</v>
      </c>
      <c r="B28719">
        <v>5652910</v>
      </c>
      <c r="C28719" s="1" t="s">
        <v>0</v>
      </c>
      <c r="D28719" s="2">
        <v>42493</v>
      </c>
      <c r="E28719" s="2">
        <v>42495</v>
      </c>
      <c r="F28719">
        <v>11</v>
      </c>
      <c r="G28719" s="1" t="s">
        <v>75</v>
      </c>
      <c r="H28719">
        <v>0</v>
      </c>
      <c r="I28719">
        <v>0</v>
      </c>
      <c r="J28719">
        <v>0</v>
      </c>
      <c r="K28719">
        <v>0</v>
      </c>
      <c r="L28719">
        <v>0</v>
      </c>
      <c r="M28719">
        <v>0</v>
      </c>
      <c r="N28719" s="1" t="s">
        <v>1</v>
      </c>
    </row>
    <row r="28720" spans="1:14" x14ac:dyDescent="0.3">
      <c r="A28720">
        <v>28.530999999999999</v>
      </c>
      <c r="B28720">
        <v>5684353</v>
      </c>
      <c r="C28720" s="1" t="s">
        <v>0</v>
      </c>
      <c r="D28720" s="2">
        <v>42501</v>
      </c>
      <c r="E28720" s="2">
        <v>42502</v>
      </c>
      <c r="F28720">
        <v>35</v>
      </c>
      <c r="G28720" s="1" t="s">
        <v>75</v>
      </c>
      <c r="H28720">
        <v>1</v>
      </c>
      <c r="I28720">
        <v>0</v>
      </c>
      <c r="J28720">
        <v>0</v>
      </c>
      <c r="K28720">
        <v>0</v>
      </c>
      <c r="L28720">
        <v>0</v>
      </c>
      <c r="M28720">
        <v>0</v>
      </c>
      <c r="N28720" s="1" t="s">
        <v>1</v>
      </c>
    </row>
    <row r="28721" spans="1:14" x14ac:dyDescent="0.3">
      <c r="A28721">
        <v>26.975000000000001</v>
      </c>
      <c r="B28721">
        <v>5713908</v>
      </c>
      <c r="C28721" s="1" t="s">
        <v>0</v>
      </c>
      <c r="D28721" s="2">
        <v>42508</v>
      </c>
      <c r="E28721" s="2">
        <v>42509</v>
      </c>
      <c r="F28721">
        <v>24</v>
      </c>
      <c r="G28721" s="1" t="s">
        <v>75</v>
      </c>
      <c r="H28721">
        <v>0</v>
      </c>
      <c r="I28721">
        <v>0</v>
      </c>
      <c r="J28721">
        <v>0</v>
      </c>
      <c r="K28721">
        <v>0</v>
      </c>
      <c r="L28721">
        <v>0</v>
      </c>
      <c r="M28721">
        <v>0</v>
      </c>
      <c r="N28721" s="1" t="s">
        <v>3</v>
      </c>
    </row>
    <row r="28722" spans="1:14" x14ac:dyDescent="0.3">
      <c r="A28722">
        <v>29.556000000000001</v>
      </c>
      <c r="B28722">
        <v>5667946</v>
      </c>
      <c r="C28722" s="1" t="s">
        <v>0</v>
      </c>
      <c r="D28722" s="2">
        <v>42496</v>
      </c>
      <c r="E28722" s="2">
        <v>42495</v>
      </c>
      <c r="F28722">
        <v>52</v>
      </c>
      <c r="G28722" s="1" t="s">
        <v>75</v>
      </c>
      <c r="H28722">
        <v>0</v>
      </c>
      <c r="I28722">
        <v>1</v>
      </c>
      <c r="J28722">
        <v>1</v>
      </c>
      <c r="K28722">
        <v>0</v>
      </c>
      <c r="L28722">
        <v>0</v>
      </c>
      <c r="M28722">
        <v>0</v>
      </c>
      <c r="N28722" s="1" t="s">
        <v>1</v>
      </c>
    </row>
    <row r="28723" spans="1:14" x14ac:dyDescent="0.3">
      <c r="A28723">
        <v>30.225000000000001</v>
      </c>
      <c r="B28723">
        <v>5653200</v>
      </c>
      <c r="C28723" s="1" t="s">
        <v>0</v>
      </c>
      <c r="D28723" s="2">
        <v>42493</v>
      </c>
      <c r="E28723" s="2">
        <v>42495</v>
      </c>
      <c r="F28723">
        <v>21</v>
      </c>
      <c r="G28723" s="1" t="s">
        <v>75</v>
      </c>
      <c r="H28723">
        <v>0</v>
      </c>
      <c r="I28723">
        <v>0</v>
      </c>
      <c r="J28723">
        <v>0</v>
      </c>
      <c r="K28723">
        <v>0</v>
      </c>
      <c r="L28723">
        <v>0</v>
      </c>
      <c r="M28723">
        <v>0</v>
      </c>
      <c r="N28723" s="1" t="s">
        <v>1</v>
      </c>
    </row>
    <row r="28724" spans="1:14" x14ac:dyDescent="0.3">
      <c r="A28724">
        <v>29.16</v>
      </c>
      <c r="B28724">
        <v>5677812</v>
      </c>
      <c r="C28724" s="1" t="s">
        <v>0</v>
      </c>
      <c r="D28724" s="2">
        <v>42499</v>
      </c>
      <c r="E28724" s="2">
        <v>42502</v>
      </c>
      <c r="F28724">
        <v>50</v>
      </c>
      <c r="G28724" s="1" t="s">
        <v>75</v>
      </c>
      <c r="H28724">
        <v>1</v>
      </c>
      <c r="I28724">
        <v>0</v>
      </c>
      <c r="J28724">
        <v>0</v>
      </c>
      <c r="K28724">
        <v>0</v>
      </c>
      <c r="L28724">
        <v>0</v>
      </c>
      <c r="M28724">
        <v>0</v>
      </c>
      <c r="N28724" s="1" t="s">
        <v>3</v>
      </c>
    </row>
    <row r="28725" spans="1:14" x14ac:dyDescent="0.3">
      <c r="A28725">
        <v>34.468000000000004</v>
      </c>
      <c r="B28725">
        <v>5713937</v>
      </c>
      <c r="C28725" s="1" t="s">
        <v>0</v>
      </c>
      <c r="D28725" s="2">
        <v>42508</v>
      </c>
      <c r="E28725" s="2">
        <v>42509</v>
      </c>
      <c r="F28725">
        <v>3</v>
      </c>
      <c r="G28725" s="1" t="s">
        <v>75</v>
      </c>
      <c r="H28725">
        <v>0</v>
      </c>
      <c r="I28725">
        <v>0</v>
      </c>
      <c r="J28725">
        <v>0</v>
      </c>
      <c r="K28725">
        <v>0</v>
      </c>
      <c r="L28725">
        <v>0</v>
      </c>
      <c r="M28725">
        <v>0</v>
      </c>
      <c r="N28725" s="1" t="s">
        <v>3</v>
      </c>
    </row>
    <row r="28726" spans="1:14" x14ac:dyDescent="0.3">
      <c r="A28726">
        <v>27.222000000000001</v>
      </c>
      <c r="B28726">
        <v>5677927</v>
      </c>
      <c r="C28726" s="1" t="s">
        <v>0</v>
      </c>
      <c r="D28726" s="2">
        <v>42499</v>
      </c>
      <c r="E28726" s="2">
        <v>42502</v>
      </c>
      <c r="F28726">
        <v>30</v>
      </c>
      <c r="G28726" s="1" t="s">
        <v>75</v>
      </c>
      <c r="H28726">
        <v>0</v>
      </c>
      <c r="I28726">
        <v>0</v>
      </c>
      <c r="J28726">
        <v>0</v>
      </c>
      <c r="K28726">
        <v>0</v>
      </c>
      <c r="L28726">
        <v>1</v>
      </c>
      <c r="M28726">
        <v>0</v>
      </c>
      <c r="N28726" s="1" t="s">
        <v>1</v>
      </c>
    </row>
    <row r="28727" spans="1:14" x14ac:dyDescent="0.3">
      <c r="A28727">
        <v>32.113999999999997</v>
      </c>
      <c r="B28727">
        <v>5709645</v>
      </c>
      <c r="C28727" s="1" t="s">
        <v>0</v>
      </c>
      <c r="D28727" s="2">
        <v>42507</v>
      </c>
      <c r="E28727" s="2">
        <v>42509</v>
      </c>
      <c r="F28727">
        <v>18</v>
      </c>
      <c r="G28727" s="1" t="s">
        <v>75</v>
      </c>
      <c r="H28727">
        <v>0</v>
      </c>
      <c r="I28727">
        <v>0</v>
      </c>
      <c r="J28727">
        <v>0</v>
      </c>
      <c r="K28727">
        <v>0</v>
      </c>
      <c r="L28727">
        <v>0</v>
      </c>
      <c r="M28727">
        <v>0</v>
      </c>
      <c r="N28727" s="1" t="s">
        <v>1</v>
      </c>
    </row>
    <row r="28728" spans="1:14" x14ac:dyDescent="0.3">
      <c r="A28728">
        <v>31.677</v>
      </c>
      <c r="B28728">
        <v>5667086</v>
      </c>
      <c r="C28728" s="1" t="s">
        <v>0</v>
      </c>
      <c r="D28728" s="2">
        <v>42495</v>
      </c>
      <c r="E28728" s="2">
        <v>42495</v>
      </c>
      <c r="F28728">
        <v>19</v>
      </c>
      <c r="G28728" s="1" t="s">
        <v>75</v>
      </c>
      <c r="H28728">
        <v>0</v>
      </c>
      <c r="I28728">
        <v>0</v>
      </c>
      <c r="J28728">
        <v>0</v>
      </c>
      <c r="K28728">
        <v>0</v>
      </c>
      <c r="L28728">
        <v>0</v>
      </c>
      <c r="M28728">
        <v>0</v>
      </c>
      <c r="N28728" s="1" t="s">
        <v>1</v>
      </c>
    </row>
    <row r="28729" spans="1:14" x14ac:dyDescent="0.3">
      <c r="A28729">
        <v>29.762</v>
      </c>
      <c r="B28729">
        <v>5723224</v>
      </c>
      <c r="C28729" s="1" t="s">
        <v>0</v>
      </c>
      <c r="D28729" s="2">
        <v>42510</v>
      </c>
      <c r="E28729" s="2">
        <v>42509</v>
      </c>
      <c r="F28729">
        <v>44</v>
      </c>
      <c r="G28729" s="1" t="s">
        <v>84</v>
      </c>
      <c r="H28729">
        <v>0</v>
      </c>
      <c r="I28729">
        <v>0</v>
      </c>
      <c r="J28729">
        <v>0</v>
      </c>
      <c r="K28729">
        <v>0</v>
      </c>
      <c r="L28729">
        <v>0</v>
      </c>
      <c r="M28729">
        <v>0</v>
      </c>
      <c r="N28729" s="1" t="s">
        <v>1</v>
      </c>
    </row>
    <row r="28730" spans="1:14" x14ac:dyDescent="0.3">
      <c r="A28730">
        <v>27.350999999999999</v>
      </c>
      <c r="B28730">
        <v>5667461</v>
      </c>
      <c r="C28730" s="1" t="s">
        <v>2</v>
      </c>
      <c r="D28730" s="2">
        <v>42495</v>
      </c>
      <c r="E28730" s="2">
        <v>42495</v>
      </c>
      <c r="F28730">
        <v>4</v>
      </c>
      <c r="G28730" s="1" t="s">
        <v>75</v>
      </c>
      <c r="H28730">
        <v>0</v>
      </c>
      <c r="I28730">
        <v>0</v>
      </c>
      <c r="J28730">
        <v>0</v>
      </c>
      <c r="K28730">
        <v>0</v>
      </c>
      <c r="L28730">
        <v>0</v>
      </c>
      <c r="M28730">
        <v>0</v>
      </c>
      <c r="N28730" s="1" t="s">
        <v>1</v>
      </c>
    </row>
    <row r="28731" spans="1:14" x14ac:dyDescent="0.3">
      <c r="A28731">
        <v>31.794</v>
      </c>
      <c r="B28731">
        <v>5652953</v>
      </c>
      <c r="C28731" s="1" t="s">
        <v>0</v>
      </c>
      <c r="D28731" s="2">
        <v>42493</v>
      </c>
      <c r="E28731" s="2">
        <v>42495</v>
      </c>
      <c r="F28731">
        <v>58</v>
      </c>
      <c r="G28731" s="1" t="s">
        <v>75</v>
      </c>
      <c r="H28731">
        <v>0</v>
      </c>
      <c r="I28731">
        <v>1</v>
      </c>
      <c r="J28731">
        <v>0</v>
      </c>
      <c r="K28731">
        <v>0</v>
      </c>
      <c r="L28731">
        <v>0</v>
      </c>
      <c r="M28731">
        <v>0</v>
      </c>
      <c r="N28731" s="1" t="s">
        <v>3</v>
      </c>
    </row>
    <row r="28732" spans="1:14" x14ac:dyDescent="0.3">
      <c r="A28732">
        <v>32.113999999999997</v>
      </c>
      <c r="B28732">
        <v>5709644</v>
      </c>
      <c r="C28732" s="1" t="s">
        <v>0</v>
      </c>
      <c r="D28732" s="2">
        <v>42507</v>
      </c>
      <c r="E28732" s="2">
        <v>42509</v>
      </c>
      <c r="F28732">
        <v>18</v>
      </c>
      <c r="G28732" s="1" t="s">
        <v>75</v>
      </c>
      <c r="H28732">
        <v>0</v>
      </c>
      <c r="I28732">
        <v>0</v>
      </c>
      <c r="J28732">
        <v>0</v>
      </c>
      <c r="K28732">
        <v>0</v>
      </c>
      <c r="L28732">
        <v>0</v>
      </c>
      <c r="M28732">
        <v>0</v>
      </c>
      <c r="N28732" s="1" t="s">
        <v>1</v>
      </c>
    </row>
    <row r="28733" spans="1:14" x14ac:dyDescent="0.3">
      <c r="A28733">
        <v>33.515999999999998</v>
      </c>
      <c r="B28733">
        <v>5692039</v>
      </c>
      <c r="C28733" s="1" t="s">
        <v>2</v>
      </c>
      <c r="D28733" s="2">
        <v>42502</v>
      </c>
      <c r="E28733" s="2">
        <v>42501</v>
      </c>
      <c r="F28733">
        <v>22</v>
      </c>
      <c r="G28733" s="1" t="s">
        <v>84</v>
      </c>
      <c r="H28733">
        <v>0</v>
      </c>
      <c r="I28733">
        <v>0</v>
      </c>
      <c r="J28733">
        <v>0</v>
      </c>
      <c r="K28733">
        <v>0</v>
      </c>
      <c r="L28733">
        <v>0</v>
      </c>
      <c r="M28733">
        <v>0</v>
      </c>
      <c r="N28733" s="1" t="s">
        <v>1</v>
      </c>
    </row>
    <row r="28734" spans="1:14" x14ac:dyDescent="0.3">
      <c r="A28734">
        <v>31.995999999999999</v>
      </c>
      <c r="B28734">
        <v>5650334</v>
      </c>
      <c r="C28734" s="1" t="s">
        <v>2</v>
      </c>
      <c r="D28734" s="2">
        <v>42492</v>
      </c>
      <c r="E28734" s="2">
        <v>42495</v>
      </c>
      <c r="F28734">
        <v>37</v>
      </c>
      <c r="G28734" s="1" t="s">
        <v>75</v>
      </c>
      <c r="H28734">
        <v>0</v>
      </c>
      <c r="I28734">
        <v>0</v>
      </c>
      <c r="J28734">
        <v>0</v>
      </c>
      <c r="K28734">
        <v>0</v>
      </c>
      <c r="L28734">
        <v>0</v>
      </c>
      <c r="M28734">
        <v>1</v>
      </c>
      <c r="N28734" s="1" t="s">
        <v>3</v>
      </c>
    </row>
    <row r="28735" spans="1:14" x14ac:dyDescent="0.3">
      <c r="A28735">
        <v>31.47</v>
      </c>
      <c r="B28735">
        <v>5697121</v>
      </c>
      <c r="C28735" s="1" t="s">
        <v>0</v>
      </c>
      <c r="D28735" s="2">
        <v>42503</v>
      </c>
      <c r="E28735" s="2">
        <v>42502</v>
      </c>
      <c r="F28735">
        <v>39</v>
      </c>
      <c r="G28735" s="1" t="s">
        <v>84</v>
      </c>
      <c r="H28735">
        <v>0</v>
      </c>
      <c r="I28735">
        <v>1</v>
      </c>
      <c r="J28735">
        <v>1</v>
      </c>
      <c r="K28735">
        <v>0</v>
      </c>
      <c r="L28735">
        <v>0</v>
      </c>
      <c r="M28735">
        <v>0</v>
      </c>
      <c r="N28735" s="1" t="s">
        <v>1</v>
      </c>
    </row>
    <row r="28736" spans="1:14" x14ac:dyDescent="0.3">
      <c r="A28736">
        <v>26.571000000000002</v>
      </c>
      <c r="B28736">
        <v>5696810</v>
      </c>
      <c r="C28736" s="1" t="s">
        <v>2</v>
      </c>
      <c r="D28736" s="2">
        <v>42503</v>
      </c>
      <c r="E28736" s="2">
        <v>42502</v>
      </c>
      <c r="F28736">
        <v>48</v>
      </c>
      <c r="G28736" s="1" t="s">
        <v>75</v>
      </c>
      <c r="H28736">
        <v>0</v>
      </c>
      <c r="I28736">
        <v>0</v>
      </c>
      <c r="J28736">
        <v>0</v>
      </c>
      <c r="K28736">
        <v>0</v>
      </c>
      <c r="L28736">
        <v>0</v>
      </c>
      <c r="M28736">
        <v>0</v>
      </c>
      <c r="N28736" s="1" t="s">
        <v>1</v>
      </c>
    </row>
    <row r="28737" spans="1:14" x14ac:dyDescent="0.3">
      <c r="A28737">
        <v>34.250999999999998</v>
      </c>
      <c r="B28737">
        <v>5727080</v>
      </c>
      <c r="C28737" s="1" t="s">
        <v>2</v>
      </c>
      <c r="D28737" s="2">
        <v>42510</v>
      </c>
      <c r="E28737" s="2">
        <v>42509</v>
      </c>
      <c r="F28737">
        <v>34</v>
      </c>
      <c r="G28737" s="1" t="s">
        <v>75</v>
      </c>
      <c r="H28737">
        <v>0</v>
      </c>
      <c r="I28737">
        <v>0</v>
      </c>
      <c r="J28737">
        <v>0</v>
      </c>
      <c r="K28737">
        <v>0</v>
      </c>
      <c r="L28737">
        <v>0</v>
      </c>
      <c r="M28737">
        <v>0</v>
      </c>
      <c r="N28737" s="1" t="s">
        <v>1</v>
      </c>
    </row>
    <row r="28738" spans="1:14" x14ac:dyDescent="0.3">
      <c r="A28738">
        <v>29.599</v>
      </c>
      <c r="B28738">
        <v>5662620</v>
      </c>
      <c r="C28738" s="1" t="s">
        <v>2</v>
      </c>
      <c r="D28738" s="2">
        <v>42495</v>
      </c>
      <c r="E28738" s="2">
        <v>42495</v>
      </c>
      <c r="F28738">
        <v>72</v>
      </c>
      <c r="G28738" s="1" t="s">
        <v>58</v>
      </c>
      <c r="H28738">
        <v>0</v>
      </c>
      <c r="I28738">
        <v>1</v>
      </c>
      <c r="J28738">
        <v>0</v>
      </c>
      <c r="K28738">
        <v>0</v>
      </c>
      <c r="L28738">
        <v>0</v>
      </c>
      <c r="M28738">
        <v>0</v>
      </c>
      <c r="N28738" s="1" t="s">
        <v>3</v>
      </c>
    </row>
    <row r="28739" spans="1:14" x14ac:dyDescent="0.3">
      <c r="A28739">
        <v>27.780999999999999</v>
      </c>
      <c r="B28739">
        <v>5629114</v>
      </c>
      <c r="C28739" s="1" t="s">
        <v>2</v>
      </c>
      <c r="D28739" s="2">
        <v>42487</v>
      </c>
      <c r="E28739" s="2">
        <v>42491</v>
      </c>
      <c r="F28739">
        <v>36</v>
      </c>
      <c r="G28739" s="1" t="s">
        <v>75</v>
      </c>
      <c r="H28739">
        <v>0</v>
      </c>
      <c r="I28739">
        <v>0</v>
      </c>
      <c r="J28739">
        <v>0</v>
      </c>
      <c r="K28739">
        <v>0</v>
      </c>
      <c r="L28739">
        <v>0</v>
      </c>
      <c r="M28739">
        <v>0</v>
      </c>
      <c r="N28739" s="1" t="s">
        <v>1</v>
      </c>
    </row>
    <row r="28740" spans="1:14" x14ac:dyDescent="0.3">
      <c r="A28740">
        <v>29.47</v>
      </c>
      <c r="B28740">
        <v>5704020</v>
      </c>
      <c r="C28740" s="1" t="s">
        <v>0</v>
      </c>
      <c r="D28740" s="2">
        <v>42506</v>
      </c>
      <c r="E28740" s="2">
        <v>42505</v>
      </c>
      <c r="F28740">
        <v>56</v>
      </c>
      <c r="G28740" s="1" t="s">
        <v>82</v>
      </c>
      <c r="H28740">
        <v>0</v>
      </c>
      <c r="I28740">
        <v>1</v>
      </c>
      <c r="J28740">
        <v>1</v>
      </c>
      <c r="K28740">
        <v>0</v>
      </c>
      <c r="L28740">
        <v>0</v>
      </c>
      <c r="M28740">
        <v>0</v>
      </c>
      <c r="N28740" s="1" t="s">
        <v>1</v>
      </c>
    </row>
    <row r="28741" spans="1:14" x14ac:dyDescent="0.3">
      <c r="A28741">
        <v>31.966000000000001</v>
      </c>
      <c r="B28741">
        <v>5664437</v>
      </c>
      <c r="C28741" s="1" t="s">
        <v>0</v>
      </c>
      <c r="D28741" s="2">
        <v>42495</v>
      </c>
      <c r="E28741" s="2">
        <v>42494</v>
      </c>
      <c r="F28741">
        <v>33</v>
      </c>
      <c r="G28741" s="1" t="s">
        <v>84</v>
      </c>
      <c r="H28741">
        <v>1</v>
      </c>
      <c r="I28741">
        <v>0</v>
      </c>
      <c r="J28741">
        <v>0</v>
      </c>
      <c r="K28741">
        <v>0</v>
      </c>
      <c r="L28741">
        <v>0</v>
      </c>
      <c r="M28741">
        <v>0</v>
      </c>
      <c r="N28741" s="1" t="s">
        <v>1</v>
      </c>
    </row>
    <row r="28742" spans="1:14" x14ac:dyDescent="0.3">
      <c r="A28742">
        <v>27.167999999999999</v>
      </c>
      <c r="B28742">
        <v>5691937</v>
      </c>
      <c r="C28742" s="1" t="s">
        <v>0</v>
      </c>
      <c r="D28742" s="2">
        <v>42502</v>
      </c>
      <c r="E28742" s="2">
        <v>42501</v>
      </c>
      <c r="F28742">
        <v>44</v>
      </c>
      <c r="G28742" s="1" t="s">
        <v>75</v>
      </c>
      <c r="H28742">
        <v>0</v>
      </c>
      <c r="I28742">
        <v>0</v>
      </c>
      <c r="J28742">
        <v>0</v>
      </c>
      <c r="K28742">
        <v>0</v>
      </c>
      <c r="L28742">
        <v>0</v>
      </c>
      <c r="M28742">
        <v>0</v>
      </c>
      <c r="N28742" s="1" t="s">
        <v>1</v>
      </c>
    </row>
    <row r="28743" spans="1:14" x14ac:dyDescent="0.3">
      <c r="A28743">
        <v>30.981999999999999</v>
      </c>
      <c r="B28743">
        <v>5708696</v>
      </c>
      <c r="C28743" s="1" t="s">
        <v>0</v>
      </c>
      <c r="D28743" s="2">
        <v>42507</v>
      </c>
      <c r="E28743" s="2">
        <v>42508</v>
      </c>
      <c r="F28743">
        <v>9</v>
      </c>
      <c r="G28743" s="1" t="s">
        <v>84</v>
      </c>
      <c r="H28743">
        <v>0</v>
      </c>
      <c r="I28743">
        <v>0</v>
      </c>
      <c r="J28743">
        <v>0</v>
      </c>
      <c r="K28743">
        <v>0</v>
      </c>
      <c r="L28743">
        <v>0</v>
      </c>
      <c r="M28743">
        <v>0</v>
      </c>
      <c r="N28743" s="1" t="s">
        <v>1</v>
      </c>
    </row>
    <row r="28744" spans="1:14" x14ac:dyDescent="0.3">
      <c r="A28744">
        <v>21.657</v>
      </c>
      <c r="B28744">
        <v>5691359</v>
      </c>
      <c r="C28744" s="1" t="s">
        <v>0</v>
      </c>
      <c r="D28744" s="2">
        <v>42502</v>
      </c>
      <c r="E28744" s="2">
        <v>42501</v>
      </c>
      <c r="F28744">
        <v>27</v>
      </c>
      <c r="G28744" s="1" t="s">
        <v>82</v>
      </c>
      <c r="H28744">
        <v>0</v>
      </c>
      <c r="I28744">
        <v>0</v>
      </c>
      <c r="J28744">
        <v>0</v>
      </c>
      <c r="K28744">
        <v>0</v>
      </c>
      <c r="L28744">
        <v>0</v>
      </c>
      <c r="M28744">
        <v>0</v>
      </c>
      <c r="N28744" s="1" t="s">
        <v>1</v>
      </c>
    </row>
    <row r="28745" spans="1:14" x14ac:dyDescent="0.3">
      <c r="A28745">
        <v>33.414000000000001</v>
      </c>
      <c r="B28745">
        <v>5709156</v>
      </c>
      <c r="C28745" s="1" t="s">
        <v>0</v>
      </c>
      <c r="D28745" s="2">
        <v>42507</v>
      </c>
      <c r="E28745" s="2">
        <v>42508</v>
      </c>
      <c r="F28745">
        <v>8</v>
      </c>
      <c r="G28745" s="1" t="s">
        <v>82</v>
      </c>
      <c r="H28745">
        <v>0</v>
      </c>
      <c r="I28745">
        <v>0</v>
      </c>
      <c r="J28745">
        <v>0</v>
      </c>
      <c r="K28745">
        <v>0</v>
      </c>
      <c r="L28745">
        <v>0</v>
      </c>
      <c r="M28745">
        <v>0</v>
      </c>
      <c r="N28745" s="1" t="s">
        <v>1</v>
      </c>
    </row>
    <row r="28746" spans="1:14" x14ac:dyDescent="0.3">
      <c r="A28746">
        <v>30.981999999999999</v>
      </c>
      <c r="B28746">
        <v>5697381</v>
      </c>
      <c r="C28746" s="1" t="s">
        <v>0</v>
      </c>
      <c r="D28746" s="2">
        <v>42503</v>
      </c>
      <c r="E28746" s="2">
        <v>42502</v>
      </c>
      <c r="F28746">
        <v>9</v>
      </c>
      <c r="G28746" s="1" t="s">
        <v>84</v>
      </c>
      <c r="H28746">
        <v>0</v>
      </c>
      <c r="I28746">
        <v>0</v>
      </c>
      <c r="J28746">
        <v>0</v>
      </c>
      <c r="K28746">
        <v>0</v>
      </c>
      <c r="L28746">
        <v>0</v>
      </c>
      <c r="M28746">
        <v>0</v>
      </c>
      <c r="N28746" s="1" t="s">
        <v>3</v>
      </c>
    </row>
    <row r="28747" spans="1:14" x14ac:dyDescent="0.3">
      <c r="A28747">
        <v>32.127000000000002</v>
      </c>
      <c r="B28747">
        <v>5742574</v>
      </c>
      <c r="C28747" s="1" t="s">
        <v>0</v>
      </c>
      <c r="D28747" s="2">
        <v>42520</v>
      </c>
      <c r="E28747" s="2">
        <v>42519</v>
      </c>
      <c r="F28747">
        <v>73</v>
      </c>
      <c r="G28747" s="1" t="s">
        <v>75</v>
      </c>
      <c r="H28747">
        <v>0</v>
      </c>
      <c r="I28747">
        <v>1</v>
      </c>
      <c r="J28747">
        <v>0</v>
      </c>
      <c r="K28747">
        <v>0</v>
      </c>
      <c r="L28747">
        <v>0</v>
      </c>
      <c r="M28747">
        <v>0</v>
      </c>
      <c r="N28747" s="1" t="s">
        <v>1</v>
      </c>
    </row>
    <row r="28748" spans="1:14" x14ac:dyDescent="0.3">
      <c r="A28748">
        <v>33.167999999999999</v>
      </c>
      <c r="B28748">
        <v>5643792</v>
      </c>
      <c r="C28748" s="1" t="s">
        <v>0</v>
      </c>
      <c r="D28748" s="2">
        <v>42491</v>
      </c>
      <c r="E28748" s="2">
        <v>42491</v>
      </c>
      <c r="F28748">
        <v>1</v>
      </c>
      <c r="G28748" s="1" t="s">
        <v>84</v>
      </c>
      <c r="H28748">
        <v>0</v>
      </c>
      <c r="I28748">
        <v>0</v>
      </c>
      <c r="J28748">
        <v>0</v>
      </c>
      <c r="K28748">
        <v>0</v>
      </c>
      <c r="L28748">
        <v>0</v>
      </c>
      <c r="M28748">
        <v>0</v>
      </c>
      <c r="N28748" s="1" t="s">
        <v>1</v>
      </c>
    </row>
    <row r="28749" spans="1:14" x14ac:dyDescent="0.3">
      <c r="A28749">
        <v>34.274999999999999</v>
      </c>
      <c r="B28749">
        <v>5643995</v>
      </c>
      <c r="C28749" s="1" t="s">
        <v>2</v>
      </c>
      <c r="D28749" s="2">
        <v>42492</v>
      </c>
      <c r="E28749" s="2">
        <v>42491</v>
      </c>
      <c r="F28749">
        <v>1</v>
      </c>
      <c r="G28749" s="1" t="s">
        <v>84</v>
      </c>
      <c r="H28749">
        <v>0</v>
      </c>
      <c r="I28749">
        <v>0</v>
      </c>
      <c r="J28749">
        <v>0</v>
      </c>
      <c r="K28749">
        <v>0</v>
      </c>
      <c r="L28749">
        <v>0</v>
      </c>
      <c r="M28749">
        <v>0</v>
      </c>
      <c r="N28749" s="1" t="s">
        <v>1</v>
      </c>
    </row>
    <row r="28750" spans="1:14" x14ac:dyDescent="0.3">
      <c r="A28750">
        <v>29.481999999999999</v>
      </c>
      <c r="B28750">
        <v>5731550</v>
      </c>
      <c r="C28750" s="1" t="s">
        <v>2</v>
      </c>
      <c r="D28750" s="2">
        <v>42514</v>
      </c>
      <c r="E28750" s="2">
        <v>42519</v>
      </c>
      <c r="F28750">
        <v>34</v>
      </c>
      <c r="G28750" s="1" t="s">
        <v>75</v>
      </c>
      <c r="H28750">
        <v>0</v>
      </c>
      <c r="I28750">
        <v>0</v>
      </c>
      <c r="J28750">
        <v>0</v>
      </c>
      <c r="K28750">
        <v>0</v>
      </c>
      <c r="L28750">
        <v>0</v>
      </c>
      <c r="M28750">
        <v>1</v>
      </c>
      <c r="N28750" s="1" t="s">
        <v>3</v>
      </c>
    </row>
    <row r="28751" spans="1:14" x14ac:dyDescent="0.3">
      <c r="A28751">
        <v>28.318000000000001</v>
      </c>
      <c r="B28751">
        <v>5570308</v>
      </c>
      <c r="C28751" s="1" t="s">
        <v>0</v>
      </c>
      <c r="D28751" s="2">
        <v>42471</v>
      </c>
      <c r="E28751" s="2">
        <v>42491</v>
      </c>
      <c r="F28751">
        <v>53</v>
      </c>
      <c r="G28751" s="1" t="s">
        <v>75</v>
      </c>
      <c r="H28751">
        <v>0</v>
      </c>
      <c r="I28751">
        <v>1</v>
      </c>
      <c r="J28751">
        <v>0</v>
      </c>
      <c r="K28751">
        <v>0</v>
      </c>
      <c r="L28751">
        <v>0</v>
      </c>
      <c r="M28751">
        <v>1</v>
      </c>
      <c r="N28751" s="1" t="s">
        <v>1</v>
      </c>
    </row>
    <row r="28752" spans="1:14" x14ac:dyDescent="0.3">
      <c r="A28752">
        <v>34.048999999999999</v>
      </c>
      <c r="B28752">
        <v>5574952</v>
      </c>
      <c r="C28752" s="1" t="s">
        <v>0</v>
      </c>
      <c r="D28752" s="2">
        <v>42472</v>
      </c>
      <c r="E28752" s="2">
        <v>42498</v>
      </c>
      <c r="F28752">
        <v>29</v>
      </c>
      <c r="G28752" s="1" t="s">
        <v>84</v>
      </c>
      <c r="H28752">
        <v>0</v>
      </c>
      <c r="I28752">
        <v>0</v>
      </c>
      <c r="J28752">
        <v>0</v>
      </c>
      <c r="K28752">
        <v>0</v>
      </c>
      <c r="L28752">
        <v>0</v>
      </c>
      <c r="M28752">
        <v>0</v>
      </c>
      <c r="N28752" s="1" t="s">
        <v>3</v>
      </c>
    </row>
    <row r="28753" spans="1:14" x14ac:dyDescent="0.3">
      <c r="A28753">
        <v>27.004999999999999</v>
      </c>
      <c r="B28753">
        <v>5627727</v>
      </c>
      <c r="C28753" s="1" t="s">
        <v>0</v>
      </c>
      <c r="D28753" s="2">
        <v>42487</v>
      </c>
      <c r="E28753" s="2">
        <v>42505</v>
      </c>
      <c r="F28753">
        <v>45</v>
      </c>
      <c r="G28753" s="1" t="s">
        <v>75</v>
      </c>
      <c r="H28753">
        <v>1</v>
      </c>
      <c r="I28753">
        <v>0</v>
      </c>
      <c r="J28753">
        <v>0</v>
      </c>
      <c r="K28753">
        <v>0</v>
      </c>
      <c r="L28753">
        <v>0</v>
      </c>
      <c r="M28753">
        <v>0</v>
      </c>
      <c r="N28753" s="1" t="s">
        <v>3</v>
      </c>
    </row>
    <row r="28754" spans="1:14" x14ac:dyDescent="0.3">
      <c r="A28754">
        <v>31.768000000000001</v>
      </c>
      <c r="B28754">
        <v>5669283</v>
      </c>
      <c r="C28754" s="1" t="s">
        <v>0</v>
      </c>
      <c r="D28754" s="2">
        <v>42496</v>
      </c>
      <c r="E28754" s="2">
        <v>42519</v>
      </c>
      <c r="F28754">
        <v>34</v>
      </c>
      <c r="G28754" s="1" t="s">
        <v>84</v>
      </c>
      <c r="H28754">
        <v>0</v>
      </c>
      <c r="I28754">
        <v>0</v>
      </c>
      <c r="J28754">
        <v>0</v>
      </c>
      <c r="K28754">
        <v>0</v>
      </c>
      <c r="L28754">
        <v>0</v>
      </c>
      <c r="M28754">
        <v>1</v>
      </c>
      <c r="N28754" s="1" t="s">
        <v>1</v>
      </c>
    </row>
    <row r="28755" spans="1:14" x14ac:dyDescent="0.3">
      <c r="A28755">
        <v>31.920999999999999</v>
      </c>
      <c r="B28755">
        <v>5643670</v>
      </c>
      <c r="C28755" s="1" t="s">
        <v>0</v>
      </c>
      <c r="D28755" s="2">
        <v>42491</v>
      </c>
      <c r="E28755" s="2">
        <v>42491</v>
      </c>
      <c r="F28755">
        <v>22</v>
      </c>
      <c r="G28755" s="1" t="s">
        <v>84</v>
      </c>
      <c r="H28755">
        <v>0</v>
      </c>
      <c r="I28755">
        <v>0</v>
      </c>
      <c r="J28755">
        <v>0</v>
      </c>
      <c r="K28755">
        <v>0</v>
      </c>
      <c r="L28755">
        <v>0</v>
      </c>
      <c r="M28755">
        <v>0</v>
      </c>
      <c r="N28755" s="1" t="s">
        <v>1</v>
      </c>
    </row>
    <row r="28756" spans="1:14" x14ac:dyDescent="0.3">
      <c r="A28756">
        <v>31.716000000000001</v>
      </c>
      <c r="B28756">
        <v>5744210</v>
      </c>
      <c r="C28756" s="1" t="s">
        <v>0</v>
      </c>
      <c r="D28756" s="2">
        <v>42520</v>
      </c>
      <c r="E28756" s="2">
        <v>42519</v>
      </c>
      <c r="F28756">
        <v>63</v>
      </c>
      <c r="G28756" s="1" t="s">
        <v>84</v>
      </c>
      <c r="H28756">
        <v>0</v>
      </c>
      <c r="I28756">
        <v>1</v>
      </c>
      <c r="J28756">
        <v>0</v>
      </c>
      <c r="K28756">
        <v>0</v>
      </c>
      <c r="L28756">
        <v>1</v>
      </c>
      <c r="M28756">
        <v>0</v>
      </c>
      <c r="N28756" s="1" t="s">
        <v>1</v>
      </c>
    </row>
    <row r="28757" spans="1:14" x14ac:dyDescent="0.3">
      <c r="A28757">
        <v>33.472999999999999</v>
      </c>
      <c r="B28757">
        <v>5745453</v>
      </c>
      <c r="C28757" s="1" t="s">
        <v>0</v>
      </c>
      <c r="D28757" s="2">
        <v>42520</v>
      </c>
      <c r="E28757" s="2">
        <v>42519</v>
      </c>
      <c r="F28757">
        <v>20</v>
      </c>
      <c r="G28757" s="1" t="s">
        <v>84</v>
      </c>
      <c r="H28757">
        <v>0</v>
      </c>
      <c r="I28757">
        <v>0</v>
      </c>
      <c r="J28757">
        <v>0</v>
      </c>
      <c r="K28757">
        <v>0</v>
      </c>
      <c r="L28757">
        <v>0</v>
      </c>
      <c r="M28757">
        <v>0</v>
      </c>
      <c r="N28757" s="1" t="s">
        <v>1</v>
      </c>
    </row>
    <row r="28758" spans="1:14" x14ac:dyDescent="0.3">
      <c r="A28758">
        <v>27.016999999999999</v>
      </c>
      <c r="B28758">
        <v>5628217</v>
      </c>
      <c r="C28758" s="1" t="s">
        <v>0</v>
      </c>
      <c r="D28758" s="2">
        <v>42487</v>
      </c>
      <c r="E28758" s="2">
        <v>42491</v>
      </c>
      <c r="F28758">
        <v>25</v>
      </c>
      <c r="G28758" s="1" t="s">
        <v>75</v>
      </c>
      <c r="H28758">
        <v>0</v>
      </c>
      <c r="I28758">
        <v>0</v>
      </c>
      <c r="J28758">
        <v>0</v>
      </c>
      <c r="K28758">
        <v>0</v>
      </c>
      <c r="L28758">
        <v>0</v>
      </c>
      <c r="M28758">
        <v>1</v>
      </c>
      <c r="N28758" s="1" t="s">
        <v>3</v>
      </c>
    </row>
    <row r="28759" spans="1:14" x14ac:dyDescent="0.3">
      <c r="A28759">
        <v>29.702999999999999</v>
      </c>
      <c r="B28759">
        <v>5618274</v>
      </c>
      <c r="C28759" s="1" t="s">
        <v>0</v>
      </c>
      <c r="D28759" s="2">
        <v>42485</v>
      </c>
      <c r="E28759" s="2">
        <v>42498</v>
      </c>
      <c r="F28759">
        <v>34</v>
      </c>
      <c r="G28759" s="1" t="s">
        <v>75</v>
      </c>
      <c r="H28759">
        <v>0</v>
      </c>
      <c r="I28759">
        <v>0</v>
      </c>
      <c r="J28759">
        <v>0</v>
      </c>
      <c r="K28759">
        <v>0</v>
      </c>
      <c r="L28759">
        <v>0</v>
      </c>
      <c r="M28759">
        <v>0</v>
      </c>
      <c r="N28759" s="1" t="s">
        <v>3</v>
      </c>
    </row>
    <row r="28760" spans="1:14" x14ac:dyDescent="0.3">
      <c r="A28760">
        <v>30.763999999999999</v>
      </c>
      <c r="B28760">
        <v>5606215</v>
      </c>
      <c r="C28760" s="1" t="s">
        <v>0</v>
      </c>
      <c r="D28760" s="2">
        <v>42480</v>
      </c>
      <c r="E28760" s="2">
        <v>42505</v>
      </c>
      <c r="F28760">
        <v>21</v>
      </c>
      <c r="G28760" s="1" t="s">
        <v>75</v>
      </c>
      <c r="H28760">
        <v>1</v>
      </c>
      <c r="I28760">
        <v>0</v>
      </c>
      <c r="J28760">
        <v>0</v>
      </c>
      <c r="K28760">
        <v>0</v>
      </c>
      <c r="L28760">
        <v>0</v>
      </c>
      <c r="M28760">
        <v>0</v>
      </c>
      <c r="N28760" s="1" t="s">
        <v>1</v>
      </c>
    </row>
    <row r="28761" spans="1:14" x14ac:dyDescent="0.3">
      <c r="A28761">
        <v>33.716000000000001</v>
      </c>
      <c r="B28761">
        <v>5662456</v>
      </c>
      <c r="C28761" s="1" t="s">
        <v>0</v>
      </c>
      <c r="D28761" s="2">
        <v>42495</v>
      </c>
      <c r="E28761" s="2">
        <v>42519</v>
      </c>
      <c r="F28761">
        <v>54</v>
      </c>
      <c r="G28761" s="1" t="s">
        <v>75</v>
      </c>
      <c r="H28761">
        <v>0</v>
      </c>
      <c r="I28761">
        <v>0</v>
      </c>
      <c r="J28761">
        <v>0</v>
      </c>
      <c r="K28761">
        <v>0</v>
      </c>
      <c r="L28761">
        <v>0</v>
      </c>
      <c r="M28761">
        <v>1</v>
      </c>
      <c r="N28761" s="1" t="s">
        <v>1</v>
      </c>
    </row>
    <row r="28762" spans="1:14" x14ac:dyDescent="0.3">
      <c r="A28762">
        <v>24.768999999999998</v>
      </c>
      <c r="B28762">
        <v>5632769</v>
      </c>
      <c r="C28762" s="1" t="s">
        <v>0</v>
      </c>
      <c r="D28762" s="2">
        <v>42488</v>
      </c>
      <c r="E28762" s="2">
        <v>42491</v>
      </c>
      <c r="F28762">
        <v>21</v>
      </c>
      <c r="G28762" s="1" t="s">
        <v>84</v>
      </c>
      <c r="H28762">
        <v>0</v>
      </c>
      <c r="I28762">
        <v>0</v>
      </c>
      <c r="J28762">
        <v>0</v>
      </c>
      <c r="K28762">
        <v>0</v>
      </c>
      <c r="L28762">
        <v>0</v>
      </c>
      <c r="M28762">
        <v>0</v>
      </c>
      <c r="N28762" s="1" t="s">
        <v>1</v>
      </c>
    </row>
    <row r="28763" spans="1:14" x14ac:dyDescent="0.3">
      <c r="A28763">
        <v>31.256</v>
      </c>
      <c r="B28763">
        <v>5743951</v>
      </c>
      <c r="C28763" s="1" t="s">
        <v>0</v>
      </c>
      <c r="D28763" s="2">
        <v>42520</v>
      </c>
      <c r="E28763" s="2">
        <v>42519</v>
      </c>
      <c r="F28763">
        <v>3</v>
      </c>
      <c r="G28763" s="1" t="s">
        <v>52</v>
      </c>
      <c r="H28763">
        <v>0</v>
      </c>
      <c r="I28763">
        <v>0</v>
      </c>
      <c r="J28763">
        <v>0</v>
      </c>
      <c r="K28763">
        <v>0</v>
      </c>
      <c r="L28763">
        <v>0</v>
      </c>
      <c r="M28763">
        <v>0</v>
      </c>
      <c r="N28763" s="1" t="s">
        <v>1</v>
      </c>
    </row>
    <row r="28764" spans="1:14" x14ac:dyDescent="0.3">
      <c r="A28764">
        <v>31.920999999999999</v>
      </c>
      <c r="B28764">
        <v>5635961</v>
      </c>
      <c r="C28764" s="1" t="s">
        <v>0</v>
      </c>
      <c r="D28764" s="2">
        <v>42488</v>
      </c>
      <c r="E28764" s="2">
        <v>42491</v>
      </c>
      <c r="F28764">
        <v>22</v>
      </c>
      <c r="G28764" s="1" t="s">
        <v>84</v>
      </c>
      <c r="H28764">
        <v>0</v>
      </c>
      <c r="I28764">
        <v>0</v>
      </c>
      <c r="J28764">
        <v>0</v>
      </c>
      <c r="K28764">
        <v>0</v>
      </c>
      <c r="L28764">
        <v>0</v>
      </c>
      <c r="M28764">
        <v>1</v>
      </c>
      <c r="N28764" s="1" t="s">
        <v>1</v>
      </c>
    </row>
    <row r="28765" spans="1:14" x14ac:dyDescent="0.3">
      <c r="A28765">
        <v>30.937000000000001</v>
      </c>
      <c r="B28765">
        <v>5744174</v>
      </c>
      <c r="C28765" s="1" t="s">
        <v>0</v>
      </c>
      <c r="D28765" s="2">
        <v>42520</v>
      </c>
      <c r="E28765" s="2">
        <v>42519</v>
      </c>
      <c r="F28765">
        <v>1</v>
      </c>
      <c r="G28765" s="1" t="s">
        <v>82</v>
      </c>
      <c r="H28765">
        <v>0</v>
      </c>
      <c r="I28765">
        <v>0</v>
      </c>
      <c r="J28765">
        <v>0</v>
      </c>
      <c r="K28765">
        <v>0</v>
      </c>
      <c r="L28765">
        <v>0</v>
      </c>
      <c r="M28765">
        <v>0</v>
      </c>
      <c r="N28765" s="1" t="s">
        <v>1</v>
      </c>
    </row>
    <row r="28766" spans="1:14" x14ac:dyDescent="0.3">
      <c r="A28766">
        <v>24.768999999999998</v>
      </c>
      <c r="B28766">
        <v>5635954</v>
      </c>
      <c r="C28766" s="1" t="s">
        <v>0</v>
      </c>
      <c r="D28766" s="2">
        <v>42488</v>
      </c>
      <c r="E28766" s="2">
        <v>42491</v>
      </c>
      <c r="F28766">
        <v>21</v>
      </c>
      <c r="G28766" s="1" t="s">
        <v>84</v>
      </c>
      <c r="H28766">
        <v>0</v>
      </c>
      <c r="I28766">
        <v>0</v>
      </c>
      <c r="J28766">
        <v>0</v>
      </c>
      <c r="K28766">
        <v>0</v>
      </c>
      <c r="L28766">
        <v>0</v>
      </c>
      <c r="M28766">
        <v>0</v>
      </c>
      <c r="N28766" s="1" t="s">
        <v>1</v>
      </c>
    </row>
    <row r="28767" spans="1:14" x14ac:dyDescent="0.3">
      <c r="A28767">
        <v>31.666</v>
      </c>
      <c r="B28767">
        <v>5743780</v>
      </c>
      <c r="C28767" s="1" t="s">
        <v>0</v>
      </c>
      <c r="D28767" s="2">
        <v>42520</v>
      </c>
      <c r="E28767" s="2">
        <v>42519</v>
      </c>
      <c r="F28767">
        <v>64</v>
      </c>
      <c r="G28767" s="1" t="s">
        <v>75</v>
      </c>
      <c r="H28767">
        <v>0</v>
      </c>
      <c r="I28767">
        <v>1</v>
      </c>
      <c r="J28767">
        <v>1</v>
      </c>
      <c r="K28767">
        <v>0</v>
      </c>
      <c r="L28767">
        <v>0</v>
      </c>
      <c r="M28767">
        <v>0</v>
      </c>
      <c r="N28767" s="1" t="s">
        <v>1</v>
      </c>
    </row>
    <row r="28768" spans="1:14" x14ac:dyDescent="0.3">
      <c r="A28768">
        <v>29.173999999999999</v>
      </c>
      <c r="B28768">
        <v>5635943</v>
      </c>
      <c r="C28768" s="1" t="s">
        <v>0</v>
      </c>
      <c r="D28768" s="2">
        <v>42488</v>
      </c>
      <c r="E28768" s="2">
        <v>42491</v>
      </c>
      <c r="F28768">
        <v>17</v>
      </c>
      <c r="G28768" s="1" t="s">
        <v>75</v>
      </c>
      <c r="H28768">
        <v>1</v>
      </c>
      <c r="I28768">
        <v>0</v>
      </c>
      <c r="J28768">
        <v>0</v>
      </c>
      <c r="K28768">
        <v>0</v>
      </c>
      <c r="L28768">
        <v>0</v>
      </c>
      <c r="M28768">
        <v>0</v>
      </c>
      <c r="N28768" s="1" t="s">
        <v>1</v>
      </c>
    </row>
    <row r="28769" spans="1:14" x14ac:dyDescent="0.3">
      <c r="A28769">
        <v>33.768000000000001</v>
      </c>
      <c r="B28769">
        <v>5743798</v>
      </c>
      <c r="C28769" s="1" t="s">
        <v>0</v>
      </c>
      <c r="D28769" s="2">
        <v>42520</v>
      </c>
      <c r="E28769" s="2">
        <v>42519</v>
      </c>
      <c r="F28769">
        <v>15</v>
      </c>
      <c r="G28769" s="1" t="s">
        <v>82</v>
      </c>
      <c r="H28769">
        <v>0</v>
      </c>
      <c r="I28769">
        <v>0</v>
      </c>
      <c r="J28769">
        <v>0</v>
      </c>
      <c r="K28769">
        <v>0</v>
      </c>
      <c r="L28769">
        <v>0</v>
      </c>
      <c r="M28769">
        <v>0</v>
      </c>
      <c r="N28769" s="1" t="s">
        <v>1</v>
      </c>
    </row>
    <row r="28770" spans="1:14" x14ac:dyDescent="0.3">
      <c r="A28770">
        <v>28.434999999999999</v>
      </c>
      <c r="B28770">
        <v>5734088</v>
      </c>
      <c r="C28770" s="1" t="s">
        <v>0</v>
      </c>
      <c r="D28770" s="2">
        <v>42514</v>
      </c>
      <c r="E28770" s="2">
        <v>42519</v>
      </c>
      <c r="F28770">
        <v>34</v>
      </c>
      <c r="G28770" s="1" t="s">
        <v>84</v>
      </c>
      <c r="H28770">
        <v>1</v>
      </c>
      <c r="I28770">
        <v>0</v>
      </c>
      <c r="J28770">
        <v>0</v>
      </c>
      <c r="K28770">
        <v>0</v>
      </c>
      <c r="L28770">
        <v>0</v>
      </c>
      <c r="M28770">
        <v>1</v>
      </c>
      <c r="N28770" s="1" t="s">
        <v>3</v>
      </c>
    </row>
    <row r="28771" spans="1:14" x14ac:dyDescent="0.3">
      <c r="A28771">
        <v>29.173999999999999</v>
      </c>
      <c r="B28771">
        <v>5635941</v>
      </c>
      <c r="C28771" s="1" t="s">
        <v>0</v>
      </c>
      <c r="D28771" s="2">
        <v>42488</v>
      </c>
      <c r="E28771" s="2">
        <v>42491</v>
      </c>
      <c r="F28771">
        <v>17</v>
      </c>
      <c r="G28771" s="1" t="s">
        <v>75</v>
      </c>
      <c r="H28771">
        <v>1</v>
      </c>
      <c r="I28771">
        <v>0</v>
      </c>
      <c r="J28771">
        <v>0</v>
      </c>
      <c r="K28771">
        <v>0</v>
      </c>
      <c r="L28771">
        <v>0</v>
      </c>
      <c r="M28771">
        <v>1</v>
      </c>
      <c r="N28771" s="1" t="s">
        <v>1</v>
      </c>
    </row>
    <row r="28772" spans="1:14" x14ac:dyDescent="0.3">
      <c r="A28772">
        <v>33.439</v>
      </c>
      <c r="B28772">
        <v>5730700</v>
      </c>
      <c r="C28772" s="1" t="s">
        <v>0</v>
      </c>
      <c r="D28772" s="2">
        <v>42514</v>
      </c>
      <c r="E28772" s="2">
        <v>42519</v>
      </c>
      <c r="F28772">
        <v>22</v>
      </c>
      <c r="G28772" s="1" t="s">
        <v>75</v>
      </c>
      <c r="H28772">
        <v>0</v>
      </c>
      <c r="I28772">
        <v>0</v>
      </c>
      <c r="J28772">
        <v>0</v>
      </c>
      <c r="K28772">
        <v>0</v>
      </c>
      <c r="L28772">
        <v>0</v>
      </c>
      <c r="M28772">
        <v>1</v>
      </c>
      <c r="N28772" s="1" t="s">
        <v>3</v>
      </c>
    </row>
    <row r="28773" spans="1:14" x14ac:dyDescent="0.3">
      <c r="A28773">
        <v>28.242000000000001</v>
      </c>
      <c r="B28773">
        <v>5643643</v>
      </c>
      <c r="C28773" s="1" t="s">
        <v>0</v>
      </c>
      <c r="D28773" s="2">
        <v>42491</v>
      </c>
      <c r="E28773" s="2">
        <v>42491</v>
      </c>
      <c r="F28773">
        <v>33</v>
      </c>
      <c r="G28773" s="1" t="s">
        <v>84</v>
      </c>
      <c r="H28773">
        <v>0</v>
      </c>
      <c r="I28773">
        <v>0</v>
      </c>
      <c r="J28773">
        <v>0</v>
      </c>
      <c r="K28773">
        <v>0</v>
      </c>
      <c r="L28773">
        <v>0</v>
      </c>
      <c r="M28773">
        <v>0</v>
      </c>
      <c r="N28773" s="1" t="s">
        <v>1</v>
      </c>
    </row>
    <row r="28774" spans="1:14" x14ac:dyDescent="0.3">
      <c r="A28774">
        <v>29.533000000000001</v>
      </c>
      <c r="B28774">
        <v>5644297</v>
      </c>
      <c r="C28774" s="1" t="s">
        <v>0</v>
      </c>
      <c r="D28774" s="2">
        <v>42492</v>
      </c>
      <c r="E28774" s="2">
        <v>42491</v>
      </c>
      <c r="F28774">
        <v>31</v>
      </c>
      <c r="G28774" s="1" t="s">
        <v>84</v>
      </c>
      <c r="H28774">
        <v>0</v>
      </c>
      <c r="I28774">
        <v>0</v>
      </c>
      <c r="J28774">
        <v>0</v>
      </c>
      <c r="K28774">
        <v>0</v>
      </c>
      <c r="L28774">
        <v>0</v>
      </c>
      <c r="M28774">
        <v>0</v>
      </c>
      <c r="N28774" s="1" t="s">
        <v>1</v>
      </c>
    </row>
    <row r="28775" spans="1:14" x14ac:dyDescent="0.3">
      <c r="A28775">
        <v>27.606000000000002</v>
      </c>
      <c r="B28775">
        <v>5673933</v>
      </c>
      <c r="C28775" s="1" t="s">
        <v>0</v>
      </c>
      <c r="D28775" s="2">
        <v>42499</v>
      </c>
      <c r="E28775" s="2">
        <v>42498</v>
      </c>
      <c r="F28775">
        <v>0</v>
      </c>
      <c r="G28775" s="1" t="s">
        <v>45</v>
      </c>
      <c r="H28775">
        <v>0</v>
      </c>
      <c r="I28775">
        <v>0</v>
      </c>
      <c r="J28775">
        <v>0</v>
      </c>
      <c r="K28775">
        <v>0</v>
      </c>
      <c r="L28775">
        <v>0</v>
      </c>
      <c r="M28775">
        <v>0</v>
      </c>
      <c r="N28775" s="1" t="s">
        <v>1</v>
      </c>
    </row>
    <row r="28776" spans="1:14" x14ac:dyDescent="0.3">
      <c r="A28776">
        <v>32.033999999999999</v>
      </c>
      <c r="B28776">
        <v>5699871</v>
      </c>
      <c r="C28776" s="1" t="s">
        <v>0</v>
      </c>
      <c r="D28776" s="2">
        <v>42506</v>
      </c>
      <c r="E28776" s="2">
        <v>42505</v>
      </c>
      <c r="F28776">
        <v>32</v>
      </c>
      <c r="G28776" s="1" t="s">
        <v>84</v>
      </c>
      <c r="H28776">
        <v>1</v>
      </c>
      <c r="I28776">
        <v>0</v>
      </c>
      <c r="J28776">
        <v>0</v>
      </c>
      <c r="K28776">
        <v>1</v>
      </c>
      <c r="L28776">
        <v>0</v>
      </c>
      <c r="M28776">
        <v>0</v>
      </c>
      <c r="N28776" s="1" t="s">
        <v>1</v>
      </c>
    </row>
    <row r="28777" spans="1:14" x14ac:dyDescent="0.3">
      <c r="A28777">
        <v>21.866</v>
      </c>
      <c r="B28777">
        <v>5700567</v>
      </c>
      <c r="C28777" s="1" t="s">
        <v>0</v>
      </c>
      <c r="D28777" s="2">
        <v>42506</v>
      </c>
      <c r="E28777" s="2">
        <v>42505</v>
      </c>
      <c r="F28777">
        <v>2</v>
      </c>
      <c r="G28777" s="1" t="s">
        <v>82</v>
      </c>
      <c r="H28777">
        <v>0</v>
      </c>
      <c r="I28777">
        <v>0</v>
      </c>
      <c r="J28777">
        <v>0</v>
      </c>
      <c r="K28777">
        <v>0</v>
      </c>
      <c r="L28777">
        <v>0</v>
      </c>
      <c r="M28777">
        <v>0</v>
      </c>
      <c r="N28777" s="1" t="s">
        <v>1</v>
      </c>
    </row>
    <row r="28778" spans="1:14" x14ac:dyDescent="0.3">
      <c r="A28778">
        <v>33.801000000000002</v>
      </c>
      <c r="B28778">
        <v>5744666</v>
      </c>
      <c r="C28778" s="1" t="s">
        <v>2</v>
      </c>
      <c r="D28778" s="2">
        <v>42520</v>
      </c>
      <c r="E28778" s="2">
        <v>42519</v>
      </c>
      <c r="F28778">
        <v>15</v>
      </c>
      <c r="G28778" s="1" t="s">
        <v>82</v>
      </c>
      <c r="H28778">
        <v>0</v>
      </c>
      <c r="I28778">
        <v>0</v>
      </c>
      <c r="J28778">
        <v>0</v>
      </c>
      <c r="K28778">
        <v>0</v>
      </c>
      <c r="L28778">
        <v>0</v>
      </c>
      <c r="M28778">
        <v>0</v>
      </c>
      <c r="N28778" s="1" t="s">
        <v>1</v>
      </c>
    </row>
    <row r="28779" spans="1:14" x14ac:dyDescent="0.3">
      <c r="A28779">
        <v>34.423999999999999</v>
      </c>
      <c r="B28779">
        <v>5644185</v>
      </c>
      <c r="C28779" s="1" t="s">
        <v>0</v>
      </c>
      <c r="D28779" s="2">
        <v>42492</v>
      </c>
      <c r="E28779" s="2">
        <v>42491</v>
      </c>
      <c r="F28779">
        <v>6</v>
      </c>
      <c r="G28779" s="1" t="s">
        <v>84</v>
      </c>
      <c r="H28779">
        <v>0</v>
      </c>
      <c r="I28779">
        <v>0</v>
      </c>
      <c r="J28779">
        <v>0</v>
      </c>
      <c r="K28779">
        <v>0</v>
      </c>
      <c r="L28779">
        <v>0</v>
      </c>
      <c r="M28779">
        <v>0</v>
      </c>
      <c r="N28779" s="1" t="s">
        <v>1</v>
      </c>
    </row>
    <row r="28780" spans="1:14" x14ac:dyDescent="0.3">
      <c r="A28780">
        <v>27.359000000000002</v>
      </c>
      <c r="B28780">
        <v>5673881</v>
      </c>
      <c r="C28780" s="1" t="s">
        <v>2</v>
      </c>
      <c r="D28780" s="2">
        <v>42499</v>
      </c>
      <c r="E28780" s="2">
        <v>42498</v>
      </c>
      <c r="F28780">
        <v>0</v>
      </c>
      <c r="G28780" s="1" t="s">
        <v>75</v>
      </c>
      <c r="H28780">
        <v>0</v>
      </c>
      <c r="I28780">
        <v>0</v>
      </c>
      <c r="J28780">
        <v>0</v>
      </c>
      <c r="K28780">
        <v>0</v>
      </c>
      <c r="L28780">
        <v>0</v>
      </c>
      <c r="M28780">
        <v>0</v>
      </c>
      <c r="N28780" s="1" t="s">
        <v>1</v>
      </c>
    </row>
    <row r="28781" spans="1:14" x14ac:dyDescent="0.3">
      <c r="A28781">
        <v>34.347999999999999</v>
      </c>
      <c r="B28781">
        <v>5698863</v>
      </c>
      <c r="C28781" s="1" t="s">
        <v>2</v>
      </c>
      <c r="D28781" s="2">
        <v>42505</v>
      </c>
      <c r="E28781" s="2">
        <v>42505</v>
      </c>
      <c r="F28781">
        <v>43</v>
      </c>
      <c r="G28781" s="1" t="s">
        <v>84</v>
      </c>
      <c r="H28781">
        <v>0</v>
      </c>
      <c r="I28781">
        <v>0</v>
      </c>
      <c r="J28781">
        <v>0</v>
      </c>
      <c r="K28781">
        <v>0</v>
      </c>
      <c r="L28781">
        <v>0</v>
      </c>
      <c r="M28781">
        <v>0</v>
      </c>
      <c r="N28781" s="1" t="s">
        <v>1</v>
      </c>
    </row>
    <row r="28782" spans="1:14" x14ac:dyDescent="0.3">
      <c r="A28782">
        <v>29.695</v>
      </c>
      <c r="B28782">
        <v>5743326</v>
      </c>
      <c r="C28782" s="1" t="s">
        <v>0</v>
      </c>
      <c r="D28782" s="2">
        <v>42520</v>
      </c>
      <c r="E28782" s="2">
        <v>42519</v>
      </c>
      <c r="F28782">
        <v>73</v>
      </c>
      <c r="G28782" s="1" t="s">
        <v>84</v>
      </c>
      <c r="H28782">
        <v>0</v>
      </c>
      <c r="I28782">
        <v>1</v>
      </c>
      <c r="J28782">
        <v>0</v>
      </c>
      <c r="K28782">
        <v>0</v>
      </c>
      <c r="L28782">
        <v>0</v>
      </c>
      <c r="M28782">
        <v>0</v>
      </c>
      <c r="N28782" s="1" t="s">
        <v>1</v>
      </c>
    </row>
    <row r="28783" spans="1:14" x14ac:dyDescent="0.3">
      <c r="A28783">
        <v>32.209000000000003</v>
      </c>
      <c r="B28783">
        <v>5578520</v>
      </c>
      <c r="C28783" s="1" t="s">
        <v>0</v>
      </c>
      <c r="D28783" s="2">
        <v>42473</v>
      </c>
      <c r="E28783" s="2">
        <v>42491</v>
      </c>
      <c r="F28783">
        <v>57</v>
      </c>
      <c r="G28783" s="1" t="s">
        <v>84</v>
      </c>
      <c r="H28783">
        <v>0</v>
      </c>
      <c r="I28783">
        <v>0</v>
      </c>
      <c r="J28783">
        <v>0</v>
      </c>
      <c r="K28783">
        <v>0</v>
      </c>
      <c r="L28783">
        <v>0</v>
      </c>
      <c r="M28783">
        <v>1</v>
      </c>
      <c r="N28783" s="1" t="s">
        <v>3</v>
      </c>
    </row>
    <row r="28784" spans="1:14" x14ac:dyDescent="0.3">
      <c r="A28784">
        <v>34.091999999999999</v>
      </c>
      <c r="B28784">
        <v>5608491</v>
      </c>
      <c r="C28784" s="1" t="s">
        <v>0</v>
      </c>
      <c r="D28784" s="2">
        <v>42480</v>
      </c>
      <c r="E28784" s="2">
        <v>42498</v>
      </c>
      <c r="F28784">
        <v>31</v>
      </c>
      <c r="G28784" s="1" t="s">
        <v>45</v>
      </c>
      <c r="H28784">
        <v>0</v>
      </c>
      <c r="I28784">
        <v>0</v>
      </c>
      <c r="J28784">
        <v>0</v>
      </c>
      <c r="K28784">
        <v>0</v>
      </c>
      <c r="L28784">
        <v>0</v>
      </c>
      <c r="M28784">
        <v>0</v>
      </c>
      <c r="N28784" s="1" t="s">
        <v>3</v>
      </c>
    </row>
    <row r="28785" spans="1:14" x14ac:dyDescent="0.3">
      <c r="A28785">
        <v>27.253</v>
      </c>
      <c r="B28785">
        <v>5625462</v>
      </c>
      <c r="C28785" s="1" t="s">
        <v>0</v>
      </c>
      <c r="D28785" s="2">
        <v>42486</v>
      </c>
      <c r="E28785" s="2">
        <v>42505</v>
      </c>
      <c r="F28785">
        <v>36</v>
      </c>
      <c r="G28785" s="1" t="s">
        <v>75</v>
      </c>
      <c r="H28785">
        <v>0</v>
      </c>
      <c r="I28785">
        <v>0</v>
      </c>
      <c r="J28785">
        <v>0</v>
      </c>
      <c r="K28785">
        <v>0</v>
      </c>
      <c r="L28785">
        <v>0</v>
      </c>
      <c r="M28785">
        <v>0</v>
      </c>
      <c r="N28785" s="1" t="s">
        <v>3</v>
      </c>
    </row>
    <row r="28786" spans="1:14" x14ac:dyDescent="0.3">
      <c r="A28786">
        <v>28.89</v>
      </c>
      <c r="B28786">
        <v>5597543</v>
      </c>
      <c r="C28786" s="1" t="s">
        <v>0</v>
      </c>
      <c r="D28786" s="2">
        <v>42478</v>
      </c>
      <c r="E28786" s="2">
        <v>42519</v>
      </c>
      <c r="F28786">
        <v>35</v>
      </c>
      <c r="G28786" s="1" t="s">
        <v>82</v>
      </c>
      <c r="H28786">
        <v>0</v>
      </c>
      <c r="I28786">
        <v>0</v>
      </c>
      <c r="J28786">
        <v>0</v>
      </c>
      <c r="K28786">
        <v>0</v>
      </c>
      <c r="L28786">
        <v>0</v>
      </c>
      <c r="M28786">
        <v>1</v>
      </c>
      <c r="N28786" s="1" t="s">
        <v>1</v>
      </c>
    </row>
    <row r="28787" spans="1:14" x14ac:dyDescent="0.3">
      <c r="A28787">
        <v>32.043999999999997</v>
      </c>
      <c r="B28787">
        <v>5576086</v>
      </c>
      <c r="C28787" s="1" t="s">
        <v>0</v>
      </c>
      <c r="D28787" s="2">
        <v>42472</v>
      </c>
      <c r="E28787" s="2">
        <v>42491</v>
      </c>
      <c r="F28787">
        <v>33</v>
      </c>
      <c r="G28787" s="1" t="s">
        <v>84</v>
      </c>
      <c r="H28787">
        <v>0</v>
      </c>
      <c r="I28787">
        <v>0</v>
      </c>
      <c r="J28787">
        <v>0</v>
      </c>
      <c r="K28787">
        <v>0</v>
      </c>
      <c r="L28787">
        <v>0</v>
      </c>
      <c r="M28787">
        <v>1</v>
      </c>
      <c r="N28787" s="1" t="s">
        <v>3</v>
      </c>
    </row>
    <row r="28788" spans="1:14" x14ac:dyDescent="0.3">
      <c r="A28788">
        <v>33.584000000000003</v>
      </c>
      <c r="B28788">
        <v>5591906</v>
      </c>
      <c r="C28788" s="1" t="s">
        <v>0</v>
      </c>
      <c r="D28788" s="2">
        <v>42477</v>
      </c>
      <c r="E28788" s="2">
        <v>42498</v>
      </c>
      <c r="F28788">
        <v>22</v>
      </c>
      <c r="G28788" s="1" t="s">
        <v>82</v>
      </c>
      <c r="H28788">
        <v>0</v>
      </c>
      <c r="I28788">
        <v>0</v>
      </c>
      <c r="J28788">
        <v>0</v>
      </c>
      <c r="K28788">
        <v>0</v>
      </c>
      <c r="L28788">
        <v>0</v>
      </c>
      <c r="M28788">
        <v>0</v>
      </c>
      <c r="N28788" s="1" t="s">
        <v>3</v>
      </c>
    </row>
    <row r="28789" spans="1:14" x14ac:dyDescent="0.3">
      <c r="A28789">
        <v>31.952999999999999</v>
      </c>
      <c r="B28789">
        <v>5647379</v>
      </c>
      <c r="C28789" s="1" t="s">
        <v>0</v>
      </c>
      <c r="D28789" s="2">
        <v>42492</v>
      </c>
      <c r="E28789" s="2">
        <v>42505</v>
      </c>
      <c r="F28789">
        <v>37</v>
      </c>
      <c r="G28789" s="1" t="s">
        <v>82</v>
      </c>
      <c r="H28789">
        <v>0</v>
      </c>
      <c r="I28789">
        <v>1</v>
      </c>
      <c r="J28789">
        <v>0</v>
      </c>
      <c r="K28789">
        <v>0</v>
      </c>
      <c r="L28789">
        <v>0</v>
      </c>
      <c r="M28789">
        <v>0</v>
      </c>
      <c r="N28789" s="1" t="s">
        <v>3</v>
      </c>
    </row>
    <row r="28790" spans="1:14" x14ac:dyDescent="0.3">
      <c r="A28790">
        <v>34.106000000000002</v>
      </c>
      <c r="B28790">
        <v>5670502</v>
      </c>
      <c r="C28790" s="1" t="s">
        <v>0</v>
      </c>
      <c r="D28790" s="2">
        <v>42496</v>
      </c>
      <c r="E28790" s="2">
        <v>42519</v>
      </c>
      <c r="F28790">
        <v>23</v>
      </c>
      <c r="G28790" s="1" t="s">
        <v>84</v>
      </c>
      <c r="H28790">
        <v>0</v>
      </c>
      <c r="I28790">
        <v>0</v>
      </c>
      <c r="J28790">
        <v>0</v>
      </c>
      <c r="K28790">
        <v>0</v>
      </c>
      <c r="L28790">
        <v>0</v>
      </c>
      <c r="M28790">
        <v>1</v>
      </c>
      <c r="N28790" s="1" t="s">
        <v>3</v>
      </c>
    </row>
    <row r="28791" spans="1:14" x14ac:dyDescent="0.3">
      <c r="A28791">
        <v>33.183999999999997</v>
      </c>
      <c r="B28791">
        <v>5598168</v>
      </c>
      <c r="C28791" s="1" t="s">
        <v>0</v>
      </c>
      <c r="D28791" s="2">
        <v>42478</v>
      </c>
      <c r="E28791" s="2">
        <v>42498</v>
      </c>
      <c r="F28791">
        <v>76</v>
      </c>
      <c r="G28791" s="1" t="s">
        <v>84</v>
      </c>
      <c r="H28791">
        <v>0</v>
      </c>
      <c r="I28791">
        <v>1</v>
      </c>
      <c r="J28791">
        <v>1</v>
      </c>
      <c r="K28791">
        <v>0</v>
      </c>
      <c r="L28791">
        <v>0</v>
      </c>
      <c r="M28791">
        <v>0</v>
      </c>
      <c r="N28791" s="1" t="s">
        <v>3</v>
      </c>
    </row>
    <row r="28792" spans="1:14" x14ac:dyDescent="0.3">
      <c r="A28792">
        <v>27.390999999999998</v>
      </c>
      <c r="B28792">
        <v>5648147</v>
      </c>
      <c r="C28792" s="1" t="s">
        <v>0</v>
      </c>
      <c r="D28792" s="2">
        <v>42492</v>
      </c>
      <c r="E28792" s="2">
        <v>42505</v>
      </c>
      <c r="F28792">
        <v>31</v>
      </c>
      <c r="G28792" s="1" t="s">
        <v>84</v>
      </c>
      <c r="H28792">
        <v>0</v>
      </c>
      <c r="I28792">
        <v>0</v>
      </c>
      <c r="J28792">
        <v>0</v>
      </c>
      <c r="K28792">
        <v>0</v>
      </c>
      <c r="L28792">
        <v>0</v>
      </c>
      <c r="M28792">
        <v>0</v>
      </c>
      <c r="N28792" s="1" t="s">
        <v>3</v>
      </c>
    </row>
    <row r="28793" spans="1:14" x14ac:dyDescent="0.3">
      <c r="A28793">
        <v>34.091999999999999</v>
      </c>
      <c r="B28793">
        <v>5676153</v>
      </c>
      <c r="C28793" s="1" t="s">
        <v>0</v>
      </c>
      <c r="D28793" s="2">
        <v>42499</v>
      </c>
      <c r="E28793" s="2">
        <v>42519</v>
      </c>
      <c r="F28793">
        <v>31</v>
      </c>
      <c r="G28793" s="1" t="s">
        <v>45</v>
      </c>
      <c r="H28793">
        <v>0</v>
      </c>
      <c r="I28793">
        <v>0</v>
      </c>
      <c r="J28793">
        <v>0</v>
      </c>
      <c r="K28793">
        <v>0</v>
      </c>
      <c r="L28793">
        <v>0</v>
      </c>
      <c r="M28793">
        <v>1</v>
      </c>
      <c r="N28793" s="1" t="s">
        <v>3</v>
      </c>
    </row>
    <row r="28794" spans="1:14" x14ac:dyDescent="0.3">
      <c r="A28794">
        <v>31.652000000000001</v>
      </c>
      <c r="B28794">
        <v>5584450</v>
      </c>
      <c r="C28794" s="1" t="s">
        <v>0</v>
      </c>
      <c r="D28794" s="2">
        <v>42474</v>
      </c>
      <c r="E28794" s="2">
        <v>42498</v>
      </c>
      <c r="F28794">
        <v>18</v>
      </c>
      <c r="G28794" s="1" t="s">
        <v>84</v>
      </c>
      <c r="H28794">
        <v>0</v>
      </c>
      <c r="I28794">
        <v>0</v>
      </c>
      <c r="J28794">
        <v>0</v>
      </c>
      <c r="K28794">
        <v>0</v>
      </c>
      <c r="L28794">
        <v>0</v>
      </c>
      <c r="M28794">
        <v>0</v>
      </c>
      <c r="N28794" s="1" t="s">
        <v>3</v>
      </c>
    </row>
    <row r="28795" spans="1:14" x14ac:dyDescent="0.3">
      <c r="A28795">
        <v>33.539000000000001</v>
      </c>
      <c r="B28795">
        <v>5635615</v>
      </c>
      <c r="C28795" s="1" t="s">
        <v>0</v>
      </c>
      <c r="D28795" s="2">
        <v>42488</v>
      </c>
      <c r="E28795" s="2">
        <v>42505</v>
      </c>
      <c r="F28795">
        <v>29</v>
      </c>
      <c r="G28795" s="1" t="s">
        <v>84</v>
      </c>
      <c r="H28795">
        <v>0</v>
      </c>
      <c r="I28795">
        <v>0</v>
      </c>
      <c r="J28795">
        <v>0</v>
      </c>
      <c r="K28795">
        <v>0</v>
      </c>
      <c r="L28795">
        <v>0</v>
      </c>
      <c r="M28795">
        <v>0</v>
      </c>
      <c r="N28795" s="1" t="s">
        <v>3</v>
      </c>
    </row>
    <row r="28796" spans="1:14" x14ac:dyDescent="0.3">
      <c r="A28796">
        <v>31.248000000000001</v>
      </c>
      <c r="B28796">
        <v>5669407</v>
      </c>
      <c r="C28796" s="1" t="s">
        <v>0</v>
      </c>
      <c r="D28796" s="2">
        <v>42496</v>
      </c>
      <c r="E28796" s="2">
        <v>42519</v>
      </c>
      <c r="F28796">
        <v>60</v>
      </c>
      <c r="G28796" s="1" t="s">
        <v>75</v>
      </c>
      <c r="H28796">
        <v>0</v>
      </c>
      <c r="I28796">
        <v>0</v>
      </c>
      <c r="J28796">
        <v>0</v>
      </c>
      <c r="K28796">
        <v>0</v>
      </c>
      <c r="L28796">
        <v>0</v>
      </c>
      <c r="M28796">
        <v>0</v>
      </c>
      <c r="N28796" s="1" t="s">
        <v>3</v>
      </c>
    </row>
    <row r="28797" spans="1:14" x14ac:dyDescent="0.3">
      <c r="A28797">
        <v>34.021000000000001</v>
      </c>
      <c r="B28797">
        <v>5577157</v>
      </c>
      <c r="C28797" s="1" t="s">
        <v>0</v>
      </c>
      <c r="D28797" s="2">
        <v>42473</v>
      </c>
      <c r="E28797" s="2">
        <v>42491</v>
      </c>
      <c r="F28797">
        <v>20</v>
      </c>
      <c r="G28797" s="1" t="s">
        <v>75</v>
      </c>
      <c r="H28797">
        <v>0</v>
      </c>
      <c r="I28797">
        <v>0</v>
      </c>
      <c r="J28797">
        <v>0</v>
      </c>
      <c r="K28797">
        <v>0</v>
      </c>
      <c r="L28797">
        <v>0</v>
      </c>
      <c r="M28797">
        <v>1</v>
      </c>
      <c r="N28797" s="1" t="s">
        <v>3</v>
      </c>
    </row>
    <row r="28798" spans="1:14" x14ac:dyDescent="0.3">
      <c r="A28798">
        <v>31.475999999999999</v>
      </c>
      <c r="B28798">
        <v>5675581</v>
      </c>
      <c r="C28798" s="1" t="s">
        <v>2</v>
      </c>
      <c r="D28798" s="2">
        <v>42499</v>
      </c>
      <c r="E28798" s="2">
        <v>42498</v>
      </c>
      <c r="F28798">
        <v>5</v>
      </c>
      <c r="G28798" s="1" t="s">
        <v>84</v>
      </c>
      <c r="H28798">
        <v>0</v>
      </c>
      <c r="I28798">
        <v>0</v>
      </c>
      <c r="J28798">
        <v>0</v>
      </c>
      <c r="K28798">
        <v>0</v>
      </c>
      <c r="L28798">
        <v>0</v>
      </c>
      <c r="M28798">
        <v>0</v>
      </c>
      <c r="N28798" s="1" t="s">
        <v>1</v>
      </c>
    </row>
    <row r="28799" spans="1:14" x14ac:dyDescent="0.3">
      <c r="A28799">
        <v>23.02</v>
      </c>
      <c r="B28799">
        <v>5702795</v>
      </c>
      <c r="C28799" s="1" t="s">
        <v>0</v>
      </c>
      <c r="D28799" s="2">
        <v>42506</v>
      </c>
      <c r="E28799" s="2">
        <v>42505</v>
      </c>
      <c r="F28799">
        <v>19</v>
      </c>
      <c r="G28799" s="1" t="s">
        <v>84</v>
      </c>
      <c r="H28799">
        <v>0</v>
      </c>
      <c r="I28799">
        <v>0</v>
      </c>
      <c r="J28799">
        <v>0</v>
      </c>
      <c r="K28799">
        <v>0</v>
      </c>
      <c r="L28799">
        <v>0</v>
      </c>
      <c r="M28799">
        <v>0</v>
      </c>
      <c r="N28799" s="1" t="s">
        <v>1</v>
      </c>
    </row>
    <row r="28800" spans="1:14" x14ac:dyDescent="0.3">
      <c r="A28800">
        <v>32.161999999999999</v>
      </c>
      <c r="B28800">
        <v>5745907</v>
      </c>
      <c r="C28800" s="1" t="s">
        <v>0</v>
      </c>
      <c r="D28800" s="2">
        <v>42520</v>
      </c>
      <c r="E28800" s="2">
        <v>42519</v>
      </c>
      <c r="F28800">
        <v>53</v>
      </c>
      <c r="G28800" s="1" t="s">
        <v>82</v>
      </c>
      <c r="H28800">
        <v>0</v>
      </c>
      <c r="I28800">
        <v>0</v>
      </c>
      <c r="J28800">
        <v>0</v>
      </c>
      <c r="K28800">
        <v>0</v>
      </c>
      <c r="L28800">
        <v>0</v>
      </c>
      <c r="M28800">
        <v>0</v>
      </c>
      <c r="N28800" s="1" t="s">
        <v>1</v>
      </c>
    </row>
    <row r="28801" spans="1:14" x14ac:dyDescent="0.3">
      <c r="A28801">
        <v>31.968</v>
      </c>
      <c r="B28801">
        <v>5675323</v>
      </c>
      <c r="C28801" s="1" t="s">
        <v>0</v>
      </c>
      <c r="D28801" s="2">
        <v>42499</v>
      </c>
      <c r="E28801" s="2">
        <v>42498</v>
      </c>
      <c r="F28801">
        <v>5</v>
      </c>
      <c r="G28801" s="1" t="s">
        <v>75</v>
      </c>
      <c r="H28801">
        <v>0</v>
      </c>
      <c r="I28801">
        <v>0</v>
      </c>
      <c r="J28801">
        <v>0</v>
      </c>
      <c r="K28801">
        <v>0</v>
      </c>
      <c r="L28801">
        <v>0</v>
      </c>
      <c r="M28801">
        <v>0</v>
      </c>
      <c r="N28801" s="1" t="s">
        <v>1</v>
      </c>
    </row>
    <row r="28802" spans="1:14" x14ac:dyDescent="0.3">
      <c r="A28802">
        <v>27.048999999999999</v>
      </c>
      <c r="B28802">
        <v>5702929</v>
      </c>
      <c r="C28802" s="1" t="s">
        <v>2</v>
      </c>
      <c r="D28802" s="2">
        <v>42506</v>
      </c>
      <c r="E28802" s="2">
        <v>42505</v>
      </c>
      <c r="F28802">
        <v>50</v>
      </c>
      <c r="G28802" s="1" t="s">
        <v>84</v>
      </c>
      <c r="H28802">
        <v>0</v>
      </c>
      <c r="I28802">
        <v>0</v>
      </c>
      <c r="J28802">
        <v>0</v>
      </c>
      <c r="K28802">
        <v>0</v>
      </c>
      <c r="L28802">
        <v>0</v>
      </c>
      <c r="M28802">
        <v>0</v>
      </c>
      <c r="N28802" s="1" t="s">
        <v>1</v>
      </c>
    </row>
    <row r="28803" spans="1:14" x14ac:dyDescent="0.3">
      <c r="A28803">
        <v>34.404000000000003</v>
      </c>
      <c r="B28803">
        <v>5702357</v>
      </c>
      <c r="C28803" s="1" t="s">
        <v>2</v>
      </c>
      <c r="D28803" s="2">
        <v>42506</v>
      </c>
      <c r="E28803" s="2">
        <v>42505</v>
      </c>
      <c r="F28803">
        <v>2</v>
      </c>
      <c r="G28803" s="1" t="s">
        <v>75</v>
      </c>
      <c r="H28803">
        <v>0</v>
      </c>
      <c r="I28803">
        <v>0</v>
      </c>
      <c r="J28803">
        <v>0</v>
      </c>
      <c r="K28803">
        <v>0</v>
      </c>
      <c r="L28803">
        <v>0</v>
      </c>
      <c r="M28803">
        <v>0</v>
      </c>
      <c r="N28803" s="1" t="s">
        <v>1</v>
      </c>
    </row>
    <row r="28804" spans="1:14" x14ac:dyDescent="0.3">
      <c r="A28804">
        <v>29.821000000000002</v>
      </c>
      <c r="B28804">
        <v>5646338</v>
      </c>
      <c r="C28804" s="1" t="s">
        <v>2</v>
      </c>
      <c r="D28804" s="2">
        <v>42492</v>
      </c>
      <c r="E28804" s="2">
        <v>42491</v>
      </c>
      <c r="F28804">
        <v>2</v>
      </c>
      <c r="G28804" s="1" t="s">
        <v>84</v>
      </c>
      <c r="H28804">
        <v>0</v>
      </c>
      <c r="I28804">
        <v>0</v>
      </c>
      <c r="J28804">
        <v>0</v>
      </c>
      <c r="K28804">
        <v>0</v>
      </c>
      <c r="L28804">
        <v>0</v>
      </c>
      <c r="M28804">
        <v>0</v>
      </c>
      <c r="N28804" s="1" t="s">
        <v>1</v>
      </c>
    </row>
    <row r="28805" spans="1:14" x14ac:dyDescent="0.3">
      <c r="A28805">
        <v>27.361999999999998</v>
      </c>
      <c r="B28805">
        <v>5702541</v>
      </c>
      <c r="C28805" s="1" t="s">
        <v>0</v>
      </c>
      <c r="D28805" s="2">
        <v>42506</v>
      </c>
      <c r="E28805" s="2">
        <v>42505</v>
      </c>
      <c r="F28805">
        <v>59</v>
      </c>
      <c r="G28805" s="1" t="s">
        <v>84</v>
      </c>
      <c r="H28805">
        <v>0</v>
      </c>
      <c r="I28805">
        <v>1</v>
      </c>
      <c r="J28805">
        <v>0</v>
      </c>
      <c r="K28805">
        <v>0</v>
      </c>
      <c r="L28805">
        <v>0</v>
      </c>
      <c r="M28805">
        <v>0</v>
      </c>
      <c r="N28805" s="1" t="s">
        <v>1</v>
      </c>
    </row>
    <row r="28806" spans="1:14" x14ac:dyDescent="0.3">
      <c r="A28806">
        <v>32.764000000000003</v>
      </c>
      <c r="B28806">
        <v>5582385</v>
      </c>
      <c r="C28806" s="1" t="s">
        <v>0</v>
      </c>
      <c r="D28806" s="2">
        <v>42474</v>
      </c>
      <c r="E28806" s="2">
        <v>42492</v>
      </c>
      <c r="F28806">
        <v>45</v>
      </c>
      <c r="G28806" s="1" t="s">
        <v>84</v>
      </c>
      <c r="H28806">
        <v>0</v>
      </c>
      <c r="I28806">
        <v>0</v>
      </c>
      <c r="J28806">
        <v>0</v>
      </c>
      <c r="K28806">
        <v>0</v>
      </c>
      <c r="L28806">
        <v>0</v>
      </c>
      <c r="M28806">
        <v>1</v>
      </c>
      <c r="N28806" s="1" t="s">
        <v>1</v>
      </c>
    </row>
    <row r="28807" spans="1:14" x14ac:dyDescent="0.3">
      <c r="A28807">
        <v>34.130000000000003</v>
      </c>
      <c r="B28807">
        <v>5625295</v>
      </c>
      <c r="C28807" s="1" t="s">
        <v>0</v>
      </c>
      <c r="D28807" s="2">
        <v>42486</v>
      </c>
      <c r="E28807" s="2">
        <v>42499</v>
      </c>
      <c r="F28807">
        <v>42</v>
      </c>
      <c r="G28807" s="1" t="s">
        <v>84</v>
      </c>
      <c r="H28807">
        <v>0</v>
      </c>
      <c r="I28807">
        <v>0</v>
      </c>
      <c r="J28807">
        <v>0</v>
      </c>
      <c r="K28807">
        <v>0</v>
      </c>
      <c r="L28807">
        <v>0</v>
      </c>
      <c r="M28807">
        <v>1</v>
      </c>
      <c r="N28807" s="1" t="s">
        <v>1</v>
      </c>
    </row>
    <row r="28808" spans="1:14" x14ac:dyDescent="0.3">
      <c r="A28808">
        <v>29.765000000000001</v>
      </c>
      <c r="B28808">
        <v>5633949</v>
      </c>
      <c r="C28808" s="1" t="s">
        <v>0</v>
      </c>
      <c r="D28808" s="2">
        <v>42488</v>
      </c>
      <c r="E28808" s="2">
        <v>42506</v>
      </c>
      <c r="F28808">
        <v>56</v>
      </c>
      <c r="G28808" s="1" t="s">
        <v>84</v>
      </c>
      <c r="H28808">
        <v>0</v>
      </c>
      <c r="I28808">
        <v>1</v>
      </c>
      <c r="J28808">
        <v>0</v>
      </c>
      <c r="K28808">
        <v>0</v>
      </c>
      <c r="L28808">
        <v>0</v>
      </c>
      <c r="M28808">
        <v>0</v>
      </c>
      <c r="N28808" s="1" t="s">
        <v>1</v>
      </c>
    </row>
    <row r="28809" spans="1:14" x14ac:dyDescent="0.3">
      <c r="A28809">
        <v>34.058</v>
      </c>
      <c r="B28809">
        <v>5655783</v>
      </c>
      <c r="C28809" s="1" t="s">
        <v>0</v>
      </c>
      <c r="D28809" s="2">
        <v>42493</v>
      </c>
      <c r="E28809" s="2">
        <v>42513</v>
      </c>
      <c r="F28809">
        <v>30</v>
      </c>
      <c r="G28809" s="1" t="s">
        <v>84</v>
      </c>
      <c r="H28809">
        <v>0</v>
      </c>
      <c r="I28809">
        <v>0</v>
      </c>
      <c r="J28809">
        <v>0</v>
      </c>
      <c r="K28809">
        <v>0</v>
      </c>
      <c r="L28809">
        <v>0</v>
      </c>
      <c r="M28809">
        <v>1</v>
      </c>
      <c r="N28809" s="1" t="s">
        <v>1</v>
      </c>
    </row>
    <row r="28810" spans="1:14" x14ac:dyDescent="0.3">
      <c r="A28810">
        <v>31.218</v>
      </c>
      <c r="B28810">
        <v>5685295</v>
      </c>
      <c r="C28810" s="1" t="s">
        <v>0</v>
      </c>
      <c r="D28810" s="2">
        <v>42501</v>
      </c>
      <c r="E28810" s="2">
        <v>42520</v>
      </c>
      <c r="F28810">
        <v>60</v>
      </c>
      <c r="G28810" s="1" t="s">
        <v>84</v>
      </c>
      <c r="H28810">
        <v>0</v>
      </c>
      <c r="I28810">
        <v>0</v>
      </c>
      <c r="J28810">
        <v>0</v>
      </c>
      <c r="K28810">
        <v>0</v>
      </c>
      <c r="L28810">
        <v>0</v>
      </c>
      <c r="M28810">
        <v>1</v>
      </c>
      <c r="N28810" s="1" t="s">
        <v>3</v>
      </c>
    </row>
    <row r="28811" spans="1:14" x14ac:dyDescent="0.3">
      <c r="A28811">
        <v>31.818999999999999</v>
      </c>
      <c r="B28811">
        <v>5667036</v>
      </c>
      <c r="C28811" s="1" t="s">
        <v>2</v>
      </c>
      <c r="D28811" s="2">
        <v>42495</v>
      </c>
      <c r="E28811" s="2">
        <v>42513</v>
      </c>
      <c r="F28811">
        <v>64</v>
      </c>
      <c r="G28811" s="1" t="s">
        <v>84</v>
      </c>
      <c r="H28811">
        <v>0</v>
      </c>
      <c r="I28811">
        <v>1</v>
      </c>
      <c r="J28811">
        <v>1</v>
      </c>
      <c r="K28811">
        <v>0</v>
      </c>
      <c r="L28811">
        <v>0</v>
      </c>
      <c r="M28811">
        <v>1</v>
      </c>
      <c r="N28811" s="1" t="s">
        <v>3</v>
      </c>
    </row>
    <row r="28812" spans="1:14" x14ac:dyDescent="0.3">
      <c r="A28812">
        <v>30.597999999999999</v>
      </c>
      <c r="B28812">
        <v>5639895</v>
      </c>
      <c r="C28812" s="1" t="s">
        <v>0</v>
      </c>
      <c r="D28812" s="2">
        <v>42489</v>
      </c>
      <c r="E28812" s="2">
        <v>42520</v>
      </c>
      <c r="F28812">
        <v>52</v>
      </c>
      <c r="G28812" s="1" t="s">
        <v>84</v>
      </c>
      <c r="H28812">
        <v>0</v>
      </c>
      <c r="I28812">
        <v>0</v>
      </c>
      <c r="J28812">
        <v>0</v>
      </c>
      <c r="K28812">
        <v>0</v>
      </c>
      <c r="L28812">
        <v>0</v>
      </c>
      <c r="M28812">
        <v>1</v>
      </c>
      <c r="N28812" s="1" t="s">
        <v>3</v>
      </c>
    </row>
    <row r="28813" spans="1:14" x14ac:dyDescent="0.3">
      <c r="A28813">
        <v>28.972000000000001</v>
      </c>
      <c r="B28813">
        <v>5581917</v>
      </c>
      <c r="C28813" s="1" t="s">
        <v>0</v>
      </c>
      <c r="D28813" s="2">
        <v>42474</v>
      </c>
      <c r="E28813" s="2">
        <v>42492</v>
      </c>
      <c r="F28813">
        <v>51</v>
      </c>
      <c r="G28813" s="1" t="s">
        <v>84</v>
      </c>
      <c r="H28813">
        <v>0</v>
      </c>
      <c r="I28813">
        <v>1</v>
      </c>
      <c r="J28813">
        <v>0</v>
      </c>
      <c r="K28813">
        <v>1</v>
      </c>
      <c r="L28813">
        <v>0</v>
      </c>
      <c r="M28813">
        <v>1</v>
      </c>
      <c r="N28813" s="1" t="s">
        <v>1</v>
      </c>
    </row>
    <row r="28814" spans="1:14" x14ac:dyDescent="0.3">
      <c r="A28814">
        <v>34.281999999999996</v>
      </c>
      <c r="B28814">
        <v>5625303</v>
      </c>
      <c r="C28814" s="1" t="s">
        <v>2</v>
      </c>
      <c r="D28814" s="2">
        <v>42486</v>
      </c>
      <c r="E28814" s="2">
        <v>42499</v>
      </c>
      <c r="F28814">
        <v>45</v>
      </c>
      <c r="G28814" s="1" t="s">
        <v>84</v>
      </c>
      <c r="H28814">
        <v>0</v>
      </c>
      <c r="I28814">
        <v>0</v>
      </c>
      <c r="J28814">
        <v>0</v>
      </c>
      <c r="K28814">
        <v>1</v>
      </c>
      <c r="L28814">
        <v>0</v>
      </c>
      <c r="M28814">
        <v>1</v>
      </c>
      <c r="N28814" s="1" t="s">
        <v>3</v>
      </c>
    </row>
    <row r="28815" spans="1:14" x14ac:dyDescent="0.3">
      <c r="A28815">
        <v>31.702000000000002</v>
      </c>
      <c r="B28815">
        <v>5634481</v>
      </c>
      <c r="C28815" s="1" t="s">
        <v>0</v>
      </c>
      <c r="D28815" s="2">
        <v>42488</v>
      </c>
      <c r="E28815" s="2">
        <v>42506</v>
      </c>
      <c r="F28815">
        <v>80</v>
      </c>
      <c r="G28815" s="1" t="s">
        <v>84</v>
      </c>
      <c r="H28815">
        <v>0</v>
      </c>
      <c r="I28815">
        <v>1</v>
      </c>
      <c r="J28815">
        <v>0</v>
      </c>
      <c r="K28815">
        <v>0</v>
      </c>
      <c r="L28815">
        <v>0</v>
      </c>
      <c r="M28815">
        <v>0</v>
      </c>
      <c r="N28815" s="1" t="s">
        <v>1</v>
      </c>
    </row>
    <row r="28816" spans="1:14" x14ac:dyDescent="0.3">
      <c r="A28816">
        <v>33.895000000000003</v>
      </c>
      <c r="B28816">
        <v>5622826</v>
      </c>
      <c r="C28816" s="1" t="s">
        <v>2</v>
      </c>
      <c r="D28816" s="2">
        <v>42486</v>
      </c>
      <c r="E28816" s="2">
        <v>42499</v>
      </c>
      <c r="F28816">
        <v>53</v>
      </c>
      <c r="G28816" s="1" t="s">
        <v>84</v>
      </c>
      <c r="H28816">
        <v>0</v>
      </c>
      <c r="I28816">
        <v>0</v>
      </c>
      <c r="J28816">
        <v>0</v>
      </c>
      <c r="K28816">
        <v>0</v>
      </c>
      <c r="L28816">
        <v>0</v>
      </c>
      <c r="M28816">
        <v>0</v>
      </c>
      <c r="N28816" s="1" t="s">
        <v>1</v>
      </c>
    </row>
    <row r="28817" spans="1:14" x14ac:dyDescent="0.3">
      <c r="A28817">
        <v>33.723999999999997</v>
      </c>
      <c r="B28817">
        <v>5655770</v>
      </c>
      <c r="C28817" s="1" t="s">
        <v>0</v>
      </c>
      <c r="D28817" s="2">
        <v>42493</v>
      </c>
      <c r="E28817" s="2">
        <v>42506</v>
      </c>
      <c r="F28817">
        <v>69</v>
      </c>
      <c r="G28817" s="1" t="s">
        <v>84</v>
      </c>
      <c r="H28817">
        <v>0</v>
      </c>
      <c r="I28817">
        <v>1</v>
      </c>
      <c r="J28817">
        <v>1</v>
      </c>
      <c r="K28817">
        <v>0</v>
      </c>
      <c r="L28817">
        <v>0</v>
      </c>
      <c r="M28817">
        <v>0</v>
      </c>
      <c r="N28817" s="1" t="s">
        <v>1</v>
      </c>
    </row>
    <row r="28818" spans="1:14" x14ac:dyDescent="0.3">
      <c r="A28818">
        <v>29.827000000000002</v>
      </c>
      <c r="B28818">
        <v>5671630</v>
      </c>
      <c r="C28818" s="1" t="s">
        <v>2</v>
      </c>
      <c r="D28818" s="2">
        <v>42498</v>
      </c>
      <c r="E28818" s="2">
        <v>42513</v>
      </c>
      <c r="F28818">
        <v>58</v>
      </c>
      <c r="G28818" s="1" t="s">
        <v>84</v>
      </c>
      <c r="H28818">
        <v>0</v>
      </c>
      <c r="I28818">
        <v>0</v>
      </c>
      <c r="J28818">
        <v>0</v>
      </c>
      <c r="K28818">
        <v>0</v>
      </c>
      <c r="L28818">
        <v>0</v>
      </c>
      <c r="M28818">
        <v>1</v>
      </c>
      <c r="N28818" s="1" t="s">
        <v>1</v>
      </c>
    </row>
    <row r="28819" spans="1:14" x14ac:dyDescent="0.3">
      <c r="A28819">
        <v>34.418999999999997</v>
      </c>
      <c r="B28819">
        <v>5683164</v>
      </c>
      <c r="C28819" s="1" t="s">
        <v>0</v>
      </c>
      <c r="D28819" s="2">
        <v>42500</v>
      </c>
      <c r="E28819" s="2">
        <v>42520</v>
      </c>
      <c r="F28819">
        <v>22</v>
      </c>
      <c r="G28819" s="1" t="s">
        <v>84</v>
      </c>
      <c r="H28819">
        <v>0</v>
      </c>
      <c r="I28819">
        <v>0</v>
      </c>
      <c r="J28819">
        <v>0</v>
      </c>
      <c r="K28819">
        <v>0</v>
      </c>
      <c r="L28819">
        <v>0</v>
      </c>
      <c r="M28819">
        <v>1</v>
      </c>
      <c r="N28819" s="1" t="s">
        <v>1</v>
      </c>
    </row>
    <row r="28820" spans="1:14" x14ac:dyDescent="0.3">
      <c r="A28820">
        <v>31.757999999999999</v>
      </c>
      <c r="B28820">
        <v>5584007</v>
      </c>
      <c r="C28820" s="1" t="s">
        <v>0</v>
      </c>
      <c r="D28820" s="2">
        <v>42474</v>
      </c>
      <c r="E28820" s="2">
        <v>42492</v>
      </c>
      <c r="F28820">
        <v>57</v>
      </c>
      <c r="G28820" s="1" t="s">
        <v>84</v>
      </c>
      <c r="H28820">
        <v>0</v>
      </c>
      <c r="I28820">
        <v>0</v>
      </c>
      <c r="J28820">
        <v>0</v>
      </c>
      <c r="K28820">
        <v>0</v>
      </c>
      <c r="L28820">
        <v>0</v>
      </c>
      <c r="M28820">
        <v>1</v>
      </c>
      <c r="N28820" s="1" t="s">
        <v>1</v>
      </c>
    </row>
    <row r="28821" spans="1:14" x14ac:dyDescent="0.3">
      <c r="A28821">
        <v>31.922999999999998</v>
      </c>
      <c r="B28821">
        <v>5625350</v>
      </c>
      <c r="C28821" s="1" t="s">
        <v>2</v>
      </c>
      <c r="D28821" s="2">
        <v>42486</v>
      </c>
      <c r="E28821" s="2">
        <v>42499</v>
      </c>
      <c r="F28821">
        <v>57</v>
      </c>
      <c r="G28821" s="1" t="s">
        <v>84</v>
      </c>
      <c r="H28821">
        <v>0</v>
      </c>
      <c r="I28821">
        <v>1</v>
      </c>
      <c r="J28821">
        <v>0</v>
      </c>
      <c r="K28821">
        <v>0</v>
      </c>
      <c r="L28821">
        <v>0</v>
      </c>
      <c r="M28821">
        <v>1</v>
      </c>
      <c r="N28821" s="1" t="s">
        <v>1</v>
      </c>
    </row>
    <row r="28822" spans="1:14" x14ac:dyDescent="0.3">
      <c r="A28822">
        <v>34.277000000000001</v>
      </c>
      <c r="B28822">
        <v>5656160</v>
      </c>
      <c r="C28822" s="1" t="s">
        <v>0</v>
      </c>
      <c r="D28822" s="2">
        <v>42493</v>
      </c>
      <c r="E28822" s="2">
        <v>42506</v>
      </c>
      <c r="F28822">
        <v>11</v>
      </c>
      <c r="G28822" s="1" t="s">
        <v>84</v>
      </c>
      <c r="H28822">
        <v>0</v>
      </c>
      <c r="I28822">
        <v>0</v>
      </c>
      <c r="J28822">
        <v>0</v>
      </c>
      <c r="K28822">
        <v>0</v>
      </c>
      <c r="L28822">
        <v>0</v>
      </c>
      <c r="M28822">
        <v>0</v>
      </c>
      <c r="N28822" s="1" t="s">
        <v>3</v>
      </c>
    </row>
    <row r="28823" spans="1:14" x14ac:dyDescent="0.3">
      <c r="A28823">
        <v>29.640999999999998</v>
      </c>
      <c r="B28823">
        <v>5672099</v>
      </c>
      <c r="C28823" s="1" t="s">
        <v>0</v>
      </c>
      <c r="D28823" s="2">
        <v>42498</v>
      </c>
      <c r="E28823" s="2">
        <v>42513</v>
      </c>
      <c r="F28823">
        <v>25</v>
      </c>
      <c r="G28823" s="1" t="s">
        <v>84</v>
      </c>
      <c r="H28823">
        <v>0</v>
      </c>
      <c r="I28823">
        <v>0</v>
      </c>
      <c r="J28823">
        <v>0</v>
      </c>
      <c r="K28823">
        <v>0</v>
      </c>
      <c r="L28823">
        <v>0</v>
      </c>
      <c r="M28823">
        <v>1</v>
      </c>
      <c r="N28823" s="1" t="s">
        <v>3</v>
      </c>
    </row>
    <row r="28824" spans="1:14" x14ac:dyDescent="0.3">
      <c r="A28824">
        <v>32.512999999999998</v>
      </c>
      <c r="B28824">
        <v>5684525</v>
      </c>
      <c r="C28824" s="1" t="s">
        <v>2</v>
      </c>
      <c r="D28824" s="2">
        <v>42501</v>
      </c>
      <c r="E28824" s="2">
        <v>42520</v>
      </c>
      <c r="F28824">
        <v>15</v>
      </c>
      <c r="G28824" s="1" t="s">
        <v>84</v>
      </c>
      <c r="H28824">
        <v>0</v>
      </c>
      <c r="I28824">
        <v>0</v>
      </c>
      <c r="J28824">
        <v>0</v>
      </c>
      <c r="K28824">
        <v>0</v>
      </c>
      <c r="L28824">
        <v>0</v>
      </c>
      <c r="M28824">
        <v>1</v>
      </c>
      <c r="N28824" s="1" t="s">
        <v>1</v>
      </c>
    </row>
    <row r="28825" spans="1:14" x14ac:dyDescent="0.3">
      <c r="A28825">
        <v>27.327999999999999</v>
      </c>
      <c r="B28825">
        <v>5581359</v>
      </c>
      <c r="C28825" s="1" t="s">
        <v>0</v>
      </c>
      <c r="D28825" s="2">
        <v>42473</v>
      </c>
      <c r="E28825" s="2">
        <v>42492</v>
      </c>
      <c r="F28825">
        <v>18</v>
      </c>
      <c r="G28825" s="1" t="s">
        <v>84</v>
      </c>
      <c r="H28825">
        <v>0</v>
      </c>
      <c r="I28825">
        <v>0</v>
      </c>
      <c r="J28825">
        <v>0</v>
      </c>
      <c r="K28825">
        <v>0</v>
      </c>
      <c r="L28825">
        <v>0</v>
      </c>
      <c r="M28825">
        <v>1</v>
      </c>
      <c r="N28825" s="1" t="s">
        <v>1</v>
      </c>
    </row>
    <row r="28826" spans="1:14" x14ac:dyDescent="0.3">
      <c r="A28826">
        <v>32.209000000000003</v>
      </c>
      <c r="B28826">
        <v>5578534</v>
      </c>
      <c r="C28826" s="1" t="s">
        <v>0</v>
      </c>
      <c r="D28826" s="2">
        <v>42473</v>
      </c>
      <c r="E28826" s="2">
        <v>42492</v>
      </c>
      <c r="F28826">
        <v>57</v>
      </c>
      <c r="G28826" s="1" t="s">
        <v>84</v>
      </c>
      <c r="H28826">
        <v>0</v>
      </c>
      <c r="I28826">
        <v>0</v>
      </c>
      <c r="J28826">
        <v>0</v>
      </c>
      <c r="K28826">
        <v>0</v>
      </c>
      <c r="L28826">
        <v>0</v>
      </c>
      <c r="M28826">
        <v>1</v>
      </c>
      <c r="N28826" s="1" t="s">
        <v>1</v>
      </c>
    </row>
    <row r="28827" spans="1:14" x14ac:dyDescent="0.3">
      <c r="A28827">
        <v>32.156999999999996</v>
      </c>
      <c r="B28827">
        <v>5614300</v>
      </c>
      <c r="C28827" s="1" t="s">
        <v>0</v>
      </c>
      <c r="D28827" s="2">
        <v>42485</v>
      </c>
      <c r="E28827" s="2">
        <v>42499</v>
      </c>
      <c r="F28827">
        <v>42</v>
      </c>
      <c r="G28827" s="1" t="s">
        <v>75</v>
      </c>
      <c r="H28827">
        <v>0</v>
      </c>
      <c r="I28827">
        <v>0</v>
      </c>
      <c r="J28827">
        <v>0</v>
      </c>
      <c r="K28827">
        <v>0</v>
      </c>
      <c r="L28827">
        <v>0</v>
      </c>
      <c r="M28827">
        <v>1</v>
      </c>
      <c r="N28827" s="1" t="s">
        <v>1</v>
      </c>
    </row>
    <row r="28828" spans="1:14" x14ac:dyDescent="0.3">
      <c r="A28828">
        <v>29.184000000000001</v>
      </c>
      <c r="B28828">
        <v>5655810</v>
      </c>
      <c r="C28828" s="1" t="s">
        <v>0</v>
      </c>
      <c r="D28828" s="2">
        <v>42493</v>
      </c>
      <c r="E28828" s="2">
        <v>42506</v>
      </c>
      <c r="F28828">
        <v>77</v>
      </c>
      <c r="G28828" s="1" t="s">
        <v>84</v>
      </c>
      <c r="H28828">
        <v>0</v>
      </c>
      <c r="I28828">
        <v>1</v>
      </c>
      <c r="J28828">
        <v>0</v>
      </c>
      <c r="K28828">
        <v>0</v>
      </c>
      <c r="L28828">
        <v>0</v>
      </c>
      <c r="M28828">
        <v>0</v>
      </c>
      <c r="N28828" s="1" t="s">
        <v>1</v>
      </c>
    </row>
    <row r="28829" spans="1:14" x14ac:dyDescent="0.3">
      <c r="A28829">
        <v>34.087000000000003</v>
      </c>
      <c r="B28829">
        <v>5671776</v>
      </c>
      <c r="C28829" s="1" t="s">
        <v>0</v>
      </c>
      <c r="D28829" s="2">
        <v>42498</v>
      </c>
      <c r="E28829" s="2">
        <v>42513</v>
      </c>
      <c r="F28829">
        <v>76</v>
      </c>
      <c r="G28829" s="1" t="s">
        <v>84</v>
      </c>
      <c r="H28829">
        <v>0</v>
      </c>
      <c r="I28829">
        <v>0</v>
      </c>
      <c r="J28829">
        <v>0</v>
      </c>
      <c r="K28829">
        <v>0</v>
      </c>
      <c r="L28829">
        <v>0</v>
      </c>
      <c r="M28829">
        <v>1</v>
      </c>
      <c r="N28829" s="1" t="s">
        <v>3</v>
      </c>
    </row>
    <row r="28830" spans="1:14" x14ac:dyDescent="0.3">
      <c r="A28830">
        <v>33.723999999999997</v>
      </c>
      <c r="B28830">
        <v>5674245</v>
      </c>
      <c r="C28830" s="1" t="s">
        <v>0</v>
      </c>
      <c r="D28830" s="2">
        <v>42499</v>
      </c>
      <c r="E28830" s="2">
        <v>42520</v>
      </c>
      <c r="F28830">
        <v>59</v>
      </c>
      <c r="G28830" s="1" t="s">
        <v>84</v>
      </c>
      <c r="H28830">
        <v>0</v>
      </c>
      <c r="I28830">
        <v>1</v>
      </c>
      <c r="J28830">
        <v>1</v>
      </c>
      <c r="K28830">
        <v>0</v>
      </c>
      <c r="L28830">
        <v>0</v>
      </c>
      <c r="M28830">
        <v>1</v>
      </c>
      <c r="N28830" s="1" t="s">
        <v>1</v>
      </c>
    </row>
    <row r="28831" spans="1:14" x14ac:dyDescent="0.3">
      <c r="A28831">
        <v>30.045000000000002</v>
      </c>
      <c r="B28831">
        <v>5586844</v>
      </c>
      <c r="C28831" s="1" t="s">
        <v>0</v>
      </c>
      <c r="D28831" s="2">
        <v>42475</v>
      </c>
      <c r="E28831" s="2">
        <v>42492</v>
      </c>
      <c r="F28831">
        <v>44</v>
      </c>
      <c r="G28831" s="1" t="s">
        <v>84</v>
      </c>
      <c r="H28831">
        <v>0</v>
      </c>
      <c r="I28831">
        <v>0</v>
      </c>
      <c r="J28831">
        <v>0</v>
      </c>
      <c r="K28831">
        <v>0</v>
      </c>
      <c r="L28831">
        <v>1</v>
      </c>
      <c r="M28831">
        <v>1</v>
      </c>
      <c r="N28831" s="1" t="s">
        <v>3</v>
      </c>
    </row>
    <row r="28832" spans="1:14" x14ac:dyDescent="0.3">
      <c r="A28832">
        <v>33.444000000000003</v>
      </c>
      <c r="B28832">
        <v>5625360</v>
      </c>
      <c r="C28832" s="1" t="s">
        <v>0</v>
      </c>
      <c r="D28832" s="2">
        <v>42486</v>
      </c>
      <c r="E28832" s="2">
        <v>42499</v>
      </c>
      <c r="F28832">
        <v>63</v>
      </c>
      <c r="G28832" s="1" t="s">
        <v>84</v>
      </c>
      <c r="H28832">
        <v>0</v>
      </c>
      <c r="I28832">
        <v>1</v>
      </c>
      <c r="J28832">
        <v>0</v>
      </c>
      <c r="K28832">
        <v>0</v>
      </c>
      <c r="L28832">
        <v>0</v>
      </c>
      <c r="M28832">
        <v>1</v>
      </c>
      <c r="N28832" s="1" t="s">
        <v>1</v>
      </c>
    </row>
    <row r="28833" spans="1:14" x14ac:dyDescent="0.3">
      <c r="A28833">
        <v>32.216999999999999</v>
      </c>
      <c r="B28833">
        <v>5662243</v>
      </c>
      <c r="C28833" s="1" t="s">
        <v>2</v>
      </c>
      <c r="D28833" s="2">
        <v>42495</v>
      </c>
      <c r="E28833" s="2">
        <v>42506</v>
      </c>
      <c r="F28833">
        <v>83</v>
      </c>
      <c r="G28833" s="1" t="s">
        <v>84</v>
      </c>
      <c r="H28833">
        <v>0</v>
      </c>
      <c r="I28833">
        <v>1</v>
      </c>
      <c r="J28833">
        <v>0</v>
      </c>
      <c r="K28833">
        <v>0</v>
      </c>
      <c r="L28833">
        <v>1</v>
      </c>
      <c r="M28833">
        <v>0</v>
      </c>
      <c r="N28833" s="1" t="s">
        <v>3</v>
      </c>
    </row>
    <row r="28834" spans="1:14" x14ac:dyDescent="0.3">
      <c r="A28834">
        <v>30.719000000000001</v>
      </c>
      <c r="B28834">
        <v>5673921</v>
      </c>
      <c r="C28834" s="1" t="s">
        <v>0</v>
      </c>
      <c r="D28834" s="2">
        <v>42499</v>
      </c>
      <c r="E28834" s="2">
        <v>42513</v>
      </c>
      <c r="F28834">
        <v>34</v>
      </c>
      <c r="G28834" s="1" t="s">
        <v>84</v>
      </c>
      <c r="H28834">
        <v>1</v>
      </c>
      <c r="I28834">
        <v>1</v>
      </c>
      <c r="J28834">
        <v>0</v>
      </c>
      <c r="K28834">
        <v>0</v>
      </c>
      <c r="L28834">
        <v>0</v>
      </c>
      <c r="M28834">
        <v>1</v>
      </c>
      <c r="N28834" s="1" t="s">
        <v>3</v>
      </c>
    </row>
    <row r="28835" spans="1:14" x14ac:dyDescent="0.3">
      <c r="A28835">
        <v>27.15</v>
      </c>
      <c r="B28835">
        <v>5730502</v>
      </c>
      <c r="C28835" s="1" t="s">
        <v>0</v>
      </c>
      <c r="D28835" s="2">
        <v>42514</v>
      </c>
      <c r="E28835" s="2">
        <v>42513</v>
      </c>
      <c r="F28835">
        <v>21</v>
      </c>
      <c r="G28835" s="1" t="s">
        <v>84</v>
      </c>
      <c r="H28835">
        <v>0</v>
      </c>
      <c r="I28835">
        <v>0</v>
      </c>
      <c r="J28835">
        <v>0</v>
      </c>
      <c r="K28835">
        <v>0</v>
      </c>
      <c r="L28835">
        <v>0</v>
      </c>
      <c r="M28835">
        <v>0</v>
      </c>
      <c r="N28835" s="1" t="s">
        <v>1</v>
      </c>
    </row>
    <row r="28836" spans="1:14" x14ac:dyDescent="0.3">
      <c r="A28836">
        <v>30.981999999999999</v>
      </c>
      <c r="B28836">
        <v>5684528</v>
      </c>
      <c r="C28836" s="1" t="s">
        <v>0</v>
      </c>
      <c r="D28836" s="2">
        <v>42501</v>
      </c>
      <c r="E28836" s="2">
        <v>42520</v>
      </c>
      <c r="F28836">
        <v>16</v>
      </c>
      <c r="G28836" s="1" t="s">
        <v>84</v>
      </c>
      <c r="H28836">
        <v>1</v>
      </c>
      <c r="I28836">
        <v>0</v>
      </c>
      <c r="J28836">
        <v>0</v>
      </c>
      <c r="K28836">
        <v>0</v>
      </c>
      <c r="L28836">
        <v>0</v>
      </c>
      <c r="M28836">
        <v>1</v>
      </c>
      <c r="N28836" s="1" t="s">
        <v>1</v>
      </c>
    </row>
    <row r="28837" spans="1:14" x14ac:dyDescent="0.3">
      <c r="A28837">
        <v>27.352</v>
      </c>
      <c r="B28837">
        <v>5584041</v>
      </c>
      <c r="C28837" s="1" t="s">
        <v>0</v>
      </c>
      <c r="D28837" s="2">
        <v>42474</v>
      </c>
      <c r="E28837" s="2">
        <v>42492</v>
      </c>
      <c r="F28837">
        <v>38</v>
      </c>
      <c r="G28837" s="1" t="s">
        <v>84</v>
      </c>
      <c r="H28837">
        <v>0</v>
      </c>
      <c r="I28837">
        <v>0</v>
      </c>
      <c r="J28837">
        <v>0</v>
      </c>
      <c r="K28837">
        <v>0</v>
      </c>
      <c r="L28837">
        <v>0</v>
      </c>
      <c r="M28837">
        <v>1</v>
      </c>
      <c r="N28837" s="1" t="s">
        <v>3</v>
      </c>
    </row>
    <row r="28838" spans="1:14" x14ac:dyDescent="0.3">
      <c r="A28838">
        <v>31.152000000000001</v>
      </c>
      <c r="B28838">
        <v>5621363</v>
      </c>
      <c r="C28838" s="1" t="s">
        <v>0</v>
      </c>
      <c r="D28838" s="2">
        <v>42486</v>
      </c>
      <c r="E28838" s="2">
        <v>42499</v>
      </c>
      <c r="F28838">
        <v>60</v>
      </c>
      <c r="G28838" s="1" t="s">
        <v>84</v>
      </c>
      <c r="H28838">
        <v>0</v>
      </c>
      <c r="I28838">
        <v>1</v>
      </c>
      <c r="J28838">
        <v>0</v>
      </c>
      <c r="K28838">
        <v>0</v>
      </c>
      <c r="L28838">
        <v>0</v>
      </c>
      <c r="M28838">
        <v>1</v>
      </c>
      <c r="N28838" s="1" t="s">
        <v>3</v>
      </c>
    </row>
    <row r="28839" spans="1:14" x14ac:dyDescent="0.3">
      <c r="A28839">
        <v>29.102</v>
      </c>
      <c r="B28839">
        <v>5708462</v>
      </c>
      <c r="C28839" s="1" t="s">
        <v>0</v>
      </c>
      <c r="D28839" s="2">
        <v>42507</v>
      </c>
      <c r="E28839" s="2">
        <v>42506</v>
      </c>
      <c r="F28839">
        <v>26</v>
      </c>
      <c r="G28839" s="1" t="s">
        <v>84</v>
      </c>
      <c r="H28839">
        <v>1</v>
      </c>
      <c r="I28839">
        <v>0</v>
      </c>
      <c r="J28839">
        <v>0</v>
      </c>
      <c r="K28839">
        <v>0</v>
      </c>
      <c r="L28839">
        <v>0</v>
      </c>
      <c r="M28839">
        <v>0</v>
      </c>
      <c r="N28839" s="1" t="s">
        <v>3</v>
      </c>
    </row>
    <row r="28840" spans="1:14" x14ac:dyDescent="0.3">
      <c r="A28840">
        <v>28.619</v>
      </c>
      <c r="B28840">
        <v>5678338</v>
      </c>
      <c r="C28840" s="1" t="s">
        <v>0</v>
      </c>
      <c r="D28840" s="2">
        <v>42500</v>
      </c>
      <c r="E28840" s="2">
        <v>42513</v>
      </c>
      <c r="F28840">
        <v>49</v>
      </c>
      <c r="G28840" s="1" t="s">
        <v>75</v>
      </c>
      <c r="H28840">
        <v>0</v>
      </c>
      <c r="I28840">
        <v>1</v>
      </c>
      <c r="J28840">
        <v>0</v>
      </c>
      <c r="K28840">
        <v>0</v>
      </c>
      <c r="L28840">
        <v>0</v>
      </c>
      <c r="M28840">
        <v>0</v>
      </c>
      <c r="N28840" s="1" t="s">
        <v>1</v>
      </c>
    </row>
    <row r="28841" spans="1:14" x14ac:dyDescent="0.3">
      <c r="A28841">
        <v>26.318000000000001</v>
      </c>
      <c r="B28841">
        <v>5691536</v>
      </c>
      <c r="C28841" s="1" t="s">
        <v>2</v>
      </c>
      <c r="D28841" s="2">
        <v>42502</v>
      </c>
      <c r="E28841" s="2">
        <v>42520</v>
      </c>
      <c r="F28841">
        <v>44</v>
      </c>
      <c r="G28841" s="1" t="s">
        <v>82</v>
      </c>
      <c r="H28841">
        <v>0</v>
      </c>
      <c r="I28841">
        <v>1</v>
      </c>
      <c r="J28841">
        <v>0</v>
      </c>
      <c r="K28841">
        <v>0</v>
      </c>
      <c r="L28841">
        <v>0</v>
      </c>
      <c r="M28841">
        <v>1</v>
      </c>
      <c r="N28841" s="1" t="s">
        <v>1</v>
      </c>
    </row>
    <row r="28842" spans="1:14" x14ac:dyDescent="0.3">
      <c r="A28842">
        <v>31.829000000000001</v>
      </c>
      <c r="B28842">
        <v>5586010</v>
      </c>
      <c r="C28842" s="1" t="s">
        <v>2</v>
      </c>
      <c r="D28842" s="2">
        <v>42474</v>
      </c>
      <c r="E28842" s="2">
        <v>42492</v>
      </c>
      <c r="F28842">
        <v>15</v>
      </c>
      <c r="G28842" s="1" t="s">
        <v>84</v>
      </c>
      <c r="H28842">
        <v>0</v>
      </c>
      <c r="I28842">
        <v>0</v>
      </c>
      <c r="J28842">
        <v>0</v>
      </c>
      <c r="K28842">
        <v>0</v>
      </c>
      <c r="L28842">
        <v>3</v>
      </c>
      <c r="M28842">
        <v>1</v>
      </c>
      <c r="N28842" s="1" t="s">
        <v>3</v>
      </c>
    </row>
    <row r="28843" spans="1:14" x14ac:dyDescent="0.3">
      <c r="A28843">
        <v>31.823</v>
      </c>
      <c r="B28843">
        <v>5625389</v>
      </c>
      <c r="C28843" s="1" t="s">
        <v>0</v>
      </c>
      <c r="D28843" s="2">
        <v>42486</v>
      </c>
      <c r="E28843" s="2">
        <v>42499</v>
      </c>
      <c r="F28843">
        <v>58</v>
      </c>
      <c r="G28843" s="1" t="s">
        <v>84</v>
      </c>
      <c r="H28843">
        <v>0</v>
      </c>
      <c r="I28843">
        <v>1</v>
      </c>
      <c r="J28843">
        <v>0</v>
      </c>
      <c r="K28843">
        <v>0</v>
      </c>
      <c r="L28843">
        <v>0</v>
      </c>
      <c r="M28843">
        <v>1</v>
      </c>
      <c r="N28843" s="1" t="s">
        <v>3</v>
      </c>
    </row>
    <row r="28844" spans="1:14" x14ac:dyDescent="0.3">
      <c r="A28844">
        <v>32.817999999999998</v>
      </c>
      <c r="B28844">
        <v>5679293</v>
      </c>
      <c r="C28844" s="1" t="s">
        <v>2</v>
      </c>
      <c r="D28844" s="2">
        <v>42500</v>
      </c>
      <c r="E28844" s="2">
        <v>42513</v>
      </c>
      <c r="F28844">
        <v>44</v>
      </c>
      <c r="G28844" s="1" t="s">
        <v>84</v>
      </c>
      <c r="H28844">
        <v>0</v>
      </c>
      <c r="I28844">
        <v>0</v>
      </c>
      <c r="J28844">
        <v>0</v>
      </c>
      <c r="K28844">
        <v>0</v>
      </c>
      <c r="L28844">
        <v>0</v>
      </c>
      <c r="M28844">
        <v>1</v>
      </c>
      <c r="N28844" s="1" t="s">
        <v>1</v>
      </c>
    </row>
    <row r="28845" spans="1:14" x14ac:dyDescent="0.3">
      <c r="A28845">
        <v>28.725999999999999</v>
      </c>
      <c r="B28845">
        <v>5693638</v>
      </c>
      <c r="C28845" s="1" t="s">
        <v>2</v>
      </c>
      <c r="D28845" s="2">
        <v>42502</v>
      </c>
      <c r="E28845" s="2">
        <v>42520</v>
      </c>
      <c r="F28845">
        <v>29</v>
      </c>
      <c r="G28845" s="1" t="s">
        <v>84</v>
      </c>
      <c r="H28845">
        <v>0</v>
      </c>
      <c r="I28845">
        <v>0</v>
      </c>
      <c r="J28845">
        <v>1</v>
      </c>
      <c r="K28845">
        <v>0</v>
      </c>
      <c r="L28845">
        <v>0</v>
      </c>
      <c r="M28845">
        <v>1</v>
      </c>
      <c r="N28845" s="1" t="s">
        <v>1</v>
      </c>
    </row>
    <row r="28846" spans="1:14" x14ac:dyDescent="0.3">
      <c r="A28846">
        <v>26.481000000000002</v>
      </c>
      <c r="B28846">
        <v>5574267</v>
      </c>
      <c r="C28846" s="1" t="s">
        <v>0</v>
      </c>
      <c r="D28846" s="2">
        <v>42472</v>
      </c>
      <c r="E28846" s="2">
        <v>42492</v>
      </c>
      <c r="F28846">
        <v>28</v>
      </c>
      <c r="G28846" s="1" t="s">
        <v>84</v>
      </c>
      <c r="H28846">
        <v>0</v>
      </c>
      <c r="I28846">
        <v>0</v>
      </c>
      <c r="J28846">
        <v>0</v>
      </c>
      <c r="K28846">
        <v>0</v>
      </c>
      <c r="L28846">
        <v>0</v>
      </c>
      <c r="M28846">
        <v>0</v>
      </c>
      <c r="N28846" s="1" t="s">
        <v>3</v>
      </c>
    </row>
    <row r="28847" spans="1:14" x14ac:dyDescent="0.3">
      <c r="A28847">
        <v>31.96</v>
      </c>
      <c r="B28847">
        <v>5626744</v>
      </c>
      <c r="C28847" s="1" t="s">
        <v>0</v>
      </c>
      <c r="D28847" s="2">
        <v>42487</v>
      </c>
      <c r="E28847" s="2">
        <v>42499</v>
      </c>
      <c r="F28847">
        <v>4</v>
      </c>
      <c r="G28847" s="1" t="s">
        <v>84</v>
      </c>
      <c r="H28847">
        <v>0</v>
      </c>
      <c r="I28847">
        <v>0</v>
      </c>
      <c r="J28847">
        <v>0</v>
      </c>
      <c r="K28847">
        <v>0</v>
      </c>
      <c r="L28847">
        <v>0</v>
      </c>
      <c r="M28847">
        <v>1</v>
      </c>
      <c r="N28847" s="1" t="s">
        <v>3</v>
      </c>
    </row>
    <row r="28848" spans="1:14" x14ac:dyDescent="0.3">
      <c r="A28848">
        <v>33.731999999999999</v>
      </c>
      <c r="B28848">
        <v>5707951</v>
      </c>
      <c r="C28848" s="1" t="s">
        <v>2</v>
      </c>
      <c r="D28848" s="2">
        <v>42507</v>
      </c>
      <c r="E28848" s="2">
        <v>42506</v>
      </c>
      <c r="F28848">
        <v>52</v>
      </c>
      <c r="G28848" s="1" t="s">
        <v>84</v>
      </c>
      <c r="H28848">
        <v>0</v>
      </c>
      <c r="I28848">
        <v>0</v>
      </c>
      <c r="J28848">
        <v>0</v>
      </c>
      <c r="K28848">
        <v>1</v>
      </c>
      <c r="L28848">
        <v>0</v>
      </c>
      <c r="M28848">
        <v>0</v>
      </c>
      <c r="N28848" s="1" t="s">
        <v>1</v>
      </c>
    </row>
    <row r="28849" spans="1:14" x14ac:dyDescent="0.3">
      <c r="A28849">
        <v>31.152000000000001</v>
      </c>
      <c r="B28849">
        <v>5681061</v>
      </c>
      <c r="C28849" s="1" t="s">
        <v>0</v>
      </c>
      <c r="D28849" s="2">
        <v>42500</v>
      </c>
      <c r="E28849" s="2">
        <v>42513</v>
      </c>
      <c r="F28849">
        <v>60</v>
      </c>
      <c r="G28849" s="1" t="s">
        <v>84</v>
      </c>
      <c r="H28849">
        <v>0</v>
      </c>
      <c r="I28849">
        <v>1</v>
      </c>
      <c r="J28849">
        <v>0</v>
      </c>
      <c r="K28849">
        <v>0</v>
      </c>
      <c r="L28849">
        <v>0</v>
      </c>
      <c r="M28849">
        <v>1</v>
      </c>
      <c r="N28849" s="1" t="s">
        <v>1</v>
      </c>
    </row>
    <row r="28850" spans="1:14" x14ac:dyDescent="0.3">
      <c r="A28850">
        <v>33.768999999999998</v>
      </c>
      <c r="B28850">
        <v>5699430</v>
      </c>
      <c r="C28850" s="1" t="s">
        <v>2</v>
      </c>
      <c r="D28850" s="2">
        <v>42506</v>
      </c>
      <c r="E28850" s="2">
        <v>42520</v>
      </c>
      <c r="F28850">
        <v>73</v>
      </c>
      <c r="G28850" s="1" t="s">
        <v>84</v>
      </c>
      <c r="H28850">
        <v>0</v>
      </c>
      <c r="I28850">
        <v>1</v>
      </c>
      <c r="J28850">
        <v>0</v>
      </c>
      <c r="K28850">
        <v>0</v>
      </c>
      <c r="L28850">
        <v>0</v>
      </c>
      <c r="M28850">
        <v>1</v>
      </c>
      <c r="N28850" s="1" t="s">
        <v>1</v>
      </c>
    </row>
    <row r="28851" spans="1:14" x14ac:dyDescent="0.3">
      <c r="A28851">
        <v>34.142000000000003</v>
      </c>
      <c r="B28851">
        <v>5586018</v>
      </c>
      <c r="C28851" s="1" t="s">
        <v>2</v>
      </c>
      <c r="D28851" s="2">
        <v>42474</v>
      </c>
      <c r="E28851" s="2">
        <v>42492</v>
      </c>
      <c r="F28851">
        <v>13</v>
      </c>
      <c r="G28851" s="1" t="s">
        <v>84</v>
      </c>
      <c r="H28851">
        <v>0</v>
      </c>
      <c r="I28851">
        <v>0</v>
      </c>
      <c r="J28851">
        <v>0</v>
      </c>
      <c r="K28851">
        <v>0</v>
      </c>
      <c r="L28851">
        <v>0</v>
      </c>
      <c r="M28851">
        <v>0</v>
      </c>
      <c r="N28851" s="1" t="s">
        <v>3</v>
      </c>
    </row>
    <row r="28852" spans="1:14" x14ac:dyDescent="0.3">
      <c r="A28852">
        <v>33.603999999999999</v>
      </c>
      <c r="B28852">
        <v>5628878</v>
      </c>
      <c r="C28852" s="1" t="s">
        <v>2</v>
      </c>
      <c r="D28852" s="2">
        <v>42487</v>
      </c>
      <c r="E28852" s="2">
        <v>42499</v>
      </c>
      <c r="F28852">
        <v>29</v>
      </c>
      <c r="G28852" s="1" t="s">
        <v>84</v>
      </c>
      <c r="H28852">
        <v>0</v>
      </c>
      <c r="I28852">
        <v>0</v>
      </c>
      <c r="J28852">
        <v>0</v>
      </c>
      <c r="K28852">
        <v>0</v>
      </c>
      <c r="L28852">
        <v>0</v>
      </c>
      <c r="M28852">
        <v>1</v>
      </c>
      <c r="N28852" s="1" t="s">
        <v>3</v>
      </c>
    </row>
    <row r="28853" spans="1:14" x14ac:dyDescent="0.3">
      <c r="A28853">
        <v>29.920999999999999</v>
      </c>
      <c r="B28853">
        <v>5709303</v>
      </c>
      <c r="C28853" s="1" t="s">
        <v>0</v>
      </c>
      <c r="D28853" s="2">
        <v>42507</v>
      </c>
      <c r="E28853" s="2">
        <v>42506</v>
      </c>
      <c r="F28853">
        <v>23</v>
      </c>
      <c r="G28853" s="1" t="s">
        <v>84</v>
      </c>
      <c r="H28853">
        <v>0</v>
      </c>
      <c r="I28853">
        <v>0</v>
      </c>
      <c r="J28853">
        <v>0</v>
      </c>
      <c r="K28853">
        <v>0</v>
      </c>
      <c r="L28853">
        <v>0</v>
      </c>
      <c r="M28853">
        <v>0</v>
      </c>
      <c r="N28853" s="1" t="s">
        <v>1</v>
      </c>
    </row>
    <row r="28854" spans="1:14" x14ac:dyDescent="0.3">
      <c r="A28854">
        <v>32.103000000000002</v>
      </c>
      <c r="B28854">
        <v>5670960</v>
      </c>
      <c r="C28854" s="1" t="s">
        <v>2</v>
      </c>
      <c r="D28854" s="2">
        <v>42496</v>
      </c>
      <c r="E28854" s="2">
        <v>42513</v>
      </c>
      <c r="F28854">
        <v>13</v>
      </c>
      <c r="G28854" s="1" t="s">
        <v>45</v>
      </c>
      <c r="H28854">
        <v>0</v>
      </c>
      <c r="I28854">
        <v>0</v>
      </c>
      <c r="J28854">
        <v>0</v>
      </c>
      <c r="K28854">
        <v>0</v>
      </c>
      <c r="L28854">
        <v>0</v>
      </c>
      <c r="M28854">
        <v>1</v>
      </c>
      <c r="N28854" s="1" t="s">
        <v>1</v>
      </c>
    </row>
    <row r="28855" spans="1:14" x14ac:dyDescent="0.3">
      <c r="A28855">
        <v>25.210999999999999</v>
      </c>
      <c r="B28855">
        <v>5689437</v>
      </c>
      <c r="C28855" s="1" t="s">
        <v>2</v>
      </c>
      <c r="D28855" s="2">
        <v>42502</v>
      </c>
      <c r="E28855" s="2">
        <v>42520</v>
      </c>
      <c r="F28855">
        <v>35</v>
      </c>
      <c r="G28855" s="1" t="s">
        <v>84</v>
      </c>
      <c r="H28855">
        <v>0</v>
      </c>
      <c r="I28855">
        <v>0</v>
      </c>
      <c r="J28855">
        <v>0</v>
      </c>
      <c r="K28855">
        <v>0</v>
      </c>
      <c r="L28855">
        <v>0</v>
      </c>
      <c r="M28855">
        <v>1</v>
      </c>
      <c r="N28855" s="1" t="s">
        <v>1</v>
      </c>
    </row>
    <row r="28856" spans="1:14" x14ac:dyDescent="0.3">
      <c r="A28856">
        <v>33.106000000000002</v>
      </c>
      <c r="B28856">
        <v>5668361</v>
      </c>
      <c r="C28856" s="1" t="s">
        <v>0</v>
      </c>
      <c r="D28856" s="2">
        <v>42496</v>
      </c>
      <c r="E28856" s="2">
        <v>42513</v>
      </c>
      <c r="F28856">
        <v>44</v>
      </c>
      <c r="G28856" s="1" t="s">
        <v>84</v>
      </c>
      <c r="H28856">
        <v>0</v>
      </c>
      <c r="I28856">
        <v>1</v>
      </c>
      <c r="J28856">
        <v>1</v>
      </c>
      <c r="K28856">
        <v>0</v>
      </c>
      <c r="L28856">
        <v>2</v>
      </c>
      <c r="M28856">
        <v>1</v>
      </c>
      <c r="N28856" s="1" t="s">
        <v>3</v>
      </c>
    </row>
    <row r="28857" spans="1:14" x14ac:dyDescent="0.3">
      <c r="A28857">
        <v>27.021000000000001</v>
      </c>
      <c r="B28857">
        <v>5701482</v>
      </c>
      <c r="C28857" s="1" t="s">
        <v>2</v>
      </c>
      <c r="D28857" s="2">
        <v>42506</v>
      </c>
      <c r="E28857" s="2">
        <v>42520</v>
      </c>
      <c r="F28857">
        <v>46</v>
      </c>
      <c r="G28857" s="1" t="s">
        <v>84</v>
      </c>
      <c r="H28857">
        <v>0</v>
      </c>
      <c r="I28857">
        <v>0</v>
      </c>
      <c r="J28857">
        <v>0</v>
      </c>
      <c r="K28857">
        <v>0</v>
      </c>
      <c r="L28857">
        <v>0</v>
      </c>
      <c r="M28857">
        <v>1</v>
      </c>
      <c r="N28857" s="1" t="s">
        <v>3</v>
      </c>
    </row>
    <row r="28858" spans="1:14" x14ac:dyDescent="0.3">
      <c r="A28858">
        <v>31.43</v>
      </c>
      <c r="B28858">
        <v>5586960</v>
      </c>
      <c r="C28858" s="1" t="s">
        <v>0</v>
      </c>
      <c r="D28858" s="2">
        <v>42475</v>
      </c>
      <c r="E28858" s="2">
        <v>42492</v>
      </c>
      <c r="F28858">
        <v>11</v>
      </c>
      <c r="G28858" s="1" t="s">
        <v>84</v>
      </c>
      <c r="H28858">
        <v>0</v>
      </c>
      <c r="I28858">
        <v>0</v>
      </c>
      <c r="J28858">
        <v>0</v>
      </c>
      <c r="K28858">
        <v>0</v>
      </c>
      <c r="L28858">
        <v>0</v>
      </c>
      <c r="M28858">
        <v>1</v>
      </c>
      <c r="N28858" s="1" t="s">
        <v>3</v>
      </c>
    </row>
    <row r="28859" spans="1:14" x14ac:dyDescent="0.3">
      <c r="A28859">
        <v>32.216000000000001</v>
      </c>
      <c r="B28859">
        <v>5626790</v>
      </c>
      <c r="C28859" s="1" t="s">
        <v>2</v>
      </c>
      <c r="D28859" s="2">
        <v>42487</v>
      </c>
      <c r="E28859" s="2">
        <v>42499</v>
      </c>
      <c r="F28859">
        <v>56</v>
      </c>
      <c r="G28859" s="1" t="s">
        <v>36</v>
      </c>
      <c r="H28859">
        <v>0</v>
      </c>
      <c r="I28859">
        <v>0</v>
      </c>
      <c r="J28859">
        <v>0</v>
      </c>
      <c r="K28859">
        <v>0</v>
      </c>
      <c r="L28859">
        <v>0</v>
      </c>
      <c r="M28859">
        <v>1</v>
      </c>
      <c r="N28859" s="1" t="s">
        <v>1</v>
      </c>
    </row>
    <row r="28860" spans="1:14" x14ac:dyDescent="0.3">
      <c r="A28860">
        <v>29.779</v>
      </c>
      <c r="B28860">
        <v>5707443</v>
      </c>
      <c r="C28860" s="1" t="s">
        <v>2</v>
      </c>
      <c r="D28860" s="2">
        <v>42507</v>
      </c>
      <c r="E28860" s="2">
        <v>42506</v>
      </c>
      <c r="F28860">
        <v>17</v>
      </c>
      <c r="G28860" s="1" t="s">
        <v>84</v>
      </c>
      <c r="H28860">
        <v>0</v>
      </c>
      <c r="I28860">
        <v>0</v>
      </c>
      <c r="J28860">
        <v>1</v>
      </c>
      <c r="K28860">
        <v>0</v>
      </c>
      <c r="L28860">
        <v>0</v>
      </c>
      <c r="M28860">
        <v>0</v>
      </c>
      <c r="N28860" s="1" t="s">
        <v>1</v>
      </c>
    </row>
    <row r="28861" spans="1:14" x14ac:dyDescent="0.3">
      <c r="A28861">
        <v>29.69</v>
      </c>
      <c r="B28861">
        <v>5709872</v>
      </c>
      <c r="C28861" s="1" t="s">
        <v>2</v>
      </c>
      <c r="D28861" s="2">
        <v>42507</v>
      </c>
      <c r="E28861" s="2">
        <v>42506</v>
      </c>
      <c r="F28861">
        <v>20</v>
      </c>
      <c r="G28861" s="1" t="s">
        <v>84</v>
      </c>
      <c r="H28861">
        <v>0</v>
      </c>
      <c r="I28861">
        <v>0</v>
      </c>
      <c r="J28861">
        <v>0</v>
      </c>
      <c r="K28861">
        <v>0</v>
      </c>
      <c r="L28861">
        <v>0</v>
      </c>
      <c r="M28861">
        <v>0</v>
      </c>
      <c r="N28861" s="1" t="s">
        <v>1</v>
      </c>
    </row>
    <row r="28862" spans="1:14" x14ac:dyDescent="0.3">
      <c r="A28862">
        <v>34.463999999999999</v>
      </c>
      <c r="B28862">
        <v>5753124</v>
      </c>
      <c r="C28862" s="1" t="s">
        <v>0</v>
      </c>
      <c r="D28862" s="2">
        <v>42521</v>
      </c>
      <c r="E28862" s="2">
        <v>42520</v>
      </c>
      <c r="F28862">
        <v>0</v>
      </c>
      <c r="G28862" s="1" t="s">
        <v>84</v>
      </c>
      <c r="H28862">
        <v>0</v>
      </c>
      <c r="I28862">
        <v>0</v>
      </c>
      <c r="J28862">
        <v>0</v>
      </c>
      <c r="K28862">
        <v>0</v>
      </c>
      <c r="L28862">
        <v>0</v>
      </c>
      <c r="M28862">
        <v>0</v>
      </c>
      <c r="N28862" s="1" t="s">
        <v>1</v>
      </c>
    </row>
    <row r="28863" spans="1:14" x14ac:dyDescent="0.3">
      <c r="A28863">
        <v>31.091000000000001</v>
      </c>
      <c r="B28863">
        <v>5753181</v>
      </c>
      <c r="C28863" s="1" t="s">
        <v>0</v>
      </c>
      <c r="D28863" s="2">
        <v>42521</v>
      </c>
      <c r="E28863" s="2">
        <v>42520</v>
      </c>
      <c r="F28863">
        <v>24</v>
      </c>
      <c r="G28863" s="1" t="s">
        <v>84</v>
      </c>
      <c r="H28863">
        <v>1</v>
      </c>
      <c r="I28863">
        <v>0</v>
      </c>
      <c r="J28863">
        <v>0</v>
      </c>
      <c r="K28863">
        <v>0</v>
      </c>
      <c r="L28863">
        <v>0</v>
      </c>
      <c r="M28863">
        <v>0</v>
      </c>
      <c r="N28863" s="1" t="s">
        <v>1</v>
      </c>
    </row>
    <row r="28864" spans="1:14" x14ac:dyDescent="0.3">
      <c r="A28864">
        <v>34.090000000000003</v>
      </c>
      <c r="B28864">
        <v>5587499</v>
      </c>
      <c r="C28864" s="1" t="s">
        <v>0</v>
      </c>
      <c r="D28864" s="2">
        <v>42475</v>
      </c>
      <c r="E28864" s="2">
        <v>42492</v>
      </c>
      <c r="F28864">
        <v>71</v>
      </c>
      <c r="G28864" s="1" t="s">
        <v>84</v>
      </c>
      <c r="H28864">
        <v>0</v>
      </c>
      <c r="I28864">
        <v>1</v>
      </c>
      <c r="J28864">
        <v>0</v>
      </c>
      <c r="K28864">
        <v>0</v>
      </c>
      <c r="L28864">
        <v>0</v>
      </c>
      <c r="M28864">
        <v>0</v>
      </c>
      <c r="N28864" s="1" t="s">
        <v>3</v>
      </c>
    </row>
    <row r="28865" spans="1:14" x14ac:dyDescent="0.3">
      <c r="A28865">
        <v>32.764000000000003</v>
      </c>
      <c r="B28865">
        <v>5656851</v>
      </c>
      <c r="C28865" s="1" t="s">
        <v>0</v>
      </c>
      <c r="D28865" s="2">
        <v>42494</v>
      </c>
      <c r="E28865" s="2">
        <v>42507</v>
      </c>
      <c r="F28865">
        <v>45</v>
      </c>
      <c r="G28865" s="1" t="s">
        <v>84</v>
      </c>
      <c r="H28865">
        <v>0</v>
      </c>
      <c r="I28865">
        <v>0</v>
      </c>
      <c r="J28865">
        <v>0</v>
      </c>
      <c r="K28865">
        <v>0</v>
      </c>
      <c r="L28865">
        <v>0</v>
      </c>
      <c r="M28865">
        <v>0</v>
      </c>
      <c r="N28865" s="1" t="s">
        <v>1</v>
      </c>
    </row>
    <row r="28866" spans="1:14" x14ac:dyDescent="0.3">
      <c r="A28866">
        <v>34.018000000000001</v>
      </c>
      <c r="B28866">
        <v>5614772</v>
      </c>
      <c r="C28866" s="1" t="s">
        <v>0</v>
      </c>
      <c r="D28866" s="2">
        <v>42485</v>
      </c>
      <c r="E28866" s="2">
        <v>42499</v>
      </c>
      <c r="F28866">
        <v>37</v>
      </c>
      <c r="G28866" s="1" t="s">
        <v>84</v>
      </c>
      <c r="H28866">
        <v>0</v>
      </c>
      <c r="I28866">
        <v>0</v>
      </c>
      <c r="J28866">
        <v>0</v>
      </c>
      <c r="K28866">
        <v>0</v>
      </c>
      <c r="L28866">
        <v>0</v>
      </c>
      <c r="M28866">
        <v>1</v>
      </c>
      <c r="N28866" s="1" t="s">
        <v>3</v>
      </c>
    </row>
    <row r="28867" spans="1:14" x14ac:dyDescent="0.3">
      <c r="A28867">
        <v>28.690999999999999</v>
      </c>
      <c r="B28867">
        <v>5656868</v>
      </c>
      <c r="C28867" s="1" t="s">
        <v>2</v>
      </c>
      <c r="D28867" s="2">
        <v>42494</v>
      </c>
      <c r="E28867" s="2">
        <v>42506</v>
      </c>
      <c r="F28867">
        <v>16</v>
      </c>
      <c r="G28867" s="1" t="s">
        <v>84</v>
      </c>
      <c r="H28867">
        <v>0</v>
      </c>
      <c r="I28867">
        <v>0</v>
      </c>
      <c r="J28867">
        <v>0</v>
      </c>
      <c r="K28867">
        <v>0</v>
      </c>
      <c r="L28867">
        <v>0</v>
      </c>
      <c r="M28867">
        <v>0</v>
      </c>
      <c r="N28867" s="1" t="s">
        <v>3</v>
      </c>
    </row>
    <row r="28868" spans="1:14" x14ac:dyDescent="0.3">
      <c r="A28868">
        <v>33.762</v>
      </c>
      <c r="B28868">
        <v>5683151</v>
      </c>
      <c r="C28868" s="1" t="s">
        <v>0</v>
      </c>
      <c r="D28868" s="2">
        <v>42500</v>
      </c>
      <c r="E28868" s="2">
        <v>42513</v>
      </c>
      <c r="F28868">
        <v>47</v>
      </c>
      <c r="G28868" s="1" t="s">
        <v>84</v>
      </c>
      <c r="H28868">
        <v>0</v>
      </c>
      <c r="I28868">
        <v>0</v>
      </c>
      <c r="J28868">
        <v>0</v>
      </c>
      <c r="K28868">
        <v>0</v>
      </c>
      <c r="L28868">
        <v>0</v>
      </c>
      <c r="M28868">
        <v>1</v>
      </c>
      <c r="N28868" s="1" t="s">
        <v>1</v>
      </c>
    </row>
    <row r="28869" spans="1:14" x14ac:dyDescent="0.3">
      <c r="A28869">
        <v>34.401000000000003</v>
      </c>
      <c r="B28869">
        <v>5705925</v>
      </c>
      <c r="C28869" s="1" t="s">
        <v>2</v>
      </c>
      <c r="D28869" s="2">
        <v>42506</v>
      </c>
      <c r="E28869" s="2">
        <v>42520</v>
      </c>
      <c r="F28869">
        <v>64</v>
      </c>
      <c r="G28869" s="1" t="s">
        <v>84</v>
      </c>
      <c r="H28869">
        <v>0</v>
      </c>
      <c r="I28869">
        <v>0</v>
      </c>
      <c r="J28869">
        <v>0</v>
      </c>
      <c r="K28869">
        <v>1</v>
      </c>
      <c r="L28869">
        <v>0</v>
      </c>
      <c r="M28869">
        <v>0</v>
      </c>
      <c r="N28869" s="1" t="s">
        <v>1</v>
      </c>
    </row>
    <row r="28870" spans="1:14" x14ac:dyDescent="0.3">
      <c r="A28870">
        <v>31.797000000000001</v>
      </c>
      <c r="B28870">
        <v>5656242</v>
      </c>
      <c r="C28870" s="1" t="s">
        <v>0</v>
      </c>
      <c r="D28870" s="2">
        <v>42493</v>
      </c>
      <c r="E28870" s="2">
        <v>42493</v>
      </c>
      <c r="F28870">
        <v>84</v>
      </c>
      <c r="G28870" s="1" t="s">
        <v>84</v>
      </c>
      <c r="H28870">
        <v>0</v>
      </c>
      <c r="I28870">
        <v>1</v>
      </c>
      <c r="J28870">
        <v>1</v>
      </c>
      <c r="K28870">
        <v>0</v>
      </c>
      <c r="L28870">
        <v>0</v>
      </c>
      <c r="M28870">
        <v>0</v>
      </c>
      <c r="N28870" s="1" t="s">
        <v>1</v>
      </c>
    </row>
    <row r="28871" spans="1:14" x14ac:dyDescent="0.3">
      <c r="A28871">
        <v>24.297000000000001</v>
      </c>
      <c r="B28871">
        <v>5657065</v>
      </c>
      <c r="C28871" s="1" t="s">
        <v>0</v>
      </c>
      <c r="D28871" s="2">
        <v>42494</v>
      </c>
      <c r="E28871" s="2">
        <v>42500</v>
      </c>
      <c r="F28871">
        <v>52</v>
      </c>
      <c r="G28871" s="1" t="s">
        <v>84</v>
      </c>
      <c r="H28871">
        <v>1</v>
      </c>
      <c r="I28871">
        <v>0</v>
      </c>
      <c r="J28871">
        <v>0</v>
      </c>
      <c r="K28871">
        <v>0</v>
      </c>
      <c r="L28871">
        <v>0</v>
      </c>
      <c r="M28871">
        <v>1</v>
      </c>
      <c r="N28871" s="1" t="s">
        <v>1</v>
      </c>
    </row>
    <row r="28872" spans="1:14" x14ac:dyDescent="0.3">
      <c r="A28872">
        <v>31.824999999999999</v>
      </c>
      <c r="B28872">
        <v>5644913</v>
      </c>
      <c r="C28872" s="1" t="s">
        <v>2</v>
      </c>
      <c r="D28872" s="2">
        <v>42492</v>
      </c>
      <c r="E28872" s="2">
        <v>42500</v>
      </c>
      <c r="F28872">
        <v>72</v>
      </c>
      <c r="G28872" s="1" t="s">
        <v>84</v>
      </c>
      <c r="H28872">
        <v>0</v>
      </c>
      <c r="I28872">
        <v>0</v>
      </c>
      <c r="J28872">
        <v>0</v>
      </c>
      <c r="K28872">
        <v>0</v>
      </c>
      <c r="L28872">
        <v>0</v>
      </c>
      <c r="M28872">
        <v>1</v>
      </c>
      <c r="N28872" s="1" t="s">
        <v>1</v>
      </c>
    </row>
    <row r="28873" spans="1:14" x14ac:dyDescent="0.3">
      <c r="A28873">
        <v>29.879000000000001</v>
      </c>
      <c r="B28873">
        <v>5711323</v>
      </c>
      <c r="C28873" s="1" t="s">
        <v>2</v>
      </c>
      <c r="D28873" s="2">
        <v>42507</v>
      </c>
      <c r="E28873" s="2">
        <v>42507</v>
      </c>
      <c r="F28873">
        <v>51</v>
      </c>
      <c r="G28873" s="1" t="s">
        <v>84</v>
      </c>
      <c r="H28873">
        <v>0</v>
      </c>
      <c r="I28873">
        <v>0</v>
      </c>
      <c r="J28873">
        <v>0</v>
      </c>
      <c r="K28873">
        <v>0</v>
      </c>
      <c r="L28873">
        <v>0</v>
      </c>
      <c r="M28873">
        <v>0</v>
      </c>
      <c r="N28873" s="1" t="s">
        <v>1</v>
      </c>
    </row>
    <row r="28874" spans="1:14" x14ac:dyDescent="0.3">
      <c r="A28874">
        <v>29.86</v>
      </c>
      <c r="B28874">
        <v>5683549</v>
      </c>
      <c r="C28874" s="1" t="s">
        <v>2</v>
      </c>
      <c r="D28874" s="2">
        <v>42500</v>
      </c>
      <c r="E28874" s="2">
        <v>42500</v>
      </c>
      <c r="F28874">
        <v>61</v>
      </c>
      <c r="G28874" s="1" t="s">
        <v>84</v>
      </c>
      <c r="H28874">
        <v>0</v>
      </c>
      <c r="I28874">
        <v>0</v>
      </c>
      <c r="J28874">
        <v>0</v>
      </c>
      <c r="K28874">
        <v>1</v>
      </c>
      <c r="L28874">
        <v>0</v>
      </c>
      <c r="M28874">
        <v>0</v>
      </c>
      <c r="N28874" s="1" t="s">
        <v>1</v>
      </c>
    </row>
    <row r="28875" spans="1:14" x14ac:dyDescent="0.3">
      <c r="A28875">
        <v>29.38</v>
      </c>
      <c r="B28875">
        <v>5711335</v>
      </c>
      <c r="C28875" s="1" t="s">
        <v>0</v>
      </c>
      <c r="D28875" s="2">
        <v>42507</v>
      </c>
      <c r="E28875" s="2">
        <v>42507</v>
      </c>
      <c r="F28875">
        <v>52</v>
      </c>
      <c r="G28875" s="1" t="s">
        <v>84</v>
      </c>
      <c r="H28875">
        <v>0</v>
      </c>
      <c r="I28875">
        <v>1</v>
      </c>
      <c r="J28875">
        <v>0</v>
      </c>
      <c r="K28875">
        <v>0</v>
      </c>
      <c r="L28875">
        <v>0</v>
      </c>
      <c r="M28875">
        <v>0</v>
      </c>
      <c r="N28875" s="1" t="s">
        <v>3</v>
      </c>
    </row>
    <row r="28876" spans="1:14" x14ac:dyDescent="0.3">
      <c r="A28876">
        <v>33.701999999999998</v>
      </c>
      <c r="B28876">
        <v>5656245</v>
      </c>
      <c r="C28876" s="1" t="s">
        <v>2</v>
      </c>
      <c r="D28876" s="2">
        <v>42493</v>
      </c>
      <c r="E28876" s="2">
        <v>42493</v>
      </c>
      <c r="F28876">
        <v>93</v>
      </c>
      <c r="G28876" s="1" t="s">
        <v>84</v>
      </c>
      <c r="H28876">
        <v>0</v>
      </c>
      <c r="I28876">
        <v>1</v>
      </c>
      <c r="J28876">
        <v>0</v>
      </c>
      <c r="K28876">
        <v>0</v>
      </c>
      <c r="L28876">
        <v>0</v>
      </c>
      <c r="M28876">
        <v>0</v>
      </c>
      <c r="N28876" s="1" t="s">
        <v>1</v>
      </c>
    </row>
    <row r="28877" spans="1:14" x14ac:dyDescent="0.3">
      <c r="A28877">
        <v>28.972000000000001</v>
      </c>
      <c r="B28877">
        <v>5656421</v>
      </c>
      <c r="C28877" s="1" t="s">
        <v>0</v>
      </c>
      <c r="D28877" s="2">
        <v>42494</v>
      </c>
      <c r="E28877" s="2">
        <v>42500</v>
      </c>
      <c r="F28877">
        <v>51</v>
      </c>
      <c r="G28877" s="1" t="s">
        <v>84</v>
      </c>
      <c r="H28877">
        <v>0</v>
      </c>
      <c r="I28877">
        <v>1</v>
      </c>
      <c r="J28877">
        <v>0</v>
      </c>
      <c r="K28877">
        <v>1</v>
      </c>
      <c r="L28877">
        <v>0</v>
      </c>
      <c r="M28877">
        <v>1</v>
      </c>
      <c r="N28877" s="1" t="s">
        <v>3</v>
      </c>
    </row>
    <row r="28878" spans="1:14" x14ac:dyDescent="0.3">
      <c r="A28878">
        <v>34.249000000000002</v>
      </c>
      <c r="B28878">
        <v>5711585</v>
      </c>
      <c r="C28878" s="1" t="s">
        <v>0</v>
      </c>
      <c r="D28878" s="2">
        <v>42507</v>
      </c>
      <c r="E28878" s="2">
        <v>42507</v>
      </c>
      <c r="F28878">
        <v>41</v>
      </c>
      <c r="G28878" s="1" t="s">
        <v>84</v>
      </c>
      <c r="H28878">
        <v>0</v>
      </c>
      <c r="I28878">
        <v>0</v>
      </c>
      <c r="J28878">
        <v>0</v>
      </c>
      <c r="K28878">
        <v>0</v>
      </c>
      <c r="L28878">
        <v>0</v>
      </c>
      <c r="M28878">
        <v>0</v>
      </c>
      <c r="N28878" s="1" t="s">
        <v>1</v>
      </c>
    </row>
    <row r="28879" spans="1:14" x14ac:dyDescent="0.3">
      <c r="A28879">
        <v>31.632000000000001</v>
      </c>
      <c r="B28879">
        <v>5656564</v>
      </c>
      <c r="C28879" s="1" t="s">
        <v>0</v>
      </c>
      <c r="D28879" s="2">
        <v>42494</v>
      </c>
      <c r="E28879" s="2">
        <v>42493</v>
      </c>
      <c r="F28879">
        <v>24</v>
      </c>
      <c r="G28879" s="1" t="s">
        <v>84</v>
      </c>
      <c r="H28879">
        <v>1</v>
      </c>
      <c r="I28879">
        <v>0</v>
      </c>
      <c r="J28879">
        <v>0</v>
      </c>
      <c r="K28879">
        <v>0</v>
      </c>
      <c r="L28879">
        <v>0</v>
      </c>
      <c r="M28879">
        <v>0</v>
      </c>
      <c r="N28879" s="1" t="s">
        <v>1</v>
      </c>
    </row>
    <row r="28880" spans="1:14" x14ac:dyDescent="0.3">
      <c r="A28880">
        <v>26.087</v>
      </c>
      <c r="B28880">
        <v>5679290</v>
      </c>
      <c r="C28880" s="1" t="s">
        <v>0</v>
      </c>
      <c r="D28880" s="2">
        <v>42500</v>
      </c>
      <c r="E28880" s="2">
        <v>42500</v>
      </c>
      <c r="F28880">
        <v>52</v>
      </c>
      <c r="G28880" s="1" t="s">
        <v>84</v>
      </c>
      <c r="H28880">
        <v>1</v>
      </c>
      <c r="I28880">
        <v>1</v>
      </c>
      <c r="J28880">
        <v>0</v>
      </c>
      <c r="K28880">
        <v>0</v>
      </c>
      <c r="L28880">
        <v>0</v>
      </c>
      <c r="M28880">
        <v>0</v>
      </c>
      <c r="N28880" s="1" t="s">
        <v>3</v>
      </c>
    </row>
    <row r="28881" spans="1:14" x14ac:dyDescent="0.3">
      <c r="A28881">
        <v>29.186</v>
      </c>
      <c r="B28881">
        <v>5679300</v>
      </c>
      <c r="C28881" s="1" t="s">
        <v>0</v>
      </c>
      <c r="D28881" s="2">
        <v>42500</v>
      </c>
      <c r="E28881" s="2">
        <v>42500</v>
      </c>
      <c r="F28881">
        <v>75</v>
      </c>
      <c r="G28881" s="1" t="s">
        <v>84</v>
      </c>
      <c r="H28881">
        <v>0</v>
      </c>
      <c r="I28881">
        <v>1</v>
      </c>
      <c r="J28881">
        <v>0</v>
      </c>
      <c r="K28881">
        <v>0</v>
      </c>
      <c r="L28881">
        <v>0</v>
      </c>
      <c r="M28881">
        <v>0</v>
      </c>
      <c r="N28881" s="1" t="s">
        <v>3</v>
      </c>
    </row>
    <row r="28882" spans="1:14" x14ac:dyDescent="0.3">
      <c r="A28882">
        <v>34.023000000000003</v>
      </c>
      <c r="B28882">
        <v>5737064</v>
      </c>
      <c r="C28882" s="1" t="s">
        <v>0</v>
      </c>
      <c r="D28882" s="2">
        <v>42515</v>
      </c>
      <c r="E28882" s="2">
        <v>42514</v>
      </c>
      <c r="F28882">
        <v>49</v>
      </c>
      <c r="G28882" s="1" t="s">
        <v>84</v>
      </c>
      <c r="H28882">
        <v>0</v>
      </c>
      <c r="I28882">
        <v>0</v>
      </c>
      <c r="J28882">
        <v>0</v>
      </c>
      <c r="K28882">
        <v>0</v>
      </c>
      <c r="L28882">
        <v>0</v>
      </c>
      <c r="M28882">
        <v>0</v>
      </c>
      <c r="N28882" s="1" t="s">
        <v>1</v>
      </c>
    </row>
    <row r="28883" spans="1:14" x14ac:dyDescent="0.3">
      <c r="A28883">
        <v>27.547000000000001</v>
      </c>
      <c r="B28883">
        <v>5657334</v>
      </c>
      <c r="C28883" s="1" t="s">
        <v>0</v>
      </c>
      <c r="D28883" s="2">
        <v>42494</v>
      </c>
      <c r="E28883" s="2">
        <v>42493</v>
      </c>
      <c r="F28883">
        <v>82</v>
      </c>
      <c r="G28883" s="1" t="s">
        <v>84</v>
      </c>
      <c r="H28883">
        <v>0</v>
      </c>
      <c r="I28883">
        <v>0</v>
      </c>
      <c r="J28883">
        <v>0</v>
      </c>
      <c r="K28883">
        <v>0</v>
      </c>
      <c r="L28883">
        <v>0</v>
      </c>
      <c r="M28883">
        <v>0</v>
      </c>
      <c r="N28883" s="1" t="s">
        <v>1</v>
      </c>
    </row>
    <row r="28884" spans="1:14" x14ac:dyDescent="0.3">
      <c r="A28884">
        <v>29.879000000000001</v>
      </c>
      <c r="B28884">
        <v>5679308</v>
      </c>
      <c r="C28884" s="1" t="s">
        <v>2</v>
      </c>
      <c r="D28884" s="2">
        <v>42500</v>
      </c>
      <c r="E28884" s="2">
        <v>42500</v>
      </c>
      <c r="F28884">
        <v>51</v>
      </c>
      <c r="G28884" s="1" t="s">
        <v>84</v>
      </c>
      <c r="H28884">
        <v>0</v>
      </c>
      <c r="I28884">
        <v>0</v>
      </c>
      <c r="J28884">
        <v>0</v>
      </c>
      <c r="K28884">
        <v>0</v>
      </c>
      <c r="L28884">
        <v>0</v>
      </c>
      <c r="M28884">
        <v>0</v>
      </c>
      <c r="N28884" s="1" t="s">
        <v>3</v>
      </c>
    </row>
    <row r="28885" spans="1:14" x14ac:dyDescent="0.3">
      <c r="A28885">
        <v>31.279</v>
      </c>
      <c r="B28885">
        <v>5620702</v>
      </c>
      <c r="C28885" s="1" t="s">
        <v>0</v>
      </c>
      <c r="D28885" s="2">
        <v>42486</v>
      </c>
      <c r="E28885" s="2">
        <v>42507</v>
      </c>
      <c r="F28885">
        <v>23</v>
      </c>
      <c r="G28885" s="1" t="s">
        <v>84</v>
      </c>
      <c r="H28885">
        <v>0</v>
      </c>
      <c r="I28885">
        <v>0</v>
      </c>
      <c r="J28885">
        <v>0</v>
      </c>
      <c r="K28885">
        <v>0</v>
      </c>
      <c r="L28885">
        <v>0</v>
      </c>
      <c r="M28885">
        <v>0</v>
      </c>
      <c r="N28885" s="1" t="s">
        <v>1</v>
      </c>
    </row>
    <row r="28886" spans="1:14" x14ac:dyDescent="0.3">
      <c r="A28886">
        <v>26.625</v>
      </c>
      <c r="B28886">
        <v>5735656</v>
      </c>
      <c r="C28886" s="1" t="s">
        <v>0</v>
      </c>
      <c r="D28886" s="2">
        <v>42514</v>
      </c>
      <c r="E28886" s="2">
        <v>42514</v>
      </c>
      <c r="F28886">
        <v>25</v>
      </c>
      <c r="G28886" s="1" t="s">
        <v>84</v>
      </c>
      <c r="H28886">
        <v>1</v>
      </c>
      <c r="I28886">
        <v>0</v>
      </c>
      <c r="J28886">
        <v>0</v>
      </c>
      <c r="K28886">
        <v>0</v>
      </c>
      <c r="L28886">
        <v>0</v>
      </c>
      <c r="M28886">
        <v>0</v>
      </c>
      <c r="N28886" s="1" t="s">
        <v>1</v>
      </c>
    </row>
    <row r="28887" spans="1:14" x14ac:dyDescent="0.3">
      <c r="A28887">
        <v>33.512999999999998</v>
      </c>
      <c r="B28887">
        <v>5659059</v>
      </c>
      <c r="C28887" s="1" t="s">
        <v>0</v>
      </c>
      <c r="D28887" s="2">
        <v>42494</v>
      </c>
      <c r="E28887" s="2">
        <v>42493</v>
      </c>
      <c r="F28887">
        <v>68</v>
      </c>
      <c r="G28887" s="1" t="s">
        <v>84</v>
      </c>
      <c r="H28887">
        <v>0</v>
      </c>
      <c r="I28887">
        <v>1</v>
      </c>
      <c r="J28887">
        <v>1</v>
      </c>
      <c r="K28887">
        <v>0</v>
      </c>
      <c r="L28887">
        <v>0</v>
      </c>
      <c r="M28887">
        <v>0</v>
      </c>
      <c r="N28887" s="1" t="s">
        <v>1</v>
      </c>
    </row>
    <row r="28888" spans="1:14" x14ac:dyDescent="0.3">
      <c r="A28888">
        <v>27.352</v>
      </c>
      <c r="B28888">
        <v>5652889</v>
      </c>
      <c r="C28888" s="1" t="s">
        <v>0</v>
      </c>
      <c r="D28888" s="2">
        <v>42493</v>
      </c>
      <c r="E28888" s="2">
        <v>42493</v>
      </c>
      <c r="F28888">
        <v>39</v>
      </c>
      <c r="G28888" s="1" t="s">
        <v>84</v>
      </c>
      <c r="H28888">
        <v>0</v>
      </c>
      <c r="I28888">
        <v>0</v>
      </c>
      <c r="J28888">
        <v>0</v>
      </c>
      <c r="K28888">
        <v>0</v>
      </c>
      <c r="L28888">
        <v>0</v>
      </c>
      <c r="M28888">
        <v>0</v>
      </c>
      <c r="N28888" s="1" t="s">
        <v>3</v>
      </c>
    </row>
    <row r="28889" spans="1:14" x14ac:dyDescent="0.3">
      <c r="A28889">
        <v>31.413</v>
      </c>
      <c r="B28889">
        <v>5660129</v>
      </c>
      <c r="C28889" s="1" t="s">
        <v>0</v>
      </c>
      <c r="D28889" s="2">
        <v>42494</v>
      </c>
      <c r="E28889" s="2">
        <v>42500</v>
      </c>
      <c r="F28889">
        <v>25</v>
      </c>
      <c r="G28889" s="1" t="s">
        <v>84</v>
      </c>
      <c r="H28889">
        <v>0</v>
      </c>
      <c r="I28889">
        <v>0</v>
      </c>
      <c r="J28889">
        <v>0</v>
      </c>
      <c r="K28889">
        <v>0</v>
      </c>
      <c r="L28889">
        <v>0</v>
      </c>
      <c r="M28889">
        <v>1</v>
      </c>
      <c r="N28889" s="1" t="s">
        <v>1</v>
      </c>
    </row>
    <row r="28890" spans="1:14" x14ac:dyDescent="0.3">
      <c r="A28890">
        <v>29.238</v>
      </c>
      <c r="B28890">
        <v>5714270</v>
      </c>
      <c r="C28890" s="1" t="s">
        <v>0</v>
      </c>
      <c r="D28890" s="2">
        <v>42508</v>
      </c>
      <c r="E28890" s="2">
        <v>42507</v>
      </c>
      <c r="F28890">
        <v>64</v>
      </c>
      <c r="G28890" s="1" t="s">
        <v>84</v>
      </c>
      <c r="H28890">
        <v>0</v>
      </c>
      <c r="I28890">
        <v>1</v>
      </c>
      <c r="J28890">
        <v>1</v>
      </c>
      <c r="K28890">
        <v>0</v>
      </c>
      <c r="L28890">
        <v>0</v>
      </c>
      <c r="M28890">
        <v>0</v>
      </c>
      <c r="N28890" s="1" t="s">
        <v>1</v>
      </c>
    </row>
    <row r="28891" spans="1:14" x14ac:dyDescent="0.3">
      <c r="A28891">
        <v>31.167000000000002</v>
      </c>
      <c r="B28891">
        <v>5711587</v>
      </c>
      <c r="C28891" s="1" t="s">
        <v>2</v>
      </c>
      <c r="D28891" s="2">
        <v>42507</v>
      </c>
      <c r="E28891" s="2">
        <v>42507</v>
      </c>
      <c r="F28891">
        <v>65</v>
      </c>
      <c r="G28891" s="1" t="s">
        <v>84</v>
      </c>
      <c r="H28891">
        <v>0</v>
      </c>
      <c r="I28891">
        <v>0</v>
      </c>
      <c r="J28891">
        <v>0</v>
      </c>
      <c r="K28891">
        <v>0</v>
      </c>
      <c r="L28891">
        <v>0</v>
      </c>
      <c r="M28891">
        <v>0</v>
      </c>
      <c r="N28891" s="1" t="s">
        <v>3</v>
      </c>
    </row>
    <row r="28892" spans="1:14" x14ac:dyDescent="0.3">
      <c r="A28892">
        <v>27.073</v>
      </c>
      <c r="B28892">
        <v>5668904</v>
      </c>
      <c r="C28892" s="1" t="s">
        <v>0</v>
      </c>
      <c r="D28892" s="2">
        <v>42496</v>
      </c>
      <c r="E28892" s="2">
        <v>42500</v>
      </c>
      <c r="F28892">
        <v>65</v>
      </c>
      <c r="G28892" s="1" t="s">
        <v>84</v>
      </c>
      <c r="H28892">
        <v>0</v>
      </c>
      <c r="I28892">
        <v>1</v>
      </c>
      <c r="J28892">
        <v>0</v>
      </c>
      <c r="K28892">
        <v>0</v>
      </c>
      <c r="L28892">
        <v>0</v>
      </c>
      <c r="M28892">
        <v>1</v>
      </c>
      <c r="N28892" s="1" t="s">
        <v>1</v>
      </c>
    </row>
    <row r="28893" spans="1:14" x14ac:dyDescent="0.3">
      <c r="A28893">
        <v>31.565999999999999</v>
      </c>
      <c r="B28893">
        <v>5658464</v>
      </c>
      <c r="C28893" s="1" t="s">
        <v>2</v>
      </c>
      <c r="D28893" s="2">
        <v>42494</v>
      </c>
      <c r="E28893" s="2">
        <v>42493</v>
      </c>
      <c r="F28893">
        <v>60</v>
      </c>
      <c r="G28893" s="1" t="s">
        <v>84</v>
      </c>
      <c r="H28893">
        <v>0</v>
      </c>
      <c r="I28893">
        <v>0</v>
      </c>
      <c r="J28893">
        <v>0</v>
      </c>
      <c r="K28893">
        <v>0</v>
      </c>
      <c r="L28893">
        <v>0</v>
      </c>
      <c r="M28893">
        <v>0</v>
      </c>
      <c r="N28893" s="1" t="s">
        <v>1</v>
      </c>
    </row>
    <row r="28894" spans="1:14" x14ac:dyDescent="0.3">
      <c r="A28894">
        <v>31.829000000000001</v>
      </c>
      <c r="B28894">
        <v>5652894</v>
      </c>
      <c r="C28894" s="1" t="s">
        <v>2</v>
      </c>
      <c r="D28894" s="2">
        <v>42493</v>
      </c>
      <c r="E28894" s="2">
        <v>42493</v>
      </c>
      <c r="F28894">
        <v>15</v>
      </c>
      <c r="G28894" s="1" t="s">
        <v>84</v>
      </c>
      <c r="H28894">
        <v>0</v>
      </c>
      <c r="I28894">
        <v>0</v>
      </c>
      <c r="J28894">
        <v>0</v>
      </c>
      <c r="K28894">
        <v>0</v>
      </c>
      <c r="L28894">
        <v>3</v>
      </c>
      <c r="M28894">
        <v>0</v>
      </c>
      <c r="N28894" s="1" t="s">
        <v>1</v>
      </c>
    </row>
    <row r="28895" spans="1:14" x14ac:dyDescent="0.3">
      <c r="A28895">
        <v>34.142000000000003</v>
      </c>
      <c r="B28895">
        <v>5652898</v>
      </c>
      <c r="C28895" s="1" t="s">
        <v>2</v>
      </c>
      <c r="D28895" s="2">
        <v>42493</v>
      </c>
      <c r="E28895" s="2">
        <v>42493</v>
      </c>
      <c r="F28895">
        <v>13</v>
      </c>
      <c r="G28895" s="1" t="s">
        <v>84</v>
      </c>
      <c r="H28895">
        <v>0</v>
      </c>
      <c r="I28895">
        <v>0</v>
      </c>
      <c r="J28895">
        <v>0</v>
      </c>
      <c r="K28895">
        <v>0</v>
      </c>
      <c r="L28895">
        <v>0</v>
      </c>
      <c r="M28895">
        <v>0</v>
      </c>
      <c r="N28895" s="1" t="s">
        <v>1</v>
      </c>
    </row>
    <row r="28896" spans="1:14" x14ac:dyDescent="0.3">
      <c r="A28896">
        <v>31.413</v>
      </c>
      <c r="B28896">
        <v>5660130</v>
      </c>
      <c r="C28896" s="1" t="s">
        <v>0</v>
      </c>
      <c r="D28896" s="2">
        <v>42494</v>
      </c>
      <c r="E28896" s="2">
        <v>42500</v>
      </c>
      <c r="F28896">
        <v>25</v>
      </c>
      <c r="G28896" s="1" t="s">
        <v>84</v>
      </c>
      <c r="H28896">
        <v>0</v>
      </c>
      <c r="I28896">
        <v>0</v>
      </c>
      <c r="J28896">
        <v>0</v>
      </c>
      <c r="K28896">
        <v>0</v>
      </c>
      <c r="L28896">
        <v>0</v>
      </c>
      <c r="M28896">
        <v>0</v>
      </c>
      <c r="N28896" s="1" t="s">
        <v>1</v>
      </c>
    </row>
    <row r="28897" spans="1:14" x14ac:dyDescent="0.3">
      <c r="A28897">
        <v>30.625</v>
      </c>
      <c r="B28897">
        <v>5739170</v>
      </c>
      <c r="C28897" s="1" t="s">
        <v>0</v>
      </c>
      <c r="D28897" s="2">
        <v>42515</v>
      </c>
      <c r="E28897" s="2">
        <v>42514</v>
      </c>
      <c r="F28897">
        <v>8</v>
      </c>
      <c r="G28897" s="1" t="s">
        <v>84</v>
      </c>
      <c r="H28897">
        <v>1</v>
      </c>
      <c r="I28897">
        <v>0</v>
      </c>
      <c r="J28897">
        <v>0</v>
      </c>
      <c r="K28897">
        <v>0</v>
      </c>
      <c r="L28897">
        <v>0</v>
      </c>
      <c r="M28897">
        <v>0</v>
      </c>
      <c r="N28897" s="1" t="s">
        <v>1</v>
      </c>
    </row>
    <row r="28898" spans="1:14" x14ac:dyDescent="0.3">
      <c r="A28898">
        <v>26.481000000000002</v>
      </c>
      <c r="B28898">
        <v>5652903</v>
      </c>
      <c r="C28898" s="1" t="s">
        <v>0</v>
      </c>
      <c r="D28898" s="2">
        <v>42493</v>
      </c>
      <c r="E28898" s="2">
        <v>42493</v>
      </c>
      <c r="F28898">
        <v>28</v>
      </c>
      <c r="G28898" s="1" t="s">
        <v>84</v>
      </c>
      <c r="H28898">
        <v>0</v>
      </c>
      <c r="I28898">
        <v>0</v>
      </c>
      <c r="J28898">
        <v>0</v>
      </c>
      <c r="K28898">
        <v>0</v>
      </c>
      <c r="L28898">
        <v>0</v>
      </c>
      <c r="M28898">
        <v>0</v>
      </c>
      <c r="N28898" s="1" t="s">
        <v>3</v>
      </c>
    </row>
    <row r="28899" spans="1:14" x14ac:dyDescent="0.3">
      <c r="A28899">
        <v>29.553000000000001</v>
      </c>
      <c r="B28899">
        <v>5662285</v>
      </c>
      <c r="C28899" s="1" t="s">
        <v>0</v>
      </c>
      <c r="D28899" s="2">
        <v>42495</v>
      </c>
      <c r="E28899" s="2">
        <v>42500</v>
      </c>
      <c r="F28899">
        <v>20</v>
      </c>
      <c r="G28899" s="1" t="s">
        <v>84</v>
      </c>
      <c r="H28899">
        <v>1</v>
      </c>
      <c r="I28899">
        <v>0</v>
      </c>
      <c r="J28899">
        <v>0</v>
      </c>
      <c r="K28899">
        <v>0</v>
      </c>
      <c r="L28899">
        <v>0</v>
      </c>
      <c r="M28899">
        <v>1</v>
      </c>
      <c r="N28899" s="1" t="s">
        <v>3</v>
      </c>
    </row>
    <row r="28900" spans="1:14" x14ac:dyDescent="0.3">
      <c r="A28900">
        <v>31.635000000000002</v>
      </c>
      <c r="B28900">
        <v>5671254</v>
      </c>
      <c r="C28900" s="1" t="s">
        <v>0</v>
      </c>
      <c r="D28900" s="2">
        <v>42496</v>
      </c>
      <c r="E28900" s="2">
        <v>42507</v>
      </c>
      <c r="F28900">
        <v>20</v>
      </c>
      <c r="G28900" s="1" t="s">
        <v>84</v>
      </c>
      <c r="H28900">
        <v>0</v>
      </c>
      <c r="I28900">
        <v>0</v>
      </c>
      <c r="J28900">
        <v>0</v>
      </c>
      <c r="K28900">
        <v>0</v>
      </c>
      <c r="L28900">
        <v>0</v>
      </c>
      <c r="M28900">
        <v>0</v>
      </c>
      <c r="N28900" s="1" t="s">
        <v>1</v>
      </c>
    </row>
    <row r="28901" spans="1:14" x14ac:dyDescent="0.3">
      <c r="A28901">
        <v>26.82</v>
      </c>
      <c r="B28901">
        <v>5671250</v>
      </c>
      <c r="C28901" s="1" t="s">
        <v>0</v>
      </c>
      <c r="D28901" s="2">
        <v>42496</v>
      </c>
      <c r="E28901" s="2">
        <v>42507</v>
      </c>
      <c r="F28901">
        <v>30</v>
      </c>
      <c r="G28901" s="1" t="s">
        <v>84</v>
      </c>
      <c r="H28901">
        <v>0</v>
      </c>
      <c r="I28901">
        <v>0</v>
      </c>
      <c r="J28901">
        <v>0</v>
      </c>
      <c r="K28901">
        <v>0</v>
      </c>
      <c r="L28901">
        <v>0</v>
      </c>
      <c r="M28901">
        <v>0</v>
      </c>
      <c r="N28901" s="1" t="s">
        <v>3</v>
      </c>
    </row>
    <row r="28902" spans="1:14" x14ac:dyDescent="0.3">
      <c r="A28902">
        <v>31.413</v>
      </c>
      <c r="B28902">
        <v>5609628</v>
      </c>
      <c r="C28902" s="1" t="s">
        <v>0</v>
      </c>
      <c r="D28902" s="2">
        <v>42480</v>
      </c>
      <c r="E28902" s="2">
        <v>42493</v>
      </c>
      <c r="F28902">
        <v>25</v>
      </c>
      <c r="G28902" s="1" t="s">
        <v>84</v>
      </c>
      <c r="H28902">
        <v>0</v>
      </c>
      <c r="I28902">
        <v>0</v>
      </c>
      <c r="J28902">
        <v>0</v>
      </c>
      <c r="K28902">
        <v>0</v>
      </c>
      <c r="L28902">
        <v>0</v>
      </c>
      <c r="M28902">
        <v>1</v>
      </c>
      <c r="N28902" s="1" t="s">
        <v>3</v>
      </c>
    </row>
    <row r="28903" spans="1:14" x14ac:dyDescent="0.3">
      <c r="A28903">
        <v>33.603999999999999</v>
      </c>
      <c r="B28903">
        <v>5686979</v>
      </c>
      <c r="C28903" s="1" t="s">
        <v>2</v>
      </c>
      <c r="D28903" s="2">
        <v>42501</v>
      </c>
      <c r="E28903" s="2">
        <v>42500</v>
      </c>
      <c r="F28903">
        <v>29</v>
      </c>
      <c r="G28903" s="1" t="s">
        <v>84</v>
      </c>
      <c r="H28903">
        <v>0</v>
      </c>
      <c r="I28903">
        <v>0</v>
      </c>
      <c r="J28903">
        <v>0</v>
      </c>
      <c r="K28903">
        <v>0</v>
      </c>
      <c r="L28903">
        <v>0</v>
      </c>
      <c r="M28903">
        <v>0</v>
      </c>
      <c r="N28903" s="1" t="s">
        <v>1</v>
      </c>
    </row>
    <row r="28904" spans="1:14" x14ac:dyDescent="0.3">
      <c r="A28904">
        <v>31.43</v>
      </c>
      <c r="B28904">
        <v>5652909</v>
      </c>
      <c r="C28904" s="1" t="s">
        <v>0</v>
      </c>
      <c r="D28904" s="2">
        <v>42493</v>
      </c>
      <c r="E28904" s="2">
        <v>42493</v>
      </c>
      <c r="F28904">
        <v>11</v>
      </c>
      <c r="G28904" s="1" t="s">
        <v>84</v>
      </c>
      <c r="H28904">
        <v>0</v>
      </c>
      <c r="I28904">
        <v>0</v>
      </c>
      <c r="J28904">
        <v>0</v>
      </c>
      <c r="K28904">
        <v>0</v>
      </c>
      <c r="L28904">
        <v>0</v>
      </c>
      <c r="M28904">
        <v>0</v>
      </c>
      <c r="N28904" s="1" t="s">
        <v>1</v>
      </c>
    </row>
    <row r="28905" spans="1:14" x14ac:dyDescent="0.3">
      <c r="A28905">
        <v>31.463000000000001</v>
      </c>
      <c r="B28905">
        <v>5715535</v>
      </c>
      <c r="C28905" s="1" t="s">
        <v>0</v>
      </c>
      <c r="D28905" s="2">
        <v>42508</v>
      </c>
      <c r="E28905" s="2">
        <v>42507</v>
      </c>
      <c r="F28905">
        <v>41</v>
      </c>
      <c r="G28905" s="1" t="s">
        <v>84</v>
      </c>
      <c r="H28905">
        <v>0</v>
      </c>
      <c r="I28905">
        <v>0</v>
      </c>
      <c r="J28905">
        <v>0</v>
      </c>
      <c r="K28905">
        <v>0</v>
      </c>
      <c r="L28905">
        <v>0</v>
      </c>
      <c r="M28905">
        <v>0</v>
      </c>
      <c r="N28905" s="1" t="s">
        <v>1</v>
      </c>
    </row>
    <row r="28906" spans="1:14" x14ac:dyDescent="0.3">
      <c r="A28906">
        <v>34.090000000000003</v>
      </c>
      <c r="B28906">
        <v>5652913</v>
      </c>
      <c r="C28906" s="1" t="s">
        <v>0</v>
      </c>
      <c r="D28906" s="2">
        <v>42493</v>
      </c>
      <c r="E28906" s="2">
        <v>42493</v>
      </c>
      <c r="F28906">
        <v>71</v>
      </c>
      <c r="G28906" s="1" t="s">
        <v>84</v>
      </c>
      <c r="H28906">
        <v>0</v>
      </c>
      <c r="I28906">
        <v>1</v>
      </c>
      <c r="J28906">
        <v>0</v>
      </c>
      <c r="K28906">
        <v>0</v>
      </c>
      <c r="L28906">
        <v>0</v>
      </c>
      <c r="M28906">
        <v>0</v>
      </c>
      <c r="N28906" s="1" t="s">
        <v>3</v>
      </c>
    </row>
    <row r="28907" spans="1:14" x14ac:dyDescent="0.3">
      <c r="A28907">
        <v>33.417999999999999</v>
      </c>
      <c r="B28907">
        <v>5583185</v>
      </c>
      <c r="C28907" s="1" t="s">
        <v>0</v>
      </c>
      <c r="D28907" s="2">
        <v>42474</v>
      </c>
      <c r="E28907" s="2">
        <v>42494</v>
      </c>
      <c r="F28907">
        <v>19</v>
      </c>
      <c r="G28907" s="1" t="s">
        <v>84</v>
      </c>
      <c r="H28907">
        <v>0</v>
      </c>
      <c r="I28907">
        <v>0</v>
      </c>
      <c r="J28907">
        <v>0</v>
      </c>
      <c r="K28907">
        <v>0</v>
      </c>
      <c r="L28907">
        <v>0</v>
      </c>
      <c r="M28907">
        <v>1</v>
      </c>
      <c r="N28907" s="1" t="s">
        <v>1</v>
      </c>
    </row>
    <row r="28908" spans="1:14" x14ac:dyDescent="0.3">
      <c r="A28908">
        <v>28.593</v>
      </c>
      <c r="B28908">
        <v>5620469</v>
      </c>
      <c r="C28908" s="1" t="s">
        <v>0</v>
      </c>
      <c r="D28908" s="2">
        <v>42486</v>
      </c>
      <c r="E28908" s="2">
        <v>42501</v>
      </c>
      <c r="F28908">
        <v>66</v>
      </c>
      <c r="G28908" s="1" t="s">
        <v>84</v>
      </c>
      <c r="H28908">
        <v>0</v>
      </c>
      <c r="I28908">
        <v>1</v>
      </c>
      <c r="J28908">
        <v>0</v>
      </c>
      <c r="K28908">
        <v>0</v>
      </c>
      <c r="L28908">
        <v>0</v>
      </c>
      <c r="M28908">
        <v>1</v>
      </c>
      <c r="N28908" s="1" t="s">
        <v>1</v>
      </c>
    </row>
    <row r="28909" spans="1:14" x14ac:dyDescent="0.3">
      <c r="A28909">
        <v>27.408000000000001</v>
      </c>
      <c r="B28909">
        <v>5661399</v>
      </c>
      <c r="C28909" s="1" t="s">
        <v>0</v>
      </c>
      <c r="D28909" s="2">
        <v>42494</v>
      </c>
      <c r="E28909" s="2">
        <v>42508</v>
      </c>
      <c r="F28909">
        <v>53</v>
      </c>
      <c r="G28909" s="1" t="s">
        <v>84</v>
      </c>
      <c r="H28909">
        <v>0</v>
      </c>
      <c r="I28909">
        <v>0</v>
      </c>
      <c r="J28909">
        <v>0</v>
      </c>
      <c r="K28909">
        <v>0</v>
      </c>
      <c r="L28909">
        <v>0</v>
      </c>
      <c r="M28909">
        <v>0</v>
      </c>
      <c r="N28909" s="1" t="s">
        <v>1</v>
      </c>
    </row>
    <row r="28910" spans="1:14" x14ac:dyDescent="0.3">
      <c r="A28910">
        <v>34.502000000000002</v>
      </c>
      <c r="B28910">
        <v>5599927</v>
      </c>
      <c r="C28910" s="1" t="s">
        <v>2</v>
      </c>
      <c r="D28910" s="2">
        <v>42479</v>
      </c>
      <c r="E28910" s="2">
        <v>42494</v>
      </c>
      <c r="F28910">
        <v>42</v>
      </c>
      <c r="G28910" s="1" t="s">
        <v>84</v>
      </c>
      <c r="H28910">
        <v>0</v>
      </c>
      <c r="I28910">
        <v>0</v>
      </c>
      <c r="J28910">
        <v>0</v>
      </c>
      <c r="K28910">
        <v>0</v>
      </c>
      <c r="L28910">
        <v>0</v>
      </c>
      <c r="M28910">
        <v>1</v>
      </c>
      <c r="N28910" s="1" t="s">
        <v>3</v>
      </c>
    </row>
    <row r="28911" spans="1:14" x14ac:dyDescent="0.3">
      <c r="A28911">
        <v>29.207999999999998</v>
      </c>
      <c r="B28911">
        <v>5621923</v>
      </c>
      <c r="C28911" s="1" t="s">
        <v>0</v>
      </c>
      <c r="D28911" s="2">
        <v>42486</v>
      </c>
      <c r="E28911" s="2">
        <v>42501</v>
      </c>
      <c r="F28911">
        <v>61</v>
      </c>
      <c r="G28911" s="1" t="s">
        <v>84</v>
      </c>
      <c r="H28911">
        <v>0</v>
      </c>
      <c r="I28911">
        <v>0</v>
      </c>
      <c r="J28911">
        <v>0</v>
      </c>
      <c r="K28911">
        <v>0</v>
      </c>
      <c r="L28911">
        <v>0</v>
      </c>
      <c r="M28911">
        <v>1</v>
      </c>
      <c r="N28911" s="1" t="s">
        <v>3</v>
      </c>
    </row>
    <row r="28912" spans="1:14" x14ac:dyDescent="0.3">
      <c r="A28912">
        <v>27.297000000000001</v>
      </c>
      <c r="B28912">
        <v>5639648</v>
      </c>
      <c r="C28912" s="1" t="s">
        <v>2</v>
      </c>
      <c r="D28912" s="2">
        <v>42489</v>
      </c>
      <c r="E28912" s="2">
        <v>42508</v>
      </c>
      <c r="F28912">
        <v>45</v>
      </c>
      <c r="G28912" s="1" t="s">
        <v>84</v>
      </c>
      <c r="H28912">
        <v>0</v>
      </c>
      <c r="I28912">
        <v>0</v>
      </c>
      <c r="J28912">
        <v>0</v>
      </c>
      <c r="K28912">
        <v>0</v>
      </c>
      <c r="L28912">
        <v>0</v>
      </c>
      <c r="M28912">
        <v>0</v>
      </c>
      <c r="N28912" s="1" t="s">
        <v>3</v>
      </c>
    </row>
    <row r="28913" spans="1:14" x14ac:dyDescent="0.3">
      <c r="A28913">
        <v>28.074000000000002</v>
      </c>
      <c r="B28913">
        <v>5588608</v>
      </c>
      <c r="C28913" s="1" t="s">
        <v>2</v>
      </c>
      <c r="D28913" s="2">
        <v>42475</v>
      </c>
      <c r="E28913" s="2">
        <v>42494</v>
      </c>
      <c r="F28913">
        <v>32</v>
      </c>
      <c r="G28913" s="1" t="s">
        <v>84</v>
      </c>
      <c r="H28913">
        <v>0</v>
      </c>
      <c r="I28913">
        <v>1</v>
      </c>
      <c r="J28913">
        <v>0</v>
      </c>
      <c r="K28913">
        <v>0</v>
      </c>
      <c r="L28913">
        <v>0</v>
      </c>
      <c r="M28913">
        <v>1</v>
      </c>
      <c r="N28913" s="1" t="s">
        <v>1</v>
      </c>
    </row>
    <row r="28914" spans="1:14" x14ac:dyDescent="0.3">
      <c r="A28914">
        <v>25.27</v>
      </c>
      <c r="B28914">
        <v>5621511</v>
      </c>
      <c r="C28914" s="1" t="s">
        <v>0</v>
      </c>
      <c r="D28914" s="2">
        <v>42486</v>
      </c>
      <c r="E28914" s="2">
        <v>42501</v>
      </c>
      <c r="F28914">
        <v>30</v>
      </c>
      <c r="G28914" s="1" t="s">
        <v>84</v>
      </c>
      <c r="H28914">
        <v>0</v>
      </c>
      <c r="I28914">
        <v>0</v>
      </c>
      <c r="J28914">
        <v>0</v>
      </c>
      <c r="K28914">
        <v>0</v>
      </c>
      <c r="L28914">
        <v>0</v>
      </c>
      <c r="M28914">
        <v>1</v>
      </c>
      <c r="N28914" s="1" t="s">
        <v>3</v>
      </c>
    </row>
    <row r="28915" spans="1:14" x14ac:dyDescent="0.3">
      <c r="A28915">
        <v>32.204999999999998</v>
      </c>
      <c r="B28915">
        <v>5662799</v>
      </c>
      <c r="C28915" s="1" t="s">
        <v>2</v>
      </c>
      <c r="D28915" s="2">
        <v>42495</v>
      </c>
      <c r="E28915" s="2">
        <v>42508</v>
      </c>
      <c r="F28915">
        <v>14</v>
      </c>
      <c r="G28915" s="1" t="s">
        <v>84</v>
      </c>
      <c r="H28915">
        <v>0</v>
      </c>
      <c r="I28915">
        <v>0</v>
      </c>
      <c r="J28915">
        <v>0</v>
      </c>
      <c r="K28915">
        <v>0</v>
      </c>
      <c r="L28915">
        <v>0</v>
      </c>
      <c r="M28915">
        <v>0</v>
      </c>
      <c r="N28915" s="1" t="s">
        <v>3</v>
      </c>
    </row>
    <row r="28916" spans="1:14" x14ac:dyDescent="0.3">
      <c r="A28916">
        <v>31.135999999999999</v>
      </c>
      <c r="B28916">
        <v>5651703</v>
      </c>
      <c r="C28916" s="1" t="s">
        <v>2</v>
      </c>
      <c r="D28916" s="2">
        <v>42493</v>
      </c>
      <c r="E28916" s="2">
        <v>42508</v>
      </c>
      <c r="F28916">
        <v>16</v>
      </c>
      <c r="G28916" s="1" t="s">
        <v>82</v>
      </c>
      <c r="H28916">
        <v>0</v>
      </c>
      <c r="I28916">
        <v>0</v>
      </c>
      <c r="J28916">
        <v>0</v>
      </c>
      <c r="K28916">
        <v>0</v>
      </c>
      <c r="L28916">
        <v>0</v>
      </c>
      <c r="M28916">
        <v>0</v>
      </c>
      <c r="N28916" s="1" t="s">
        <v>1</v>
      </c>
    </row>
    <row r="28917" spans="1:14" x14ac:dyDescent="0.3">
      <c r="A28917">
        <v>28.45</v>
      </c>
      <c r="B28917">
        <v>5588872</v>
      </c>
      <c r="C28917" s="1" t="s">
        <v>2</v>
      </c>
      <c r="D28917" s="2">
        <v>42475</v>
      </c>
      <c r="E28917" s="2">
        <v>42494</v>
      </c>
      <c r="F28917">
        <v>71</v>
      </c>
      <c r="G28917" s="1" t="s">
        <v>84</v>
      </c>
      <c r="H28917">
        <v>0</v>
      </c>
      <c r="I28917">
        <v>0</v>
      </c>
      <c r="J28917">
        <v>0</v>
      </c>
      <c r="K28917">
        <v>0</v>
      </c>
      <c r="L28917">
        <v>0</v>
      </c>
      <c r="M28917">
        <v>1</v>
      </c>
      <c r="N28917" s="1" t="s">
        <v>3</v>
      </c>
    </row>
    <row r="28918" spans="1:14" x14ac:dyDescent="0.3">
      <c r="A28918">
        <v>31.863</v>
      </c>
      <c r="B28918">
        <v>5689089</v>
      </c>
      <c r="C28918" s="1" t="s">
        <v>0</v>
      </c>
      <c r="D28918" s="2">
        <v>42502</v>
      </c>
      <c r="E28918" s="2">
        <v>42501</v>
      </c>
      <c r="F28918">
        <v>28</v>
      </c>
      <c r="G28918" s="1" t="s">
        <v>84</v>
      </c>
      <c r="H28918">
        <v>0</v>
      </c>
      <c r="I28918">
        <v>0</v>
      </c>
      <c r="J28918">
        <v>0</v>
      </c>
      <c r="K28918">
        <v>0</v>
      </c>
      <c r="L28918">
        <v>0</v>
      </c>
      <c r="M28918">
        <v>0</v>
      </c>
      <c r="N28918" s="1" t="s">
        <v>1</v>
      </c>
    </row>
    <row r="28919" spans="1:14" x14ac:dyDescent="0.3">
      <c r="A28919">
        <v>27.89</v>
      </c>
      <c r="B28919">
        <v>5689123</v>
      </c>
      <c r="C28919" s="1" t="s">
        <v>2</v>
      </c>
      <c r="D28919" s="2">
        <v>42502</v>
      </c>
      <c r="E28919" s="2">
        <v>42501</v>
      </c>
      <c r="F28919">
        <v>14</v>
      </c>
      <c r="G28919" s="1" t="s">
        <v>84</v>
      </c>
      <c r="H28919">
        <v>0</v>
      </c>
      <c r="I28919">
        <v>0</v>
      </c>
      <c r="J28919">
        <v>0</v>
      </c>
      <c r="K28919">
        <v>0</v>
      </c>
      <c r="L28919">
        <v>0</v>
      </c>
      <c r="M28919">
        <v>0</v>
      </c>
      <c r="N28919" s="1" t="s">
        <v>1</v>
      </c>
    </row>
    <row r="28920" spans="1:14" x14ac:dyDescent="0.3">
      <c r="A28920">
        <v>31.721</v>
      </c>
      <c r="B28920">
        <v>5627166</v>
      </c>
      <c r="C28920" s="1" t="s">
        <v>0</v>
      </c>
      <c r="D28920" s="2">
        <v>42487</v>
      </c>
      <c r="E28920" s="2">
        <v>42501</v>
      </c>
      <c r="F28920">
        <v>39</v>
      </c>
      <c r="G28920" s="1" t="s">
        <v>84</v>
      </c>
      <c r="H28920">
        <v>1</v>
      </c>
      <c r="I28920">
        <v>0</v>
      </c>
      <c r="J28920">
        <v>0</v>
      </c>
      <c r="K28920">
        <v>0</v>
      </c>
      <c r="L28920">
        <v>0</v>
      </c>
      <c r="M28920">
        <v>1</v>
      </c>
      <c r="N28920" s="1" t="s">
        <v>3</v>
      </c>
    </row>
    <row r="28921" spans="1:14" x14ac:dyDescent="0.3">
      <c r="A28921">
        <v>28.234999999999999</v>
      </c>
      <c r="B28921">
        <v>5711220</v>
      </c>
      <c r="C28921" s="1" t="s">
        <v>0</v>
      </c>
      <c r="D28921" s="2">
        <v>42507</v>
      </c>
      <c r="E28921" s="2">
        <v>42508</v>
      </c>
      <c r="F28921">
        <v>36</v>
      </c>
      <c r="G28921" s="1" t="s">
        <v>84</v>
      </c>
      <c r="H28921">
        <v>0</v>
      </c>
      <c r="I28921">
        <v>0</v>
      </c>
      <c r="J28921">
        <v>0</v>
      </c>
      <c r="K28921">
        <v>0</v>
      </c>
      <c r="L28921">
        <v>0</v>
      </c>
      <c r="M28921">
        <v>0</v>
      </c>
      <c r="N28921" s="1" t="s">
        <v>3</v>
      </c>
    </row>
    <row r="28922" spans="1:14" x14ac:dyDescent="0.3">
      <c r="A28922">
        <v>31.221</v>
      </c>
      <c r="B28922">
        <v>5603606</v>
      </c>
      <c r="C28922" s="1" t="s">
        <v>0</v>
      </c>
      <c r="D28922" s="2">
        <v>42479</v>
      </c>
      <c r="E28922" s="2">
        <v>42494</v>
      </c>
      <c r="F28922">
        <v>44</v>
      </c>
      <c r="G28922" s="1" t="s">
        <v>84</v>
      </c>
      <c r="H28922">
        <v>0</v>
      </c>
      <c r="I28922">
        <v>1</v>
      </c>
      <c r="J28922">
        <v>0</v>
      </c>
      <c r="K28922">
        <v>0</v>
      </c>
      <c r="L28922">
        <v>0</v>
      </c>
      <c r="M28922">
        <v>1</v>
      </c>
      <c r="N28922" s="1" t="s">
        <v>1</v>
      </c>
    </row>
    <row r="28923" spans="1:14" x14ac:dyDescent="0.3">
      <c r="A28923">
        <v>31.766999999999999</v>
      </c>
      <c r="B28923">
        <v>5633025</v>
      </c>
      <c r="C28923" s="1" t="s">
        <v>2</v>
      </c>
      <c r="D28923" s="2">
        <v>42488</v>
      </c>
      <c r="E28923" s="2">
        <v>42501</v>
      </c>
      <c r="F28923">
        <v>50</v>
      </c>
      <c r="G28923" s="1" t="s">
        <v>84</v>
      </c>
      <c r="H28923">
        <v>0</v>
      </c>
      <c r="I28923">
        <v>0</v>
      </c>
      <c r="J28923">
        <v>1</v>
      </c>
      <c r="K28923">
        <v>1</v>
      </c>
      <c r="L28923">
        <v>0</v>
      </c>
      <c r="M28923">
        <v>1</v>
      </c>
      <c r="N28923" s="1" t="s">
        <v>1</v>
      </c>
    </row>
    <row r="28924" spans="1:14" x14ac:dyDescent="0.3">
      <c r="A28924">
        <v>29.738</v>
      </c>
      <c r="B28924">
        <v>5711176</v>
      </c>
      <c r="C28924" s="1" t="s">
        <v>2</v>
      </c>
      <c r="D28924" s="2">
        <v>42507</v>
      </c>
      <c r="E28924" s="2">
        <v>42508</v>
      </c>
      <c r="F28924">
        <v>30</v>
      </c>
      <c r="G28924" s="1" t="s">
        <v>84</v>
      </c>
      <c r="H28924">
        <v>0</v>
      </c>
      <c r="I28924">
        <v>0</v>
      </c>
      <c r="J28924">
        <v>0</v>
      </c>
      <c r="K28924">
        <v>0</v>
      </c>
      <c r="L28924">
        <v>0</v>
      </c>
      <c r="M28924">
        <v>0</v>
      </c>
      <c r="N28924" s="1" t="s">
        <v>1</v>
      </c>
    </row>
    <row r="28925" spans="1:14" x14ac:dyDescent="0.3">
      <c r="A28925">
        <v>29.096</v>
      </c>
      <c r="B28925">
        <v>5603519</v>
      </c>
      <c r="C28925" s="1" t="s">
        <v>2</v>
      </c>
      <c r="D28925" s="2">
        <v>42479</v>
      </c>
      <c r="E28925" s="2">
        <v>42494</v>
      </c>
      <c r="F28925">
        <v>58</v>
      </c>
      <c r="G28925" s="1" t="s">
        <v>84</v>
      </c>
      <c r="H28925">
        <v>0</v>
      </c>
      <c r="I28925">
        <v>0</v>
      </c>
      <c r="J28925">
        <v>0</v>
      </c>
      <c r="K28925">
        <v>0</v>
      </c>
      <c r="L28925">
        <v>0</v>
      </c>
      <c r="M28925">
        <v>1</v>
      </c>
      <c r="N28925" s="1" t="s">
        <v>1</v>
      </c>
    </row>
    <row r="28926" spans="1:14" x14ac:dyDescent="0.3">
      <c r="A28926">
        <v>34.399000000000001</v>
      </c>
      <c r="B28926">
        <v>5631796</v>
      </c>
      <c r="C28926" s="1" t="s">
        <v>0</v>
      </c>
      <c r="D28926" s="2">
        <v>42487</v>
      </c>
      <c r="E28926" s="2">
        <v>42501</v>
      </c>
      <c r="F28926">
        <v>68</v>
      </c>
      <c r="G28926" s="1" t="s">
        <v>84</v>
      </c>
      <c r="H28926">
        <v>0</v>
      </c>
      <c r="I28926">
        <v>1</v>
      </c>
      <c r="J28926">
        <v>0</v>
      </c>
      <c r="K28926">
        <v>0</v>
      </c>
      <c r="L28926">
        <v>0</v>
      </c>
      <c r="M28926">
        <v>1</v>
      </c>
      <c r="N28926" s="1" t="s">
        <v>1</v>
      </c>
    </row>
    <row r="28927" spans="1:14" x14ac:dyDescent="0.3">
      <c r="A28927">
        <v>31.613</v>
      </c>
      <c r="B28927">
        <v>5709771</v>
      </c>
      <c r="C28927" s="1" t="s">
        <v>0</v>
      </c>
      <c r="D28927" s="2">
        <v>42507</v>
      </c>
      <c r="E28927" s="2">
        <v>42508</v>
      </c>
      <c r="F28927">
        <v>78</v>
      </c>
      <c r="G28927" s="1" t="s">
        <v>84</v>
      </c>
      <c r="H28927">
        <v>0</v>
      </c>
      <c r="I28927">
        <v>1</v>
      </c>
      <c r="J28927">
        <v>0</v>
      </c>
      <c r="K28927">
        <v>0</v>
      </c>
      <c r="L28927">
        <v>0</v>
      </c>
      <c r="M28927">
        <v>0</v>
      </c>
      <c r="N28927" s="1" t="s">
        <v>1</v>
      </c>
    </row>
    <row r="28928" spans="1:14" x14ac:dyDescent="0.3">
      <c r="A28928">
        <v>34.097999999999999</v>
      </c>
      <c r="B28928">
        <v>5596216</v>
      </c>
      <c r="C28928" s="1" t="s">
        <v>0</v>
      </c>
      <c r="D28928" s="2">
        <v>42478</v>
      </c>
      <c r="E28928" s="2">
        <v>42494</v>
      </c>
      <c r="F28928">
        <v>36</v>
      </c>
      <c r="G28928" s="1" t="s">
        <v>84</v>
      </c>
      <c r="H28928">
        <v>0</v>
      </c>
      <c r="I28928">
        <v>0</v>
      </c>
      <c r="J28928">
        <v>0</v>
      </c>
      <c r="K28928">
        <v>0</v>
      </c>
      <c r="L28928">
        <v>0</v>
      </c>
      <c r="M28928">
        <v>1</v>
      </c>
      <c r="N28928" s="1" t="s">
        <v>1</v>
      </c>
    </row>
    <row r="28929" spans="1:14" x14ac:dyDescent="0.3">
      <c r="A28929">
        <v>34.073999999999998</v>
      </c>
      <c r="B28929">
        <v>5627483</v>
      </c>
      <c r="C28929" s="1" t="s">
        <v>0</v>
      </c>
      <c r="D28929" s="2">
        <v>42487</v>
      </c>
      <c r="E28929" s="2">
        <v>42501</v>
      </c>
      <c r="F28929">
        <v>41</v>
      </c>
      <c r="G28929" s="1" t="s">
        <v>84</v>
      </c>
      <c r="H28929">
        <v>0</v>
      </c>
      <c r="I28929">
        <v>0</v>
      </c>
      <c r="J28929">
        <v>0</v>
      </c>
      <c r="K28929">
        <v>0</v>
      </c>
      <c r="L28929">
        <v>0</v>
      </c>
      <c r="M28929">
        <v>1</v>
      </c>
      <c r="N28929" s="1" t="s">
        <v>3</v>
      </c>
    </row>
    <row r="28930" spans="1:14" x14ac:dyDescent="0.3">
      <c r="A28930">
        <v>33.972999999999999</v>
      </c>
      <c r="B28930">
        <v>5697570</v>
      </c>
      <c r="C28930" s="1" t="s">
        <v>2</v>
      </c>
      <c r="D28930" s="2">
        <v>42503</v>
      </c>
      <c r="E28930" s="2">
        <v>42508</v>
      </c>
      <c r="F28930">
        <v>38</v>
      </c>
      <c r="G28930" s="1" t="s">
        <v>84</v>
      </c>
      <c r="H28930">
        <v>0</v>
      </c>
      <c r="I28930">
        <v>0</v>
      </c>
      <c r="J28930">
        <v>0</v>
      </c>
      <c r="K28930">
        <v>0</v>
      </c>
      <c r="L28930">
        <v>1</v>
      </c>
      <c r="M28930">
        <v>0</v>
      </c>
      <c r="N28930" s="1" t="s">
        <v>1</v>
      </c>
    </row>
    <row r="28931" spans="1:14" x14ac:dyDescent="0.3">
      <c r="A28931">
        <v>31.381</v>
      </c>
      <c r="B28931">
        <v>5596230</v>
      </c>
      <c r="C28931" s="1" t="s">
        <v>0</v>
      </c>
      <c r="D28931" s="2">
        <v>42478</v>
      </c>
      <c r="E28931" s="2">
        <v>42494</v>
      </c>
      <c r="F28931">
        <v>64</v>
      </c>
      <c r="G28931" s="1" t="s">
        <v>84</v>
      </c>
      <c r="H28931">
        <v>0</v>
      </c>
      <c r="I28931">
        <v>1</v>
      </c>
      <c r="J28931">
        <v>0</v>
      </c>
      <c r="K28931">
        <v>0</v>
      </c>
      <c r="L28931">
        <v>0</v>
      </c>
      <c r="M28931">
        <v>1</v>
      </c>
      <c r="N28931" s="1" t="s">
        <v>1</v>
      </c>
    </row>
    <row r="28932" spans="1:14" x14ac:dyDescent="0.3">
      <c r="A28932">
        <v>34.058999999999997</v>
      </c>
      <c r="B28932">
        <v>5628411</v>
      </c>
      <c r="C28932" s="1" t="s">
        <v>0</v>
      </c>
      <c r="D28932" s="2">
        <v>42487</v>
      </c>
      <c r="E28932" s="2">
        <v>42501</v>
      </c>
      <c r="F28932">
        <v>44</v>
      </c>
      <c r="G28932" s="1" t="s">
        <v>84</v>
      </c>
      <c r="H28932">
        <v>0</v>
      </c>
      <c r="I28932">
        <v>0</v>
      </c>
      <c r="J28932">
        <v>0</v>
      </c>
      <c r="K28932">
        <v>0</v>
      </c>
      <c r="L28932">
        <v>0</v>
      </c>
      <c r="M28932">
        <v>1</v>
      </c>
      <c r="N28932" s="1" t="s">
        <v>1</v>
      </c>
    </row>
    <row r="28933" spans="1:14" x14ac:dyDescent="0.3">
      <c r="A28933">
        <v>34.076000000000001</v>
      </c>
      <c r="B28933">
        <v>5707302</v>
      </c>
      <c r="C28933" s="1" t="s">
        <v>0</v>
      </c>
      <c r="D28933" s="2">
        <v>42507</v>
      </c>
      <c r="E28933" s="2">
        <v>42508</v>
      </c>
      <c r="F28933">
        <v>25</v>
      </c>
      <c r="G28933" s="1" t="s">
        <v>84</v>
      </c>
      <c r="H28933">
        <v>0</v>
      </c>
      <c r="I28933">
        <v>0</v>
      </c>
      <c r="J28933">
        <v>0</v>
      </c>
      <c r="K28933">
        <v>0</v>
      </c>
      <c r="L28933">
        <v>0</v>
      </c>
      <c r="M28933">
        <v>0</v>
      </c>
      <c r="N28933" s="1" t="s">
        <v>1</v>
      </c>
    </row>
    <row r="28934" spans="1:14" x14ac:dyDescent="0.3">
      <c r="A28934">
        <v>33.139000000000003</v>
      </c>
      <c r="B28934">
        <v>5608424</v>
      </c>
      <c r="C28934" s="1" t="s">
        <v>0</v>
      </c>
      <c r="D28934" s="2">
        <v>42480</v>
      </c>
      <c r="E28934" s="2">
        <v>42494</v>
      </c>
      <c r="F28934">
        <v>33</v>
      </c>
      <c r="G28934" s="1" t="s">
        <v>84</v>
      </c>
      <c r="H28934">
        <v>0</v>
      </c>
      <c r="I28934">
        <v>0</v>
      </c>
      <c r="J28934">
        <v>0</v>
      </c>
      <c r="K28934">
        <v>0</v>
      </c>
      <c r="L28934">
        <v>0</v>
      </c>
      <c r="M28934">
        <v>1</v>
      </c>
      <c r="N28934" s="1" t="s">
        <v>3</v>
      </c>
    </row>
    <row r="28935" spans="1:14" x14ac:dyDescent="0.3">
      <c r="A28935">
        <v>27.338999999999999</v>
      </c>
      <c r="B28935">
        <v>5648841</v>
      </c>
      <c r="C28935" s="1" t="s">
        <v>2</v>
      </c>
      <c r="D28935" s="2">
        <v>42492</v>
      </c>
      <c r="E28935" s="2">
        <v>42501</v>
      </c>
      <c r="F28935">
        <v>53</v>
      </c>
      <c r="G28935" s="1" t="s">
        <v>84</v>
      </c>
      <c r="H28935">
        <v>0</v>
      </c>
      <c r="I28935">
        <v>1</v>
      </c>
      <c r="J28935">
        <v>0</v>
      </c>
      <c r="K28935">
        <v>0</v>
      </c>
      <c r="L28935">
        <v>0</v>
      </c>
      <c r="M28935">
        <v>1</v>
      </c>
      <c r="N28935" s="1" t="s">
        <v>3</v>
      </c>
    </row>
    <row r="28936" spans="1:14" x14ac:dyDescent="0.3">
      <c r="A28936">
        <v>26.768999999999998</v>
      </c>
      <c r="B28936">
        <v>5605958</v>
      </c>
      <c r="C28936" s="1" t="s">
        <v>0</v>
      </c>
      <c r="D28936" s="2">
        <v>42480</v>
      </c>
      <c r="E28936" s="2">
        <v>42494</v>
      </c>
      <c r="F28936">
        <v>79</v>
      </c>
      <c r="G28936" s="1" t="s">
        <v>84</v>
      </c>
      <c r="H28936">
        <v>0</v>
      </c>
      <c r="I28936">
        <v>1</v>
      </c>
      <c r="J28936">
        <v>0</v>
      </c>
      <c r="K28936">
        <v>0</v>
      </c>
      <c r="L28936">
        <v>0</v>
      </c>
      <c r="M28936">
        <v>1</v>
      </c>
      <c r="N28936" s="1" t="s">
        <v>1</v>
      </c>
    </row>
    <row r="28937" spans="1:14" x14ac:dyDescent="0.3">
      <c r="A28937">
        <v>30.981999999999999</v>
      </c>
      <c r="B28937">
        <v>5641518</v>
      </c>
      <c r="C28937" s="1" t="s">
        <v>0</v>
      </c>
      <c r="D28937" s="2">
        <v>42489</v>
      </c>
      <c r="E28937" s="2">
        <v>42501</v>
      </c>
      <c r="F28937">
        <v>32</v>
      </c>
      <c r="G28937" s="1" t="s">
        <v>84</v>
      </c>
      <c r="H28937">
        <v>1</v>
      </c>
      <c r="I28937">
        <v>0</v>
      </c>
      <c r="J28937">
        <v>0</v>
      </c>
      <c r="K28937">
        <v>0</v>
      </c>
      <c r="L28937">
        <v>0</v>
      </c>
      <c r="M28937">
        <v>1</v>
      </c>
      <c r="N28937" s="1" t="s">
        <v>1</v>
      </c>
    </row>
    <row r="28938" spans="1:14" x14ac:dyDescent="0.3">
      <c r="A28938">
        <v>34.164000000000001</v>
      </c>
      <c r="B28938">
        <v>5711202</v>
      </c>
      <c r="C28938" s="1" t="s">
        <v>2</v>
      </c>
      <c r="D28938" s="2">
        <v>42507</v>
      </c>
      <c r="E28938" s="2">
        <v>42508</v>
      </c>
      <c r="F28938">
        <v>13</v>
      </c>
      <c r="G28938" s="1" t="s">
        <v>84</v>
      </c>
      <c r="H28938">
        <v>0</v>
      </c>
      <c r="I28938">
        <v>1</v>
      </c>
      <c r="J28938">
        <v>0</v>
      </c>
      <c r="K28938">
        <v>0</v>
      </c>
      <c r="L28938">
        <v>0</v>
      </c>
      <c r="M28938">
        <v>0</v>
      </c>
      <c r="N28938" s="1" t="s">
        <v>3</v>
      </c>
    </row>
    <row r="28939" spans="1:14" x14ac:dyDescent="0.3">
      <c r="A28939">
        <v>34.360999999999997</v>
      </c>
      <c r="B28939">
        <v>5608443</v>
      </c>
      <c r="C28939" s="1" t="s">
        <v>0</v>
      </c>
      <c r="D28939" s="2">
        <v>42480</v>
      </c>
      <c r="E28939" s="2">
        <v>42494</v>
      </c>
      <c r="F28939">
        <v>41</v>
      </c>
      <c r="G28939" s="1" t="s">
        <v>84</v>
      </c>
      <c r="H28939">
        <v>0</v>
      </c>
      <c r="I28939">
        <v>1</v>
      </c>
      <c r="J28939">
        <v>0</v>
      </c>
      <c r="K28939">
        <v>0</v>
      </c>
      <c r="L28939">
        <v>0</v>
      </c>
      <c r="M28939">
        <v>1</v>
      </c>
      <c r="N28939" s="1" t="s">
        <v>1</v>
      </c>
    </row>
    <row r="28940" spans="1:14" x14ac:dyDescent="0.3">
      <c r="A28940">
        <v>32.183</v>
      </c>
      <c r="B28940">
        <v>5630004</v>
      </c>
      <c r="C28940" s="1" t="s">
        <v>2</v>
      </c>
      <c r="D28940" s="2">
        <v>42487</v>
      </c>
      <c r="E28940" s="2">
        <v>42501</v>
      </c>
      <c r="F28940">
        <v>48</v>
      </c>
      <c r="G28940" s="1" t="s">
        <v>84</v>
      </c>
      <c r="H28940">
        <v>0</v>
      </c>
      <c r="I28940">
        <v>1</v>
      </c>
      <c r="J28940">
        <v>0</v>
      </c>
      <c r="K28940">
        <v>0</v>
      </c>
      <c r="L28940">
        <v>0</v>
      </c>
      <c r="M28940">
        <v>1</v>
      </c>
      <c r="N28940" s="1" t="s">
        <v>3</v>
      </c>
    </row>
    <row r="28941" spans="1:14" x14ac:dyDescent="0.3">
      <c r="A28941">
        <v>32.671999999999997</v>
      </c>
      <c r="B28941">
        <v>5711351</v>
      </c>
      <c r="C28941" s="1" t="s">
        <v>0</v>
      </c>
      <c r="D28941" s="2">
        <v>42507</v>
      </c>
      <c r="E28941" s="2">
        <v>42508</v>
      </c>
      <c r="F28941">
        <v>57</v>
      </c>
      <c r="G28941" s="1" t="s">
        <v>84</v>
      </c>
      <c r="H28941">
        <v>0</v>
      </c>
      <c r="I28941">
        <v>1</v>
      </c>
      <c r="J28941">
        <v>0</v>
      </c>
      <c r="K28941">
        <v>0</v>
      </c>
      <c r="L28941">
        <v>0</v>
      </c>
      <c r="M28941">
        <v>0</v>
      </c>
      <c r="N28941" s="1" t="s">
        <v>1</v>
      </c>
    </row>
    <row r="28942" spans="1:14" x14ac:dyDescent="0.3">
      <c r="A28942">
        <v>26.077999999999999</v>
      </c>
      <c r="B28942">
        <v>5611881</v>
      </c>
      <c r="C28942" s="1" t="s">
        <v>0</v>
      </c>
      <c r="D28942" s="2">
        <v>42484</v>
      </c>
      <c r="E28942" s="2">
        <v>42494</v>
      </c>
      <c r="F28942">
        <v>34</v>
      </c>
      <c r="G28942" s="1" t="s">
        <v>84</v>
      </c>
      <c r="H28942">
        <v>0</v>
      </c>
      <c r="I28942">
        <v>0</v>
      </c>
      <c r="J28942">
        <v>0</v>
      </c>
      <c r="K28942">
        <v>0</v>
      </c>
      <c r="L28942">
        <v>0</v>
      </c>
      <c r="M28942">
        <v>1</v>
      </c>
      <c r="N28942" s="1" t="s">
        <v>3</v>
      </c>
    </row>
    <row r="28943" spans="1:14" x14ac:dyDescent="0.3">
      <c r="A28943">
        <v>30.297000000000001</v>
      </c>
      <c r="B28943">
        <v>5643644</v>
      </c>
      <c r="C28943" s="1" t="s">
        <v>0</v>
      </c>
      <c r="D28943" s="2">
        <v>42491</v>
      </c>
      <c r="E28943" s="2">
        <v>42501</v>
      </c>
      <c r="F28943">
        <v>20</v>
      </c>
      <c r="G28943" s="1" t="s">
        <v>84</v>
      </c>
      <c r="H28943">
        <v>0</v>
      </c>
      <c r="I28943">
        <v>0</v>
      </c>
      <c r="J28943">
        <v>0</v>
      </c>
      <c r="K28943">
        <v>0</v>
      </c>
      <c r="L28943">
        <v>0</v>
      </c>
      <c r="M28943">
        <v>1</v>
      </c>
      <c r="N28943" s="1" t="s">
        <v>1</v>
      </c>
    </row>
    <row r="28944" spans="1:14" x14ac:dyDescent="0.3">
      <c r="A28944">
        <v>30.196000000000002</v>
      </c>
      <c r="B28944">
        <v>5714307</v>
      </c>
      <c r="C28944" s="1" t="s">
        <v>0</v>
      </c>
      <c r="D28944" s="2">
        <v>42508</v>
      </c>
      <c r="E28944" s="2">
        <v>42508</v>
      </c>
      <c r="F28944">
        <v>19</v>
      </c>
      <c r="G28944" s="1" t="s">
        <v>84</v>
      </c>
      <c r="H28944">
        <v>0</v>
      </c>
      <c r="I28944">
        <v>0</v>
      </c>
      <c r="J28944">
        <v>0</v>
      </c>
      <c r="K28944">
        <v>0</v>
      </c>
      <c r="L28944">
        <v>0</v>
      </c>
      <c r="M28944">
        <v>0</v>
      </c>
      <c r="N28944" s="1" t="s">
        <v>1</v>
      </c>
    </row>
    <row r="28945" spans="1:14" x14ac:dyDescent="0.3">
      <c r="A28945">
        <v>29.640999999999998</v>
      </c>
      <c r="B28945">
        <v>5613039</v>
      </c>
      <c r="C28945" s="1" t="s">
        <v>0</v>
      </c>
      <c r="D28945" s="2">
        <v>42485</v>
      </c>
      <c r="E28945" s="2">
        <v>42494</v>
      </c>
      <c r="F28945">
        <v>25</v>
      </c>
      <c r="G28945" s="1" t="s">
        <v>84</v>
      </c>
      <c r="H28945">
        <v>0</v>
      </c>
      <c r="I28945">
        <v>0</v>
      </c>
      <c r="J28945">
        <v>0</v>
      </c>
      <c r="K28945">
        <v>0</v>
      </c>
      <c r="L28945">
        <v>0</v>
      </c>
      <c r="M28945">
        <v>1</v>
      </c>
      <c r="N28945" s="1" t="s">
        <v>1</v>
      </c>
    </row>
    <row r="28946" spans="1:14" x14ac:dyDescent="0.3">
      <c r="A28946">
        <v>33.44</v>
      </c>
      <c r="B28946">
        <v>5650939</v>
      </c>
      <c r="C28946" s="1" t="s">
        <v>2</v>
      </c>
      <c r="D28946" s="2">
        <v>42493</v>
      </c>
      <c r="E28946" s="2">
        <v>42501</v>
      </c>
      <c r="F28946">
        <v>59</v>
      </c>
      <c r="G28946" s="1" t="s">
        <v>84</v>
      </c>
      <c r="H28946">
        <v>0</v>
      </c>
      <c r="I28946">
        <v>1</v>
      </c>
      <c r="J28946">
        <v>0</v>
      </c>
      <c r="K28946">
        <v>0</v>
      </c>
      <c r="L28946">
        <v>0</v>
      </c>
      <c r="M28946">
        <v>1</v>
      </c>
      <c r="N28946" s="1" t="s">
        <v>3</v>
      </c>
    </row>
    <row r="28947" spans="1:14" x14ac:dyDescent="0.3">
      <c r="A28947">
        <v>29.16</v>
      </c>
      <c r="B28947">
        <v>5714481</v>
      </c>
      <c r="C28947" s="1" t="s">
        <v>0</v>
      </c>
      <c r="D28947" s="2">
        <v>42508</v>
      </c>
      <c r="E28947" s="2">
        <v>42508</v>
      </c>
      <c r="F28947">
        <v>65</v>
      </c>
      <c r="G28947" s="1" t="s">
        <v>84</v>
      </c>
      <c r="H28947">
        <v>0</v>
      </c>
      <c r="I28947">
        <v>1</v>
      </c>
      <c r="J28947">
        <v>0</v>
      </c>
      <c r="K28947">
        <v>0</v>
      </c>
      <c r="L28947">
        <v>0</v>
      </c>
      <c r="M28947">
        <v>0</v>
      </c>
      <c r="N28947" s="1" t="s">
        <v>1</v>
      </c>
    </row>
    <row r="28948" spans="1:14" x14ac:dyDescent="0.3">
      <c r="A28948">
        <v>26.422999999999998</v>
      </c>
      <c r="B28948">
        <v>5612214</v>
      </c>
      <c r="C28948" s="1" t="s">
        <v>0</v>
      </c>
      <c r="D28948" s="2">
        <v>42485</v>
      </c>
      <c r="E28948" s="2">
        <v>42494</v>
      </c>
      <c r="F28948">
        <v>50</v>
      </c>
      <c r="G28948" s="1" t="s">
        <v>84</v>
      </c>
      <c r="H28948">
        <v>0</v>
      </c>
      <c r="I28948">
        <v>0</v>
      </c>
      <c r="J28948">
        <v>0</v>
      </c>
      <c r="K28948">
        <v>0</v>
      </c>
      <c r="L28948">
        <v>0</v>
      </c>
      <c r="M28948">
        <v>1</v>
      </c>
      <c r="N28948" s="1" t="s">
        <v>3</v>
      </c>
    </row>
    <row r="28949" spans="1:14" x14ac:dyDescent="0.3">
      <c r="A28949">
        <v>32.223999999999997</v>
      </c>
      <c r="B28949">
        <v>5644563</v>
      </c>
      <c r="C28949" s="1" t="s">
        <v>2</v>
      </c>
      <c r="D28949" s="2">
        <v>42492</v>
      </c>
      <c r="E28949" s="2">
        <v>42501</v>
      </c>
      <c r="F28949">
        <v>35</v>
      </c>
      <c r="G28949" s="1" t="s">
        <v>84</v>
      </c>
      <c r="H28949">
        <v>0</v>
      </c>
      <c r="I28949">
        <v>0</v>
      </c>
      <c r="J28949">
        <v>0</v>
      </c>
      <c r="K28949">
        <v>0</v>
      </c>
      <c r="L28949">
        <v>0</v>
      </c>
      <c r="M28949">
        <v>1</v>
      </c>
      <c r="N28949" s="1" t="s">
        <v>1</v>
      </c>
    </row>
    <row r="28950" spans="1:14" x14ac:dyDescent="0.3">
      <c r="A28950">
        <v>31.815999999999999</v>
      </c>
      <c r="B28950">
        <v>5714976</v>
      </c>
      <c r="C28950" s="1" t="s">
        <v>0</v>
      </c>
      <c r="D28950" s="2">
        <v>42508</v>
      </c>
      <c r="E28950" s="2">
        <v>42508</v>
      </c>
      <c r="F28950">
        <v>31</v>
      </c>
      <c r="G28950" s="1" t="s">
        <v>84</v>
      </c>
      <c r="H28950">
        <v>0</v>
      </c>
      <c r="I28950">
        <v>1</v>
      </c>
      <c r="J28950">
        <v>0</v>
      </c>
      <c r="K28950">
        <v>0</v>
      </c>
      <c r="L28950">
        <v>0</v>
      </c>
      <c r="M28950">
        <v>0</v>
      </c>
      <c r="N28950" s="1" t="s">
        <v>1</v>
      </c>
    </row>
    <row r="28951" spans="1:14" x14ac:dyDescent="0.3">
      <c r="A28951">
        <v>27.3</v>
      </c>
      <c r="B28951">
        <v>5643596</v>
      </c>
      <c r="C28951" s="1" t="s">
        <v>0</v>
      </c>
      <c r="D28951" s="2">
        <v>42491</v>
      </c>
      <c r="E28951" s="2">
        <v>42494</v>
      </c>
      <c r="F28951">
        <v>65</v>
      </c>
      <c r="G28951" s="1" t="s">
        <v>84</v>
      </c>
      <c r="H28951">
        <v>0</v>
      </c>
      <c r="I28951">
        <v>1</v>
      </c>
      <c r="J28951">
        <v>0</v>
      </c>
      <c r="K28951">
        <v>0</v>
      </c>
      <c r="L28951">
        <v>0</v>
      </c>
      <c r="M28951">
        <v>1</v>
      </c>
      <c r="N28951" s="1" t="s">
        <v>1</v>
      </c>
    </row>
    <row r="28952" spans="1:14" x14ac:dyDescent="0.3">
      <c r="A28952">
        <v>33.762</v>
      </c>
      <c r="B28952">
        <v>5596297</v>
      </c>
      <c r="C28952" s="1" t="s">
        <v>0</v>
      </c>
      <c r="D28952" s="2">
        <v>42478</v>
      </c>
      <c r="E28952" s="2">
        <v>42494</v>
      </c>
      <c r="F28952">
        <v>19</v>
      </c>
      <c r="G28952" s="1" t="s">
        <v>82</v>
      </c>
      <c r="H28952">
        <v>0</v>
      </c>
      <c r="I28952">
        <v>0</v>
      </c>
      <c r="J28952">
        <v>0</v>
      </c>
      <c r="K28952">
        <v>0</v>
      </c>
      <c r="L28952">
        <v>0</v>
      </c>
      <c r="M28952">
        <v>1</v>
      </c>
      <c r="N28952" s="1" t="s">
        <v>3</v>
      </c>
    </row>
    <row r="28953" spans="1:14" x14ac:dyDescent="0.3">
      <c r="A28953">
        <v>33.700000000000003</v>
      </c>
      <c r="B28953">
        <v>5662204</v>
      </c>
      <c r="C28953" s="1" t="s">
        <v>0</v>
      </c>
      <c r="D28953" s="2">
        <v>42495</v>
      </c>
      <c r="E28953" s="2">
        <v>42501</v>
      </c>
      <c r="F28953">
        <v>70</v>
      </c>
      <c r="G28953" s="1" t="s">
        <v>84</v>
      </c>
      <c r="H28953">
        <v>0</v>
      </c>
      <c r="I28953">
        <v>0</v>
      </c>
      <c r="J28953">
        <v>0</v>
      </c>
      <c r="K28953">
        <v>0</v>
      </c>
      <c r="L28953">
        <v>0</v>
      </c>
      <c r="M28953">
        <v>1</v>
      </c>
      <c r="N28953" s="1" t="s">
        <v>1</v>
      </c>
    </row>
    <row r="28954" spans="1:14" x14ac:dyDescent="0.3">
      <c r="A28954">
        <v>34.222999999999999</v>
      </c>
      <c r="B28954">
        <v>5716281</v>
      </c>
      <c r="C28954" s="1" t="s">
        <v>0</v>
      </c>
      <c r="D28954" s="2">
        <v>42508</v>
      </c>
      <c r="E28954" s="2">
        <v>42508</v>
      </c>
      <c r="F28954">
        <v>64</v>
      </c>
      <c r="G28954" s="1" t="s">
        <v>84</v>
      </c>
      <c r="H28954">
        <v>0</v>
      </c>
      <c r="I28954">
        <v>1</v>
      </c>
      <c r="J28954">
        <v>1</v>
      </c>
      <c r="K28954">
        <v>0</v>
      </c>
      <c r="L28954">
        <v>0</v>
      </c>
      <c r="M28954">
        <v>0</v>
      </c>
      <c r="N28954" s="1" t="s">
        <v>3</v>
      </c>
    </row>
    <row r="28955" spans="1:14" x14ac:dyDescent="0.3">
      <c r="A28955">
        <v>34.371000000000002</v>
      </c>
      <c r="B28955">
        <v>5719665</v>
      </c>
      <c r="C28955" s="1" t="s">
        <v>0</v>
      </c>
      <c r="D28955" s="2">
        <v>42509</v>
      </c>
      <c r="E28955" s="2">
        <v>42508</v>
      </c>
      <c r="F28955">
        <v>4</v>
      </c>
      <c r="G28955" s="1" t="s">
        <v>84</v>
      </c>
      <c r="H28955">
        <v>0</v>
      </c>
      <c r="I28955">
        <v>0</v>
      </c>
      <c r="J28955">
        <v>0</v>
      </c>
      <c r="K28955">
        <v>0</v>
      </c>
      <c r="L28955">
        <v>0</v>
      </c>
      <c r="M28955">
        <v>0</v>
      </c>
      <c r="N28955" s="1" t="s">
        <v>1</v>
      </c>
    </row>
    <row r="28956" spans="1:14" x14ac:dyDescent="0.3">
      <c r="A28956">
        <v>31.719000000000001</v>
      </c>
      <c r="B28956">
        <v>5643690</v>
      </c>
      <c r="C28956" s="1" t="s">
        <v>0</v>
      </c>
      <c r="D28956" s="2">
        <v>42491</v>
      </c>
      <c r="E28956" s="2">
        <v>42494</v>
      </c>
      <c r="F28956">
        <v>86</v>
      </c>
      <c r="G28956" s="1" t="s">
        <v>81</v>
      </c>
      <c r="H28956">
        <v>0</v>
      </c>
      <c r="I28956">
        <v>1</v>
      </c>
      <c r="J28956">
        <v>0</v>
      </c>
      <c r="K28956">
        <v>0</v>
      </c>
      <c r="L28956">
        <v>0</v>
      </c>
      <c r="M28956">
        <v>0</v>
      </c>
      <c r="N28956" s="1" t="s">
        <v>3</v>
      </c>
    </row>
    <row r="28957" spans="1:14" x14ac:dyDescent="0.3">
      <c r="A28957">
        <v>29.545999999999999</v>
      </c>
      <c r="B28957">
        <v>5692594</v>
      </c>
      <c r="C28957" s="1" t="s">
        <v>0</v>
      </c>
      <c r="D28957" s="2">
        <v>42502</v>
      </c>
      <c r="E28957" s="2">
        <v>42501</v>
      </c>
      <c r="F28957">
        <v>71</v>
      </c>
      <c r="G28957" s="1" t="s">
        <v>84</v>
      </c>
      <c r="H28957">
        <v>0</v>
      </c>
      <c r="I28957">
        <v>1</v>
      </c>
      <c r="J28957">
        <v>1</v>
      </c>
      <c r="K28957">
        <v>0</v>
      </c>
      <c r="L28957">
        <v>0</v>
      </c>
      <c r="M28957">
        <v>0</v>
      </c>
      <c r="N28957" s="1" t="s">
        <v>1</v>
      </c>
    </row>
    <row r="28958" spans="1:14" x14ac:dyDescent="0.3">
      <c r="A28958">
        <v>31.635000000000002</v>
      </c>
      <c r="B28958">
        <v>5720664</v>
      </c>
      <c r="C28958" s="1" t="s">
        <v>0</v>
      </c>
      <c r="D28958" s="2">
        <v>42509</v>
      </c>
      <c r="E28958" s="2">
        <v>42508</v>
      </c>
      <c r="F28958">
        <v>20</v>
      </c>
      <c r="G28958" s="1" t="s">
        <v>84</v>
      </c>
      <c r="H28958">
        <v>0</v>
      </c>
      <c r="I28958">
        <v>0</v>
      </c>
      <c r="J28958">
        <v>0</v>
      </c>
      <c r="K28958">
        <v>0</v>
      </c>
      <c r="L28958">
        <v>0</v>
      </c>
      <c r="M28958">
        <v>0</v>
      </c>
      <c r="N28958" s="1" t="s">
        <v>1</v>
      </c>
    </row>
    <row r="28959" spans="1:14" x14ac:dyDescent="0.3">
      <c r="A28959">
        <v>26.193000000000001</v>
      </c>
      <c r="B28959">
        <v>5652002</v>
      </c>
      <c r="C28959" s="1" t="s">
        <v>0</v>
      </c>
      <c r="D28959" s="2">
        <v>42493</v>
      </c>
      <c r="E28959" s="2">
        <v>42494</v>
      </c>
      <c r="F28959">
        <v>27</v>
      </c>
      <c r="G28959" s="1" t="s">
        <v>84</v>
      </c>
      <c r="H28959">
        <v>0</v>
      </c>
      <c r="I28959">
        <v>0</v>
      </c>
      <c r="J28959">
        <v>0</v>
      </c>
      <c r="K28959">
        <v>0</v>
      </c>
      <c r="L28959">
        <v>0</v>
      </c>
      <c r="M28959">
        <v>0</v>
      </c>
      <c r="N28959" s="1" t="s">
        <v>1</v>
      </c>
    </row>
    <row r="28960" spans="1:14" x14ac:dyDescent="0.3">
      <c r="A28960">
        <v>34.098999999999997</v>
      </c>
      <c r="B28960">
        <v>5692605</v>
      </c>
      <c r="C28960" s="1" t="s">
        <v>2</v>
      </c>
      <c r="D28960" s="2">
        <v>42502</v>
      </c>
      <c r="E28960" s="2">
        <v>42501</v>
      </c>
      <c r="F28960">
        <v>76</v>
      </c>
      <c r="G28960" s="1" t="s">
        <v>84</v>
      </c>
      <c r="H28960">
        <v>0</v>
      </c>
      <c r="I28960">
        <v>1</v>
      </c>
      <c r="J28960">
        <v>0</v>
      </c>
      <c r="K28960">
        <v>0</v>
      </c>
      <c r="L28960">
        <v>0</v>
      </c>
      <c r="M28960">
        <v>0</v>
      </c>
      <c r="N28960" s="1" t="s">
        <v>1</v>
      </c>
    </row>
    <row r="28961" spans="1:14" x14ac:dyDescent="0.3">
      <c r="A28961">
        <v>31.719000000000001</v>
      </c>
      <c r="B28961">
        <v>5665741</v>
      </c>
      <c r="C28961" s="1" t="s">
        <v>0</v>
      </c>
      <c r="D28961" s="2">
        <v>42495</v>
      </c>
      <c r="E28961" s="2">
        <v>42494</v>
      </c>
      <c r="F28961">
        <v>86</v>
      </c>
      <c r="G28961" s="1" t="s">
        <v>81</v>
      </c>
      <c r="H28961">
        <v>0</v>
      </c>
      <c r="I28961">
        <v>1</v>
      </c>
      <c r="J28961">
        <v>0</v>
      </c>
      <c r="K28961">
        <v>0</v>
      </c>
      <c r="L28961">
        <v>0</v>
      </c>
      <c r="M28961">
        <v>0</v>
      </c>
      <c r="N28961" s="1" t="s">
        <v>1</v>
      </c>
    </row>
    <row r="28962" spans="1:14" x14ac:dyDescent="0.3">
      <c r="A28962">
        <v>31.878</v>
      </c>
      <c r="B28962">
        <v>5692613</v>
      </c>
      <c r="C28962" s="1" t="s">
        <v>0</v>
      </c>
      <c r="D28962" s="2">
        <v>42502</v>
      </c>
      <c r="E28962" s="2">
        <v>42501</v>
      </c>
      <c r="F28962">
        <v>23</v>
      </c>
      <c r="G28962" s="1" t="s">
        <v>84</v>
      </c>
      <c r="H28962">
        <v>0</v>
      </c>
      <c r="I28962">
        <v>0</v>
      </c>
      <c r="J28962">
        <v>0</v>
      </c>
      <c r="K28962">
        <v>0</v>
      </c>
      <c r="L28962">
        <v>1</v>
      </c>
      <c r="M28962">
        <v>0</v>
      </c>
      <c r="N28962" s="1" t="s">
        <v>1</v>
      </c>
    </row>
    <row r="28963" spans="1:14" x14ac:dyDescent="0.3">
      <c r="A28963">
        <v>29.667999999999999</v>
      </c>
      <c r="B28963">
        <v>5665608</v>
      </c>
      <c r="C28963" s="1" t="s">
        <v>0</v>
      </c>
      <c r="D28963" s="2">
        <v>42495</v>
      </c>
      <c r="E28963" s="2">
        <v>42494</v>
      </c>
      <c r="F28963">
        <v>49</v>
      </c>
      <c r="G28963" s="1" t="s">
        <v>84</v>
      </c>
      <c r="H28963">
        <v>0</v>
      </c>
      <c r="I28963">
        <v>1</v>
      </c>
      <c r="J28963">
        <v>0</v>
      </c>
      <c r="K28963">
        <v>0</v>
      </c>
      <c r="L28963">
        <v>0</v>
      </c>
      <c r="M28963">
        <v>0</v>
      </c>
      <c r="N28963" s="1" t="s">
        <v>1</v>
      </c>
    </row>
    <row r="28964" spans="1:14" x14ac:dyDescent="0.3">
      <c r="A28964">
        <v>28.673999999999999</v>
      </c>
      <c r="B28964">
        <v>5627812</v>
      </c>
      <c r="C28964" s="1" t="s">
        <v>0</v>
      </c>
      <c r="D28964" s="2">
        <v>42487</v>
      </c>
      <c r="E28964" s="2">
        <v>42502</v>
      </c>
      <c r="F28964">
        <v>41</v>
      </c>
      <c r="G28964" s="1" t="s">
        <v>84</v>
      </c>
      <c r="H28964">
        <v>1</v>
      </c>
      <c r="I28964">
        <v>0</v>
      </c>
      <c r="J28964">
        <v>0</v>
      </c>
      <c r="K28964">
        <v>0</v>
      </c>
      <c r="L28964">
        <v>0</v>
      </c>
      <c r="M28964">
        <v>0</v>
      </c>
      <c r="N28964" s="1" t="s">
        <v>3</v>
      </c>
    </row>
    <row r="28965" spans="1:14" x14ac:dyDescent="0.3">
      <c r="A28965">
        <v>31.39</v>
      </c>
      <c r="B28965">
        <v>5655786</v>
      </c>
      <c r="C28965" s="1" t="s">
        <v>0</v>
      </c>
      <c r="D28965" s="2">
        <v>42493</v>
      </c>
      <c r="E28965" s="2">
        <v>42509</v>
      </c>
      <c r="F28965">
        <v>54</v>
      </c>
      <c r="G28965" s="1" t="s">
        <v>84</v>
      </c>
      <c r="H28965">
        <v>0</v>
      </c>
      <c r="I28965">
        <v>0</v>
      </c>
      <c r="J28965">
        <v>0</v>
      </c>
      <c r="K28965">
        <v>0</v>
      </c>
      <c r="L28965">
        <v>0</v>
      </c>
      <c r="M28965">
        <v>0</v>
      </c>
      <c r="N28965" s="1" t="s">
        <v>1</v>
      </c>
    </row>
    <row r="28966" spans="1:14" x14ac:dyDescent="0.3">
      <c r="A28966">
        <v>29.38</v>
      </c>
      <c r="B28966">
        <v>5605070</v>
      </c>
      <c r="C28966" s="1" t="s">
        <v>0</v>
      </c>
      <c r="D28966" s="2">
        <v>42480</v>
      </c>
      <c r="E28966" s="2">
        <v>42502</v>
      </c>
      <c r="F28966">
        <v>52</v>
      </c>
      <c r="G28966" s="1" t="s">
        <v>84</v>
      </c>
      <c r="H28966">
        <v>0</v>
      </c>
      <c r="I28966">
        <v>1</v>
      </c>
      <c r="J28966">
        <v>0</v>
      </c>
      <c r="K28966">
        <v>0</v>
      </c>
      <c r="L28966">
        <v>0</v>
      </c>
      <c r="M28966">
        <v>0</v>
      </c>
      <c r="N28966" s="1" t="s">
        <v>1</v>
      </c>
    </row>
    <row r="28967" spans="1:14" x14ac:dyDescent="0.3">
      <c r="A28967">
        <v>31.919</v>
      </c>
      <c r="B28967">
        <v>5633799</v>
      </c>
      <c r="C28967" s="1" t="s">
        <v>0</v>
      </c>
      <c r="D28967" s="2">
        <v>42488</v>
      </c>
      <c r="E28967" s="2">
        <v>42509</v>
      </c>
      <c r="F28967">
        <v>69</v>
      </c>
      <c r="G28967" s="1" t="s">
        <v>84</v>
      </c>
      <c r="H28967">
        <v>0</v>
      </c>
      <c r="I28967">
        <v>1</v>
      </c>
      <c r="J28967">
        <v>1</v>
      </c>
      <c r="K28967">
        <v>0</v>
      </c>
      <c r="L28967">
        <v>0</v>
      </c>
      <c r="M28967">
        <v>0</v>
      </c>
      <c r="N28967" s="1" t="s">
        <v>1</v>
      </c>
    </row>
    <row r="28968" spans="1:14" x14ac:dyDescent="0.3">
      <c r="A28968">
        <v>31.282</v>
      </c>
      <c r="B28968">
        <v>5593643</v>
      </c>
      <c r="C28968" s="1" t="s">
        <v>0</v>
      </c>
      <c r="D28968" s="2">
        <v>42478</v>
      </c>
      <c r="E28968" s="2">
        <v>42495</v>
      </c>
      <c r="F28968">
        <v>69</v>
      </c>
      <c r="G28968" s="1" t="s">
        <v>84</v>
      </c>
      <c r="H28968">
        <v>0</v>
      </c>
      <c r="I28968">
        <v>1</v>
      </c>
      <c r="J28968">
        <v>1</v>
      </c>
      <c r="K28968">
        <v>0</v>
      </c>
      <c r="L28968">
        <v>0</v>
      </c>
      <c r="M28968">
        <v>1</v>
      </c>
      <c r="N28968" s="1" t="s">
        <v>3</v>
      </c>
    </row>
    <row r="28969" spans="1:14" x14ac:dyDescent="0.3">
      <c r="A28969">
        <v>33.106000000000002</v>
      </c>
      <c r="B28969">
        <v>5599452</v>
      </c>
      <c r="C28969" s="1" t="s">
        <v>0</v>
      </c>
      <c r="D28969" s="2">
        <v>42479</v>
      </c>
      <c r="E28969" s="2">
        <v>42495</v>
      </c>
      <c r="F28969">
        <v>44</v>
      </c>
      <c r="G28969" s="1" t="s">
        <v>84</v>
      </c>
      <c r="H28969">
        <v>0</v>
      </c>
      <c r="I28969">
        <v>1</v>
      </c>
      <c r="J28969">
        <v>1</v>
      </c>
      <c r="K28969">
        <v>0</v>
      </c>
      <c r="L28969">
        <v>2</v>
      </c>
      <c r="M28969">
        <v>1</v>
      </c>
      <c r="N28969" s="1" t="s">
        <v>1</v>
      </c>
    </row>
    <row r="28970" spans="1:14" x14ac:dyDescent="0.3">
      <c r="A28970">
        <v>32.204000000000001</v>
      </c>
      <c r="B28970">
        <v>5655796</v>
      </c>
      <c r="C28970" s="1" t="s">
        <v>2</v>
      </c>
      <c r="D28970" s="2">
        <v>42493</v>
      </c>
      <c r="E28970" s="2">
        <v>42509</v>
      </c>
      <c r="F28970">
        <v>22</v>
      </c>
      <c r="G28970" s="1" t="s">
        <v>84</v>
      </c>
      <c r="H28970">
        <v>0</v>
      </c>
      <c r="I28970">
        <v>0</v>
      </c>
      <c r="J28970">
        <v>0</v>
      </c>
      <c r="K28970">
        <v>0</v>
      </c>
      <c r="L28970">
        <v>0</v>
      </c>
      <c r="M28970">
        <v>0</v>
      </c>
      <c r="N28970" s="1" t="s">
        <v>1</v>
      </c>
    </row>
    <row r="28971" spans="1:14" x14ac:dyDescent="0.3">
      <c r="A28971">
        <v>32.191000000000003</v>
      </c>
      <c r="B28971">
        <v>5619669</v>
      </c>
      <c r="C28971" s="1" t="s">
        <v>0</v>
      </c>
      <c r="D28971" s="2">
        <v>42486</v>
      </c>
      <c r="E28971" s="2">
        <v>42495</v>
      </c>
      <c r="F28971">
        <v>17</v>
      </c>
      <c r="G28971" s="1" t="s">
        <v>50</v>
      </c>
      <c r="H28971">
        <v>0</v>
      </c>
      <c r="I28971">
        <v>0</v>
      </c>
      <c r="J28971">
        <v>0</v>
      </c>
      <c r="K28971">
        <v>0</v>
      </c>
      <c r="L28971">
        <v>0</v>
      </c>
      <c r="M28971">
        <v>1</v>
      </c>
      <c r="N28971" s="1" t="s">
        <v>1</v>
      </c>
    </row>
    <row r="28972" spans="1:14" x14ac:dyDescent="0.3">
      <c r="A28972">
        <v>28.437000000000001</v>
      </c>
      <c r="B28972">
        <v>5691977</v>
      </c>
      <c r="C28972" s="1" t="s">
        <v>0</v>
      </c>
      <c r="D28972" s="2">
        <v>42502</v>
      </c>
      <c r="E28972" s="2">
        <v>42502</v>
      </c>
      <c r="F28972">
        <v>61</v>
      </c>
      <c r="G28972" s="1" t="s">
        <v>84</v>
      </c>
      <c r="H28972">
        <v>1</v>
      </c>
      <c r="I28972">
        <v>1</v>
      </c>
      <c r="J28972">
        <v>1</v>
      </c>
      <c r="K28972">
        <v>0</v>
      </c>
      <c r="L28972">
        <v>0</v>
      </c>
      <c r="M28972">
        <v>0</v>
      </c>
      <c r="N28972" s="1" t="s">
        <v>1</v>
      </c>
    </row>
    <row r="28973" spans="1:14" x14ac:dyDescent="0.3">
      <c r="A28973">
        <v>31.248000000000001</v>
      </c>
      <c r="B28973">
        <v>5619324</v>
      </c>
      <c r="C28973" s="1" t="s">
        <v>0</v>
      </c>
      <c r="D28973" s="2">
        <v>42485</v>
      </c>
      <c r="E28973" s="2">
        <v>42495</v>
      </c>
      <c r="F28973">
        <v>60</v>
      </c>
      <c r="G28973" s="1" t="s">
        <v>75</v>
      </c>
      <c r="H28973">
        <v>0</v>
      </c>
      <c r="I28973">
        <v>0</v>
      </c>
      <c r="J28973">
        <v>0</v>
      </c>
      <c r="K28973">
        <v>0</v>
      </c>
      <c r="L28973">
        <v>0</v>
      </c>
      <c r="M28973">
        <v>0</v>
      </c>
      <c r="N28973" s="1" t="s">
        <v>1</v>
      </c>
    </row>
    <row r="28974" spans="1:14" x14ac:dyDescent="0.3">
      <c r="A28974">
        <v>27.442</v>
      </c>
      <c r="B28974">
        <v>5633889</v>
      </c>
      <c r="C28974" s="1" t="s">
        <v>0</v>
      </c>
      <c r="D28974" s="2">
        <v>42488</v>
      </c>
      <c r="E28974" s="2">
        <v>42502</v>
      </c>
      <c r="F28974">
        <v>31</v>
      </c>
      <c r="G28974" s="1" t="s">
        <v>84</v>
      </c>
      <c r="H28974">
        <v>0</v>
      </c>
      <c r="I28974">
        <v>0</v>
      </c>
      <c r="J28974">
        <v>0</v>
      </c>
      <c r="K28974">
        <v>0</v>
      </c>
      <c r="L28974">
        <v>0</v>
      </c>
      <c r="M28974">
        <v>0</v>
      </c>
      <c r="N28974" s="1" t="s">
        <v>1</v>
      </c>
    </row>
    <row r="28975" spans="1:14" x14ac:dyDescent="0.3">
      <c r="A28975">
        <v>34.087000000000003</v>
      </c>
      <c r="B28975">
        <v>5621250</v>
      </c>
      <c r="C28975" s="1" t="s">
        <v>0</v>
      </c>
      <c r="D28975" s="2">
        <v>42486</v>
      </c>
      <c r="E28975" s="2">
        <v>42495</v>
      </c>
      <c r="F28975">
        <v>75</v>
      </c>
      <c r="G28975" s="1" t="s">
        <v>84</v>
      </c>
      <c r="H28975">
        <v>0</v>
      </c>
      <c r="I28975">
        <v>0</v>
      </c>
      <c r="J28975">
        <v>0</v>
      </c>
      <c r="K28975">
        <v>0</v>
      </c>
      <c r="L28975">
        <v>0</v>
      </c>
      <c r="M28975">
        <v>1</v>
      </c>
      <c r="N28975" s="1" t="s">
        <v>3</v>
      </c>
    </row>
    <row r="28976" spans="1:14" x14ac:dyDescent="0.3">
      <c r="A28976">
        <v>27.085999999999999</v>
      </c>
      <c r="B28976">
        <v>5655765</v>
      </c>
      <c r="C28976" s="1" t="s">
        <v>2</v>
      </c>
      <c r="D28976" s="2">
        <v>42493</v>
      </c>
      <c r="E28976" s="2">
        <v>42502</v>
      </c>
      <c r="F28976">
        <v>79</v>
      </c>
      <c r="G28976" s="1" t="s">
        <v>84</v>
      </c>
      <c r="H28976">
        <v>0</v>
      </c>
      <c r="I28976">
        <v>1</v>
      </c>
      <c r="J28976">
        <v>1</v>
      </c>
      <c r="K28976">
        <v>0</v>
      </c>
      <c r="L28976">
        <v>0</v>
      </c>
      <c r="M28976">
        <v>0</v>
      </c>
      <c r="N28976" s="1" t="s">
        <v>1</v>
      </c>
    </row>
    <row r="28977" spans="1:14" x14ac:dyDescent="0.3">
      <c r="A28977">
        <v>33.762</v>
      </c>
      <c r="B28977">
        <v>5668861</v>
      </c>
      <c r="C28977" s="1" t="s">
        <v>0</v>
      </c>
      <c r="D28977" s="2">
        <v>42496</v>
      </c>
      <c r="E28977" s="2">
        <v>42495</v>
      </c>
      <c r="F28977">
        <v>19</v>
      </c>
      <c r="G28977" s="1" t="s">
        <v>82</v>
      </c>
      <c r="H28977">
        <v>0</v>
      </c>
      <c r="I28977">
        <v>0</v>
      </c>
      <c r="J28977">
        <v>0</v>
      </c>
      <c r="K28977">
        <v>0</v>
      </c>
      <c r="L28977">
        <v>0</v>
      </c>
      <c r="M28977">
        <v>0</v>
      </c>
      <c r="N28977" s="1" t="s">
        <v>1</v>
      </c>
    </row>
    <row r="28978" spans="1:14" x14ac:dyDescent="0.3">
      <c r="A28978">
        <v>33.723999999999997</v>
      </c>
      <c r="B28978">
        <v>5695504</v>
      </c>
      <c r="C28978" s="1" t="s">
        <v>0</v>
      </c>
      <c r="D28978" s="2">
        <v>42503</v>
      </c>
      <c r="E28978" s="2">
        <v>42502</v>
      </c>
      <c r="F28978">
        <v>59</v>
      </c>
      <c r="G28978" s="1" t="s">
        <v>84</v>
      </c>
      <c r="H28978">
        <v>0</v>
      </c>
      <c r="I28978">
        <v>1</v>
      </c>
      <c r="J28978">
        <v>1</v>
      </c>
      <c r="K28978">
        <v>0</v>
      </c>
      <c r="L28978">
        <v>0</v>
      </c>
      <c r="M28978">
        <v>0</v>
      </c>
      <c r="N28978" s="1" t="s">
        <v>1</v>
      </c>
    </row>
    <row r="28979" spans="1:14" x14ac:dyDescent="0.3">
      <c r="A28979">
        <v>31.768000000000001</v>
      </c>
      <c r="B28979">
        <v>5620594</v>
      </c>
      <c r="C28979" s="1" t="s">
        <v>0</v>
      </c>
      <c r="D28979" s="2">
        <v>42486</v>
      </c>
      <c r="E28979" s="2">
        <v>42495</v>
      </c>
      <c r="F28979">
        <v>34</v>
      </c>
      <c r="G28979" s="1" t="s">
        <v>84</v>
      </c>
      <c r="H28979">
        <v>0</v>
      </c>
      <c r="I28979">
        <v>0</v>
      </c>
      <c r="J28979">
        <v>0</v>
      </c>
      <c r="K28979">
        <v>0</v>
      </c>
      <c r="L28979">
        <v>0</v>
      </c>
      <c r="M28979">
        <v>1</v>
      </c>
      <c r="N28979" s="1" t="s">
        <v>1</v>
      </c>
    </row>
    <row r="28980" spans="1:14" x14ac:dyDescent="0.3">
      <c r="A28980">
        <v>31.257999999999999</v>
      </c>
      <c r="B28980">
        <v>5695506</v>
      </c>
      <c r="C28980" s="1" t="s">
        <v>2</v>
      </c>
      <c r="D28980" s="2">
        <v>42503</v>
      </c>
      <c r="E28980" s="2">
        <v>42502</v>
      </c>
      <c r="F28980">
        <v>48</v>
      </c>
      <c r="G28980" s="1" t="s">
        <v>84</v>
      </c>
      <c r="H28980">
        <v>0</v>
      </c>
      <c r="I28980">
        <v>1</v>
      </c>
      <c r="J28980">
        <v>1</v>
      </c>
      <c r="K28980">
        <v>0</v>
      </c>
      <c r="L28980">
        <v>0</v>
      </c>
      <c r="M28980">
        <v>0</v>
      </c>
      <c r="N28980" s="1" t="s">
        <v>1</v>
      </c>
    </row>
    <row r="28981" spans="1:14" x14ac:dyDescent="0.3">
      <c r="A28981">
        <v>34.401000000000003</v>
      </c>
      <c r="B28981">
        <v>5637955</v>
      </c>
      <c r="C28981" s="1" t="s">
        <v>2</v>
      </c>
      <c r="D28981" s="2">
        <v>42488</v>
      </c>
      <c r="E28981" s="2">
        <v>42502</v>
      </c>
      <c r="F28981">
        <v>63</v>
      </c>
      <c r="G28981" s="1" t="s">
        <v>84</v>
      </c>
      <c r="H28981">
        <v>0</v>
      </c>
      <c r="I28981">
        <v>0</v>
      </c>
      <c r="J28981">
        <v>0</v>
      </c>
      <c r="K28981">
        <v>1</v>
      </c>
      <c r="L28981">
        <v>0</v>
      </c>
      <c r="M28981">
        <v>0</v>
      </c>
      <c r="N28981" s="1" t="s">
        <v>3</v>
      </c>
    </row>
    <row r="28982" spans="1:14" x14ac:dyDescent="0.3">
      <c r="A28982">
        <v>29.481999999999999</v>
      </c>
      <c r="B28982">
        <v>5654284</v>
      </c>
      <c r="C28982" s="1" t="s">
        <v>0</v>
      </c>
      <c r="D28982" s="2">
        <v>42493</v>
      </c>
      <c r="E28982" s="2">
        <v>42502</v>
      </c>
      <c r="F28982">
        <v>75</v>
      </c>
      <c r="G28982" s="1" t="s">
        <v>84</v>
      </c>
      <c r="H28982">
        <v>0</v>
      </c>
      <c r="I28982">
        <v>0</v>
      </c>
      <c r="J28982">
        <v>0</v>
      </c>
      <c r="K28982">
        <v>0</v>
      </c>
      <c r="L28982">
        <v>0</v>
      </c>
      <c r="M28982">
        <v>0</v>
      </c>
      <c r="N28982" s="1" t="s">
        <v>3</v>
      </c>
    </row>
    <row r="28983" spans="1:14" x14ac:dyDescent="0.3">
      <c r="A28983">
        <v>31.994</v>
      </c>
      <c r="B28983">
        <v>5708316</v>
      </c>
      <c r="C28983" s="1" t="s">
        <v>2</v>
      </c>
      <c r="D28983" s="2">
        <v>42507</v>
      </c>
      <c r="E28983" s="2">
        <v>42509</v>
      </c>
      <c r="F28983">
        <v>20</v>
      </c>
      <c r="G28983" s="1" t="s">
        <v>84</v>
      </c>
      <c r="H28983">
        <v>0</v>
      </c>
      <c r="I28983">
        <v>0</v>
      </c>
      <c r="J28983">
        <v>0</v>
      </c>
      <c r="K28983">
        <v>0</v>
      </c>
      <c r="L28983">
        <v>0</v>
      </c>
      <c r="M28983">
        <v>0</v>
      </c>
      <c r="N28983" s="1" t="s">
        <v>1</v>
      </c>
    </row>
    <row r="28984" spans="1:14" x14ac:dyDescent="0.3">
      <c r="A28984">
        <v>31.994</v>
      </c>
      <c r="B28984">
        <v>5654268</v>
      </c>
      <c r="C28984" s="1" t="s">
        <v>2</v>
      </c>
      <c r="D28984" s="2">
        <v>42493</v>
      </c>
      <c r="E28984" s="2">
        <v>42502</v>
      </c>
      <c r="F28984">
        <v>20</v>
      </c>
      <c r="G28984" s="1" t="s">
        <v>84</v>
      </c>
      <c r="H28984">
        <v>0</v>
      </c>
      <c r="I28984">
        <v>0</v>
      </c>
      <c r="J28984">
        <v>0</v>
      </c>
      <c r="K28984">
        <v>0</v>
      </c>
      <c r="L28984">
        <v>0</v>
      </c>
      <c r="M28984">
        <v>0</v>
      </c>
      <c r="N28984" s="1" t="s">
        <v>3</v>
      </c>
    </row>
    <row r="28985" spans="1:14" x14ac:dyDescent="0.3">
      <c r="A28985">
        <v>29.481999999999999</v>
      </c>
      <c r="B28985">
        <v>5708301</v>
      </c>
      <c r="C28985" s="1" t="s">
        <v>0</v>
      </c>
      <c r="D28985" s="2">
        <v>42507</v>
      </c>
      <c r="E28985" s="2">
        <v>42509</v>
      </c>
      <c r="F28985">
        <v>75</v>
      </c>
      <c r="G28985" s="1" t="s">
        <v>84</v>
      </c>
      <c r="H28985">
        <v>0</v>
      </c>
      <c r="I28985">
        <v>0</v>
      </c>
      <c r="J28985">
        <v>0</v>
      </c>
      <c r="K28985">
        <v>0</v>
      </c>
      <c r="L28985">
        <v>0</v>
      </c>
      <c r="M28985">
        <v>0</v>
      </c>
      <c r="N28985" s="1" t="s">
        <v>1</v>
      </c>
    </row>
    <row r="28986" spans="1:14" x14ac:dyDescent="0.3">
      <c r="A28986">
        <v>31.577999999999999</v>
      </c>
      <c r="B28986">
        <v>5603588</v>
      </c>
      <c r="C28986" s="1" t="s">
        <v>0</v>
      </c>
      <c r="D28986" s="2">
        <v>42479</v>
      </c>
      <c r="E28986" s="2">
        <v>42495</v>
      </c>
      <c r="F28986">
        <v>45</v>
      </c>
      <c r="G28986" s="1" t="s">
        <v>84</v>
      </c>
      <c r="H28986">
        <v>0</v>
      </c>
      <c r="I28986">
        <v>1</v>
      </c>
      <c r="J28986">
        <v>0</v>
      </c>
      <c r="K28986">
        <v>0</v>
      </c>
      <c r="L28986">
        <v>0</v>
      </c>
      <c r="M28986">
        <v>1</v>
      </c>
      <c r="N28986" s="1" t="s">
        <v>1</v>
      </c>
    </row>
    <row r="28987" spans="1:14" x14ac:dyDescent="0.3">
      <c r="A28987">
        <v>33.893000000000001</v>
      </c>
      <c r="B28987">
        <v>5655767</v>
      </c>
      <c r="C28987" s="1" t="s">
        <v>0</v>
      </c>
      <c r="D28987" s="2">
        <v>42493</v>
      </c>
      <c r="E28987" s="2">
        <v>42502</v>
      </c>
      <c r="F28987">
        <v>63</v>
      </c>
      <c r="G28987" s="1" t="s">
        <v>84</v>
      </c>
      <c r="H28987">
        <v>0</v>
      </c>
      <c r="I28987">
        <v>1</v>
      </c>
      <c r="J28987">
        <v>1</v>
      </c>
      <c r="K28987">
        <v>0</v>
      </c>
      <c r="L28987">
        <v>0</v>
      </c>
      <c r="M28987">
        <v>0</v>
      </c>
      <c r="N28987" s="1" t="s">
        <v>1</v>
      </c>
    </row>
    <row r="28988" spans="1:14" x14ac:dyDescent="0.3">
      <c r="A28988">
        <v>29.334</v>
      </c>
      <c r="B28988">
        <v>5717366</v>
      </c>
      <c r="C28988" s="1" t="s">
        <v>0</v>
      </c>
      <c r="D28988" s="2">
        <v>42508</v>
      </c>
      <c r="E28988" s="2">
        <v>42509</v>
      </c>
      <c r="F28988">
        <v>49</v>
      </c>
      <c r="G28988" s="1" t="s">
        <v>84</v>
      </c>
      <c r="H28988">
        <v>0</v>
      </c>
      <c r="I28988">
        <v>0</v>
      </c>
      <c r="J28988">
        <v>0</v>
      </c>
      <c r="K28988">
        <v>0</v>
      </c>
      <c r="L28988">
        <v>0</v>
      </c>
      <c r="M28988">
        <v>0</v>
      </c>
      <c r="N28988" s="1" t="s">
        <v>1</v>
      </c>
    </row>
    <row r="28989" spans="1:14" x14ac:dyDescent="0.3">
      <c r="A28989">
        <v>28.256</v>
      </c>
      <c r="B28989">
        <v>5654918</v>
      </c>
      <c r="C28989" s="1" t="s">
        <v>0</v>
      </c>
      <c r="D28989" s="2">
        <v>42493</v>
      </c>
      <c r="E28989" s="2">
        <v>42502</v>
      </c>
      <c r="F28989">
        <v>38</v>
      </c>
      <c r="G28989" s="1" t="s">
        <v>44</v>
      </c>
      <c r="H28989">
        <v>0</v>
      </c>
      <c r="I28989">
        <v>1</v>
      </c>
      <c r="J28989">
        <v>1</v>
      </c>
      <c r="K28989">
        <v>0</v>
      </c>
      <c r="L28989">
        <v>0</v>
      </c>
      <c r="M28989">
        <v>0</v>
      </c>
      <c r="N28989" s="1" t="s">
        <v>3</v>
      </c>
    </row>
    <row r="28990" spans="1:14" x14ac:dyDescent="0.3">
      <c r="A28990">
        <v>33.590000000000003</v>
      </c>
      <c r="B28990">
        <v>5710021</v>
      </c>
      <c r="C28990" s="1" t="s">
        <v>0</v>
      </c>
      <c r="D28990" s="2">
        <v>42507</v>
      </c>
      <c r="E28990" s="2">
        <v>42509</v>
      </c>
      <c r="F28990">
        <v>50</v>
      </c>
      <c r="G28990" s="1" t="s">
        <v>84</v>
      </c>
      <c r="H28990">
        <v>0</v>
      </c>
      <c r="I28990">
        <v>1</v>
      </c>
      <c r="J28990">
        <v>0</v>
      </c>
      <c r="K28990">
        <v>0</v>
      </c>
      <c r="L28990">
        <v>0</v>
      </c>
      <c r="M28990">
        <v>0</v>
      </c>
      <c r="N28990" s="1" t="s">
        <v>1</v>
      </c>
    </row>
    <row r="28991" spans="1:14" x14ac:dyDescent="0.3">
      <c r="A28991">
        <v>29.728999999999999</v>
      </c>
      <c r="B28991">
        <v>5603558</v>
      </c>
      <c r="C28991" s="1" t="s">
        <v>2</v>
      </c>
      <c r="D28991" s="2">
        <v>42479</v>
      </c>
      <c r="E28991" s="2">
        <v>42495</v>
      </c>
      <c r="F28991">
        <v>5</v>
      </c>
      <c r="G28991" s="1" t="s">
        <v>84</v>
      </c>
      <c r="H28991">
        <v>0</v>
      </c>
      <c r="I28991">
        <v>0</v>
      </c>
      <c r="J28991">
        <v>0</v>
      </c>
      <c r="K28991">
        <v>0</v>
      </c>
      <c r="L28991">
        <v>0</v>
      </c>
      <c r="M28991">
        <v>1</v>
      </c>
      <c r="N28991" s="1" t="s">
        <v>1</v>
      </c>
    </row>
    <row r="28992" spans="1:14" x14ac:dyDescent="0.3">
      <c r="A28992">
        <v>32.110999999999997</v>
      </c>
      <c r="B28992">
        <v>5625431</v>
      </c>
      <c r="C28992" s="1" t="s">
        <v>2</v>
      </c>
      <c r="D28992" s="2">
        <v>42486</v>
      </c>
      <c r="E28992" s="2">
        <v>42502</v>
      </c>
      <c r="F28992">
        <v>38</v>
      </c>
      <c r="G28992" s="1" t="s">
        <v>75</v>
      </c>
      <c r="H28992">
        <v>0</v>
      </c>
      <c r="I28992">
        <v>0</v>
      </c>
      <c r="J28992">
        <v>0</v>
      </c>
      <c r="K28992">
        <v>0</v>
      </c>
      <c r="L28992">
        <v>0</v>
      </c>
      <c r="M28992">
        <v>0</v>
      </c>
      <c r="N28992" s="1" t="s">
        <v>1</v>
      </c>
    </row>
    <row r="28993" spans="1:14" x14ac:dyDescent="0.3">
      <c r="A28993">
        <v>28.611999999999998</v>
      </c>
      <c r="B28993">
        <v>5717372</v>
      </c>
      <c r="C28993" s="1" t="s">
        <v>0</v>
      </c>
      <c r="D28993" s="2">
        <v>42508</v>
      </c>
      <c r="E28993" s="2">
        <v>42509</v>
      </c>
      <c r="F28993">
        <v>39</v>
      </c>
      <c r="G28993" s="1" t="s">
        <v>75</v>
      </c>
      <c r="H28993">
        <v>1</v>
      </c>
      <c r="I28993">
        <v>1</v>
      </c>
      <c r="J28993">
        <v>0</v>
      </c>
      <c r="K28993">
        <v>0</v>
      </c>
      <c r="L28993">
        <v>0</v>
      </c>
      <c r="M28993">
        <v>0</v>
      </c>
      <c r="N28993" s="1" t="s">
        <v>1</v>
      </c>
    </row>
    <row r="28994" spans="1:14" x14ac:dyDescent="0.3">
      <c r="A28994">
        <v>33.884</v>
      </c>
      <c r="B28994">
        <v>5603562</v>
      </c>
      <c r="C28994" s="1" t="s">
        <v>2</v>
      </c>
      <c r="D28994" s="2">
        <v>42479</v>
      </c>
      <c r="E28994" s="2">
        <v>42495</v>
      </c>
      <c r="F28994">
        <v>31</v>
      </c>
      <c r="G28994" s="1" t="s">
        <v>84</v>
      </c>
      <c r="H28994">
        <v>0</v>
      </c>
      <c r="I28994">
        <v>0</v>
      </c>
      <c r="J28994">
        <v>0</v>
      </c>
      <c r="K28994">
        <v>0</v>
      </c>
      <c r="L28994">
        <v>0</v>
      </c>
      <c r="M28994">
        <v>1</v>
      </c>
      <c r="N28994" s="1" t="s">
        <v>1</v>
      </c>
    </row>
    <row r="28995" spans="1:14" x14ac:dyDescent="0.3">
      <c r="A28995">
        <v>27.253</v>
      </c>
      <c r="B28995">
        <v>5625435</v>
      </c>
      <c r="C28995" s="1" t="s">
        <v>0</v>
      </c>
      <c r="D28995" s="2">
        <v>42486</v>
      </c>
      <c r="E28995" s="2">
        <v>42502</v>
      </c>
      <c r="F28995">
        <v>36</v>
      </c>
      <c r="G28995" s="1" t="s">
        <v>75</v>
      </c>
      <c r="H28995">
        <v>0</v>
      </c>
      <c r="I28995">
        <v>0</v>
      </c>
      <c r="J28995">
        <v>0</v>
      </c>
      <c r="K28995">
        <v>0</v>
      </c>
      <c r="L28995">
        <v>0</v>
      </c>
      <c r="M28995">
        <v>0</v>
      </c>
      <c r="N28995" s="1" t="s">
        <v>1</v>
      </c>
    </row>
    <row r="28996" spans="1:14" x14ac:dyDescent="0.3">
      <c r="A28996">
        <v>34.023000000000003</v>
      </c>
      <c r="B28996">
        <v>5718305</v>
      </c>
      <c r="C28996" s="1" t="s">
        <v>0</v>
      </c>
      <c r="D28996" s="2">
        <v>42509</v>
      </c>
      <c r="E28996" s="2">
        <v>42509</v>
      </c>
      <c r="F28996">
        <v>49</v>
      </c>
      <c r="G28996" s="1" t="s">
        <v>84</v>
      </c>
      <c r="H28996">
        <v>0</v>
      </c>
      <c r="I28996">
        <v>0</v>
      </c>
      <c r="J28996">
        <v>0</v>
      </c>
      <c r="K28996">
        <v>0</v>
      </c>
      <c r="L28996">
        <v>0</v>
      </c>
      <c r="M28996">
        <v>0</v>
      </c>
      <c r="N28996" s="1" t="s">
        <v>1</v>
      </c>
    </row>
    <row r="28997" spans="1:14" x14ac:dyDescent="0.3">
      <c r="A28997">
        <v>31.829000000000001</v>
      </c>
      <c r="B28997">
        <v>5649825</v>
      </c>
      <c r="C28997" s="1" t="s">
        <v>0</v>
      </c>
      <c r="D28997" s="2">
        <v>42492</v>
      </c>
      <c r="E28997" s="2">
        <v>42494</v>
      </c>
      <c r="F28997">
        <v>26</v>
      </c>
      <c r="G28997" s="1" t="s">
        <v>75</v>
      </c>
      <c r="H28997">
        <v>0</v>
      </c>
      <c r="I28997">
        <v>0</v>
      </c>
      <c r="J28997">
        <v>0</v>
      </c>
      <c r="K28997">
        <v>0</v>
      </c>
      <c r="L28997">
        <v>0</v>
      </c>
      <c r="M28997">
        <v>0</v>
      </c>
      <c r="N28997" s="1" t="s">
        <v>1</v>
      </c>
    </row>
    <row r="28998" spans="1:14" x14ac:dyDescent="0.3">
      <c r="A28998">
        <v>33.970999999999997</v>
      </c>
      <c r="B28998">
        <v>5677790</v>
      </c>
      <c r="C28998" s="1" t="s">
        <v>0</v>
      </c>
      <c r="D28998" s="2">
        <v>42499</v>
      </c>
      <c r="E28998" s="2">
        <v>42501</v>
      </c>
      <c r="F28998">
        <v>70</v>
      </c>
      <c r="G28998" s="1" t="s">
        <v>75</v>
      </c>
      <c r="H28998">
        <v>0</v>
      </c>
      <c r="I28998">
        <v>0</v>
      </c>
      <c r="J28998">
        <v>0</v>
      </c>
      <c r="K28998">
        <v>0</v>
      </c>
      <c r="L28998">
        <v>0</v>
      </c>
      <c r="M28998">
        <v>0</v>
      </c>
      <c r="N28998" s="1" t="s">
        <v>1</v>
      </c>
    </row>
    <row r="28999" spans="1:14" x14ac:dyDescent="0.3">
      <c r="A28999">
        <v>29.92</v>
      </c>
      <c r="B28999">
        <v>5706692</v>
      </c>
      <c r="C28999" s="1" t="s">
        <v>2</v>
      </c>
      <c r="D28999" s="2">
        <v>42507</v>
      </c>
      <c r="E28999" s="2">
        <v>42508</v>
      </c>
      <c r="F28999">
        <v>20</v>
      </c>
      <c r="G28999" s="1" t="s">
        <v>84</v>
      </c>
      <c r="H28999">
        <v>0</v>
      </c>
      <c r="I28999">
        <v>0</v>
      </c>
      <c r="J28999">
        <v>0</v>
      </c>
      <c r="K28999">
        <v>0</v>
      </c>
      <c r="L28999">
        <v>0</v>
      </c>
      <c r="M28999">
        <v>0</v>
      </c>
      <c r="N28999" s="1" t="s">
        <v>3</v>
      </c>
    </row>
    <row r="29000" spans="1:14" x14ac:dyDescent="0.3">
      <c r="A29000">
        <v>27.187000000000001</v>
      </c>
      <c r="B29000">
        <v>5644649</v>
      </c>
      <c r="C29000" s="1" t="s">
        <v>0</v>
      </c>
      <c r="D29000" s="2">
        <v>42492</v>
      </c>
      <c r="E29000" s="2">
        <v>42494</v>
      </c>
      <c r="F29000">
        <v>69</v>
      </c>
      <c r="G29000" s="1" t="s">
        <v>84</v>
      </c>
      <c r="H29000">
        <v>0</v>
      </c>
      <c r="I29000">
        <v>1</v>
      </c>
      <c r="J29000">
        <v>0</v>
      </c>
      <c r="K29000">
        <v>0</v>
      </c>
      <c r="L29000">
        <v>0</v>
      </c>
      <c r="M29000">
        <v>1</v>
      </c>
      <c r="N29000" s="1" t="s">
        <v>1</v>
      </c>
    </row>
    <row r="29001" spans="1:14" x14ac:dyDescent="0.3">
      <c r="A29001">
        <v>32.125</v>
      </c>
      <c r="B29001">
        <v>5677844</v>
      </c>
      <c r="C29001" s="1" t="s">
        <v>0</v>
      </c>
      <c r="D29001" s="2">
        <v>42499</v>
      </c>
      <c r="E29001" s="2">
        <v>42501</v>
      </c>
      <c r="F29001">
        <v>56</v>
      </c>
      <c r="G29001" s="1" t="s">
        <v>75</v>
      </c>
      <c r="H29001">
        <v>0</v>
      </c>
      <c r="I29001">
        <v>0</v>
      </c>
      <c r="J29001">
        <v>1</v>
      </c>
      <c r="K29001">
        <v>0</v>
      </c>
      <c r="L29001">
        <v>0</v>
      </c>
      <c r="M29001">
        <v>0</v>
      </c>
      <c r="N29001" s="1" t="s">
        <v>1</v>
      </c>
    </row>
    <row r="29002" spans="1:14" x14ac:dyDescent="0.3">
      <c r="A29002">
        <v>32.146999999999998</v>
      </c>
      <c r="B29002">
        <v>5705627</v>
      </c>
      <c r="C29002" s="1" t="s">
        <v>0</v>
      </c>
      <c r="D29002" s="2">
        <v>42506</v>
      </c>
      <c r="E29002" s="2">
        <v>42508</v>
      </c>
      <c r="F29002">
        <v>53</v>
      </c>
      <c r="G29002" s="1" t="s">
        <v>67</v>
      </c>
      <c r="H29002">
        <v>0</v>
      </c>
      <c r="I29002">
        <v>0</v>
      </c>
      <c r="J29002">
        <v>0</v>
      </c>
      <c r="K29002">
        <v>0</v>
      </c>
      <c r="L29002">
        <v>0</v>
      </c>
      <c r="M29002">
        <v>0</v>
      </c>
      <c r="N29002" s="1" t="s">
        <v>1</v>
      </c>
    </row>
    <row r="29003" spans="1:14" x14ac:dyDescent="0.3">
      <c r="A29003">
        <v>27.562000000000001</v>
      </c>
      <c r="B29003">
        <v>5649829</v>
      </c>
      <c r="C29003" s="1" t="s">
        <v>2</v>
      </c>
      <c r="D29003" s="2">
        <v>42492</v>
      </c>
      <c r="E29003" s="2">
        <v>42494</v>
      </c>
      <c r="F29003">
        <v>46</v>
      </c>
      <c r="G29003" s="1" t="s">
        <v>75</v>
      </c>
      <c r="H29003">
        <v>0</v>
      </c>
      <c r="I29003">
        <v>0</v>
      </c>
      <c r="J29003">
        <v>0</v>
      </c>
      <c r="K29003">
        <v>0</v>
      </c>
      <c r="L29003">
        <v>0</v>
      </c>
      <c r="M29003">
        <v>0</v>
      </c>
      <c r="N29003" s="1" t="s">
        <v>1</v>
      </c>
    </row>
    <row r="29004" spans="1:14" x14ac:dyDescent="0.3">
      <c r="A29004">
        <v>29.696000000000002</v>
      </c>
      <c r="B29004">
        <v>5677796</v>
      </c>
      <c r="C29004" s="1" t="s">
        <v>0</v>
      </c>
      <c r="D29004" s="2">
        <v>42499</v>
      </c>
      <c r="E29004" s="2">
        <v>42501</v>
      </c>
      <c r="F29004">
        <v>77</v>
      </c>
      <c r="G29004" s="1" t="s">
        <v>75</v>
      </c>
      <c r="H29004">
        <v>0</v>
      </c>
      <c r="I29004">
        <v>1</v>
      </c>
      <c r="J29004">
        <v>0</v>
      </c>
      <c r="K29004">
        <v>0</v>
      </c>
      <c r="L29004">
        <v>1</v>
      </c>
      <c r="M29004">
        <v>0</v>
      </c>
      <c r="N29004" s="1" t="s">
        <v>1</v>
      </c>
    </row>
    <row r="29005" spans="1:14" x14ac:dyDescent="0.3">
      <c r="A29005">
        <v>32.164999999999999</v>
      </c>
      <c r="B29005">
        <v>5697701</v>
      </c>
      <c r="C29005" s="1" t="s">
        <v>0</v>
      </c>
      <c r="D29005" s="2">
        <v>42503</v>
      </c>
      <c r="E29005" s="2">
        <v>42508</v>
      </c>
      <c r="F29005">
        <v>22</v>
      </c>
      <c r="G29005" s="1" t="s">
        <v>75</v>
      </c>
      <c r="H29005">
        <v>0</v>
      </c>
      <c r="I29005">
        <v>0</v>
      </c>
      <c r="J29005">
        <v>0</v>
      </c>
      <c r="K29005">
        <v>0</v>
      </c>
      <c r="L29005">
        <v>0</v>
      </c>
      <c r="M29005">
        <v>0</v>
      </c>
      <c r="N29005" s="1" t="s">
        <v>1</v>
      </c>
    </row>
    <row r="29006" spans="1:14" x14ac:dyDescent="0.3">
      <c r="A29006">
        <v>29.282</v>
      </c>
      <c r="B29006">
        <v>5651989</v>
      </c>
      <c r="C29006" s="1" t="s">
        <v>0</v>
      </c>
      <c r="D29006" s="2">
        <v>42493</v>
      </c>
      <c r="E29006" s="2">
        <v>42494</v>
      </c>
      <c r="F29006">
        <v>40</v>
      </c>
      <c r="G29006" s="1" t="s">
        <v>75</v>
      </c>
      <c r="H29006">
        <v>1</v>
      </c>
      <c r="I29006">
        <v>1</v>
      </c>
      <c r="J29006">
        <v>0</v>
      </c>
      <c r="K29006">
        <v>0</v>
      </c>
      <c r="L29006">
        <v>0</v>
      </c>
      <c r="M29006">
        <v>0</v>
      </c>
      <c r="N29006" s="1" t="s">
        <v>1</v>
      </c>
    </row>
    <row r="29007" spans="1:14" x14ac:dyDescent="0.3">
      <c r="A29007">
        <v>34.097999999999999</v>
      </c>
      <c r="B29007">
        <v>5662428</v>
      </c>
      <c r="C29007" s="1" t="s">
        <v>0</v>
      </c>
      <c r="D29007" s="2">
        <v>42495</v>
      </c>
      <c r="E29007" s="2">
        <v>42501</v>
      </c>
      <c r="F29007">
        <v>36</v>
      </c>
      <c r="G29007" s="1" t="s">
        <v>84</v>
      </c>
      <c r="H29007">
        <v>0</v>
      </c>
      <c r="I29007">
        <v>0</v>
      </c>
      <c r="J29007">
        <v>0</v>
      </c>
      <c r="K29007">
        <v>0</v>
      </c>
      <c r="L29007">
        <v>0</v>
      </c>
      <c r="M29007">
        <v>1</v>
      </c>
      <c r="N29007" s="1" t="s">
        <v>1</v>
      </c>
    </row>
    <row r="29008" spans="1:14" x14ac:dyDescent="0.3">
      <c r="A29008">
        <v>31.117999999999999</v>
      </c>
      <c r="B29008">
        <v>5678507</v>
      </c>
      <c r="C29008" s="1" t="s">
        <v>0</v>
      </c>
      <c r="D29008" s="2">
        <v>42500</v>
      </c>
      <c r="E29008" s="2">
        <v>42508</v>
      </c>
      <c r="F29008">
        <v>50</v>
      </c>
      <c r="G29008" s="1" t="s">
        <v>82</v>
      </c>
      <c r="H29008">
        <v>0</v>
      </c>
      <c r="I29008">
        <v>1</v>
      </c>
      <c r="J29008">
        <v>1</v>
      </c>
      <c r="K29008">
        <v>0</v>
      </c>
      <c r="L29008">
        <v>0</v>
      </c>
      <c r="M29008">
        <v>0</v>
      </c>
      <c r="N29008" s="1" t="s">
        <v>1</v>
      </c>
    </row>
    <row r="29009" spans="1:14" x14ac:dyDescent="0.3">
      <c r="A29009">
        <v>29.289000000000001</v>
      </c>
      <c r="B29009">
        <v>5596591</v>
      </c>
      <c r="C29009" s="1" t="s">
        <v>0</v>
      </c>
      <c r="D29009" s="2">
        <v>42478</v>
      </c>
      <c r="E29009" s="2">
        <v>42494</v>
      </c>
      <c r="F29009">
        <v>18</v>
      </c>
      <c r="G29009" s="1" t="s">
        <v>75</v>
      </c>
      <c r="H29009">
        <v>0</v>
      </c>
      <c r="I29009">
        <v>0</v>
      </c>
      <c r="J29009">
        <v>0</v>
      </c>
      <c r="K29009">
        <v>0</v>
      </c>
      <c r="L29009">
        <v>0</v>
      </c>
      <c r="M29009">
        <v>1</v>
      </c>
      <c r="N29009" s="1" t="s">
        <v>1</v>
      </c>
    </row>
    <row r="29010" spans="1:14" x14ac:dyDescent="0.3">
      <c r="A29010">
        <v>31.677</v>
      </c>
      <c r="B29010">
        <v>5673722</v>
      </c>
      <c r="C29010" s="1" t="s">
        <v>0</v>
      </c>
      <c r="D29010" s="2">
        <v>42499</v>
      </c>
      <c r="E29010" s="2">
        <v>42501</v>
      </c>
      <c r="F29010">
        <v>19</v>
      </c>
      <c r="G29010" s="1" t="s">
        <v>75</v>
      </c>
      <c r="H29010">
        <v>0</v>
      </c>
      <c r="I29010">
        <v>0</v>
      </c>
      <c r="J29010">
        <v>0</v>
      </c>
      <c r="K29010">
        <v>0</v>
      </c>
      <c r="L29010">
        <v>0</v>
      </c>
      <c r="M29010">
        <v>1</v>
      </c>
      <c r="N29010" s="1" t="s">
        <v>1</v>
      </c>
    </row>
    <row r="29011" spans="1:14" x14ac:dyDescent="0.3">
      <c r="A29011">
        <v>27.321999999999999</v>
      </c>
      <c r="B29011">
        <v>5707679</v>
      </c>
      <c r="C29011" s="1" t="s">
        <v>0</v>
      </c>
      <c r="D29011" s="2">
        <v>42507</v>
      </c>
      <c r="E29011" s="2">
        <v>42508</v>
      </c>
      <c r="F29011">
        <v>22</v>
      </c>
      <c r="G29011" s="1" t="s">
        <v>75</v>
      </c>
      <c r="H29011">
        <v>0</v>
      </c>
      <c r="I29011">
        <v>0</v>
      </c>
      <c r="J29011">
        <v>0</v>
      </c>
      <c r="K29011">
        <v>0</v>
      </c>
      <c r="L29011">
        <v>0</v>
      </c>
      <c r="M29011">
        <v>0</v>
      </c>
      <c r="N29011" s="1" t="s">
        <v>1</v>
      </c>
    </row>
    <row r="29012" spans="1:14" x14ac:dyDescent="0.3">
      <c r="A29012">
        <v>32.999000000000002</v>
      </c>
      <c r="B29012">
        <v>5718107</v>
      </c>
      <c r="C29012" s="1" t="s">
        <v>2</v>
      </c>
      <c r="D29012" s="2">
        <v>42509</v>
      </c>
      <c r="E29012" s="2">
        <v>42508</v>
      </c>
      <c r="F29012">
        <v>0</v>
      </c>
      <c r="G29012" s="1" t="s">
        <v>75</v>
      </c>
      <c r="H29012">
        <v>0</v>
      </c>
      <c r="I29012">
        <v>0</v>
      </c>
      <c r="J29012">
        <v>0</v>
      </c>
      <c r="K29012">
        <v>0</v>
      </c>
      <c r="L29012">
        <v>0</v>
      </c>
      <c r="M29012">
        <v>0</v>
      </c>
      <c r="N29012" s="1" t="s">
        <v>1</v>
      </c>
    </row>
    <row r="29013" spans="1:14" x14ac:dyDescent="0.3">
      <c r="A29013">
        <v>32.106999999999999</v>
      </c>
      <c r="B29013">
        <v>5662363</v>
      </c>
      <c r="C29013" s="1" t="s">
        <v>0</v>
      </c>
      <c r="D29013" s="2">
        <v>42495</v>
      </c>
      <c r="E29013" s="2">
        <v>42494</v>
      </c>
      <c r="F29013">
        <v>2</v>
      </c>
      <c r="G29013" s="1" t="s">
        <v>84</v>
      </c>
      <c r="H29013">
        <v>0</v>
      </c>
      <c r="I29013">
        <v>0</v>
      </c>
      <c r="J29013">
        <v>0</v>
      </c>
      <c r="K29013">
        <v>0</v>
      </c>
      <c r="L29013">
        <v>0</v>
      </c>
      <c r="M29013">
        <v>0</v>
      </c>
      <c r="N29013" s="1" t="s">
        <v>1</v>
      </c>
    </row>
    <row r="29014" spans="1:14" x14ac:dyDescent="0.3">
      <c r="A29014">
        <v>34.058999999999997</v>
      </c>
      <c r="B29014">
        <v>5689540</v>
      </c>
      <c r="C29014" s="1" t="s">
        <v>0</v>
      </c>
      <c r="D29014" s="2">
        <v>42502</v>
      </c>
      <c r="E29014" s="2">
        <v>42501</v>
      </c>
      <c r="F29014">
        <v>44</v>
      </c>
      <c r="G29014" s="1" t="s">
        <v>84</v>
      </c>
      <c r="H29014">
        <v>0</v>
      </c>
      <c r="I29014">
        <v>0</v>
      </c>
      <c r="J29014">
        <v>0</v>
      </c>
      <c r="K29014">
        <v>0</v>
      </c>
      <c r="L29014">
        <v>0</v>
      </c>
      <c r="M29014">
        <v>0</v>
      </c>
      <c r="N29014" s="1" t="s">
        <v>1</v>
      </c>
    </row>
    <row r="29015" spans="1:14" x14ac:dyDescent="0.3">
      <c r="A29015">
        <v>32.18</v>
      </c>
      <c r="B29015">
        <v>5718176</v>
      </c>
      <c r="C29015" s="1" t="s">
        <v>2</v>
      </c>
      <c r="D29015" s="2">
        <v>42509</v>
      </c>
      <c r="E29015" s="2">
        <v>42508</v>
      </c>
      <c r="F29015">
        <v>32</v>
      </c>
      <c r="G29015" s="1" t="s">
        <v>75</v>
      </c>
      <c r="H29015">
        <v>0</v>
      </c>
      <c r="I29015">
        <v>0</v>
      </c>
      <c r="J29015">
        <v>0</v>
      </c>
      <c r="K29015">
        <v>0</v>
      </c>
      <c r="L29015">
        <v>0</v>
      </c>
      <c r="M29015">
        <v>0</v>
      </c>
      <c r="N29015" s="1" t="s">
        <v>1</v>
      </c>
    </row>
    <row r="29016" spans="1:14" x14ac:dyDescent="0.3">
      <c r="A29016">
        <v>32.996000000000002</v>
      </c>
      <c r="B29016">
        <v>5662453</v>
      </c>
      <c r="C29016" s="1" t="s">
        <v>0</v>
      </c>
      <c r="D29016" s="2">
        <v>42495</v>
      </c>
      <c r="E29016" s="2">
        <v>42494</v>
      </c>
      <c r="F29016">
        <v>39</v>
      </c>
      <c r="G29016" s="1" t="s">
        <v>75</v>
      </c>
      <c r="H29016">
        <v>0</v>
      </c>
      <c r="I29016">
        <v>0</v>
      </c>
      <c r="J29016">
        <v>0</v>
      </c>
      <c r="K29016">
        <v>0</v>
      </c>
      <c r="L29016">
        <v>0</v>
      </c>
      <c r="M29016">
        <v>0</v>
      </c>
      <c r="N29016" s="1" t="s">
        <v>1</v>
      </c>
    </row>
    <row r="29017" spans="1:14" x14ac:dyDescent="0.3">
      <c r="A29017">
        <v>31.954999999999998</v>
      </c>
      <c r="B29017">
        <v>5677909</v>
      </c>
      <c r="C29017" s="1" t="s">
        <v>0</v>
      </c>
      <c r="D29017" s="2">
        <v>42499</v>
      </c>
      <c r="E29017" s="2">
        <v>42501</v>
      </c>
      <c r="F29017">
        <v>58</v>
      </c>
      <c r="G29017" s="1" t="s">
        <v>75</v>
      </c>
      <c r="H29017">
        <v>0</v>
      </c>
      <c r="I29017">
        <v>1</v>
      </c>
      <c r="J29017">
        <v>1</v>
      </c>
      <c r="K29017">
        <v>0</v>
      </c>
      <c r="L29017">
        <v>0</v>
      </c>
      <c r="M29017">
        <v>0</v>
      </c>
      <c r="N29017" s="1" t="s">
        <v>1</v>
      </c>
    </row>
    <row r="29018" spans="1:14" x14ac:dyDescent="0.3">
      <c r="A29018">
        <v>31.972999999999999</v>
      </c>
      <c r="B29018">
        <v>5705441</v>
      </c>
      <c r="C29018" s="1" t="s">
        <v>2</v>
      </c>
      <c r="D29018" s="2">
        <v>42506</v>
      </c>
      <c r="E29018" s="2">
        <v>42508</v>
      </c>
      <c r="F29018">
        <v>62</v>
      </c>
      <c r="G29018" s="1" t="s">
        <v>75</v>
      </c>
      <c r="H29018">
        <v>0</v>
      </c>
      <c r="I29018">
        <v>1</v>
      </c>
      <c r="J29018">
        <v>1</v>
      </c>
      <c r="K29018">
        <v>0</v>
      </c>
      <c r="L29018">
        <v>0</v>
      </c>
      <c r="M29018">
        <v>0</v>
      </c>
      <c r="N29018" s="1" t="s">
        <v>1</v>
      </c>
    </row>
    <row r="29019" spans="1:14" x14ac:dyDescent="0.3">
      <c r="A29019">
        <v>23.914999999999999</v>
      </c>
      <c r="B29019">
        <v>5653602</v>
      </c>
      <c r="C29019" s="1" t="s">
        <v>0</v>
      </c>
      <c r="D29019" s="2">
        <v>42493</v>
      </c>
      <c r="E29019" s="2">
        <v>42494</v>
      </c>
      <c r="F29019">
        <v>43</v>
      </c>
      <c r="G29019" s="1" t="s">
        <v>75</v>
      </c>
      <c r="H29019">
        <v>0</v>
      </c>
      <c r="I29019">
        <v>0</v>
      </c>
      <c r="J29019">
        <v>0</v>
      </c>
      <c r="K29019">
        <v>0</v>
      </c>
      <c r="L29019">
        <v>0</v>
      </c>
      <c r="M29019">
        <v>0</v>
      </c>
      <c r="N29019" s="1" t="s">
        <v>1</v>
      </c>
    </row>
    <row r="29020" spans="1:14" x14ac:dyDescent="0.3">
      <c r="A29020">
        <v>34.122999999999998</v>
      </c>
      <c r="B29020">
        <v>5677914</v>
      </c>
      <c r="C29020" s="1" t="s">
        <v>0</v>
      </c>
      <c r="D29020" s="2">
        <v>42499</v>
      </c>
      <c r="E29020" s="2">
        <v>42501</v>
      </c>
      <c r="F29020">
        <v>23</v>
      </c>
      <c r="G29020" s="1" t="s">
        <v>75</v>
      </c>
      <c r="H29020">
        <v>0</v>
      </c>
      <c r="I29020">
        <v>0</v>
      </c>
      <c r="J29020">
        <v>0</v>
      </c>
      <c r="K29020">
        <v>0</v>
      </c>
      <c r="L29020">
        <v>0</v>
      </c>
      <c r="M29020">
        <v>0</v>
      </c>
      <c r="N29020" s="1" t="s">
        <v>1</v>
      </c>
    </row>
    <row r="29021" spans="1:14" x14ac:dyDescent="0.3">
      <c r="A29021">
        <v>32.149000000000001</v>
      </c>
      <c r="B29021">
        <v>5705488</v>
      </c>
      <c r="C29021" s="1" t="s">
        <v>0</v>
      </c>
      <c r="D29021" s="2">
        <v>42506</v>
      </c>
      <c r="E29021" s="2">
        <v>42508</v>
      </c>
      <c r="F29021">
        <v>11</v>
      </c>
      <c r="G29021" s="1" t="s">
        <v>75</v>
      </c>
      <c r="H29021">
        <v>0</v>
      </c>
      <c r="I29021">
        <v>0</v>
      </c>
      <c r="J29021">
        <v>0</v>
      </c>
      <c r="K29021">
        <v>0</v>
      </c>
      <c r="L29021">
        <v>0</v>
      </c>
      <c r="M29021">
        <v>0</v>
      </c>
      <c r="N29021" s="1" t="s">
        <v>1</v>
      </c>
    </row>
    <row r="29022" spans="1:14" x14ac:dyDescent="0.3">
      <c r="A29022">
        <v>31.221</v>
      </c>
      <c r="B29022">
        <v>5663013</v>
      </c>
      <c r="C29022" s="1" t="s">
        <v>0</v>
      </c>
      <c r="D29022" s="2">
        <v>42495</v>
      </c>
      <c r="E29022" s="2">
        <v>42494</v>
      </c>
      <c r="F29022">
        <v>44</v>
      </c>
      <c r="G29022" s="1" t="s">
        <v>84</v>
      </c>
      <c r="H29022">
        <v>0</v>
      </c>
      <c r="I29022">
        <v>1</v>
      </c>
      <c r="J29022">
        <v>0</v>
      </c>
      <c r="K29022">
        <v>0</v>
      </c>
      <c r="L29022">
        <v>0</v>
      </c>
      <c r="M29022">
        <v>0</v>
      </c>
      <c r="N29022" s="1" t="s">
        <v>1</v>
      </c>
    </row>
    <row r="29023" spans="1:14" x14ac:dyDescent="0.3">
      <c r="A29023">
        <v>28.911999999999999</v>
      </c>
      <c r="B29023">
        <v>5677939</v>
      </c>
      <c r="C29023" s="1" t="s">
        <v>0</v>
      </c>
      <c r="D29023" s="2">
        <v>42499</v>
      </c>
      <c r="E29023" s="2">
        <v>42501</v>
      </c>
      <c r="F29023">
        <v>60</v>
      </c>
      <c r="G29023" s="1" t="s">
        <v>75</v>
      </c>
      <c r="H29023">
        <v>0</v>
      </c>
      <c r="I29023">
        <v>1</v>
      </c>
      <c r="J29023">
        <v>1</v>
      </c>
      <c r="K29023">
        <v>0</v>
      </c>
      <c r="L29023">
        <v>0</v>
      </c>
      <c r="M29023">
        <v>0</v>
      </c>
      <c r="N29023" s="1" t="s">
        <v>1</v>
      </c>
    </row>
    <row r="29024" spans="1:14" x14ac:dyDescent="0.3">
      <c r="A29024">
        <v>30.614000000000001</v>
      </c>
      <c r="B29024">
        <v>5705517</v>
      </c>
      <c r="C29024" s="1" t="s">
        <v>2</v>
      </c>
      <c r="D29024" s="2">
        <v>42506</v>
      </c>
      <c r="E29024" s="2">
        <v>42508</v>
      </c>
      <c r="F29024">
        <v>63</v>
      </c>
      <c r="G29024" s="1" t="s">
        <v>75</v>
      </c>
      <c r="H29024">
        <v>0</v>
      </c>
      <c r="I29024">
        <v>1</v>
      </c>
      <c r="J29024">
        <v>0</v>
      </c>
      <c r="K29024">
        <v>1</v>
      </c>
      <c r="L29024">
        <v>0</v>
      </c>
      <c r="M29024">
        <v>0</v>
      </c>
      <c r="N29024" s="1" t="s">
        <v>1</v>
      </c>
    </row>
    <row r="29025" spans="1:14" x14ac:dyDescent="0.3">
      <c r="A29025">
        <v>33.802999999999997</v>
      </c>
      <c r="B29025">
        <v>5677943</v>
      </c>
      <c r="C29025" s="1" t="s">
        <v>0</v>
      </c>
      <c r="D29025" s="2">
        <v>42499</v>
      </c>
      <c r="E29025" s="2">
        <v>42501</v>
      </c>
      <c r="F29025">
        <v>85</v>
      </c>
      <c r="G29025" s="1" t="s">
        <v>75</v>
      </c>
      <c r="H29025">
        <v>0</v>
      </c>
      <c r="I29025">
        <v>1</v>
      </c>
      <c r="J29025">
        <v>0</v>
      </c>
      <c r="K29025">
        <v>1</v>
      </c>
      <c r="L29025">
        <v>0</v>
      </c>
      <c r="M29025">
        <v>0</v>
      </c>
      <c r="N29025" s="1" t="s">
        <v>1</v>
      </c>
    </row>
    <row r="29026" spans="1:14" x14ac:dyDescent="0.3">
      <c r="A29026">
        <v>32.051000000000002</v>
      </c>
      <c r="B29026">
        <v>5705536</v>
      </c>
      <c r="C29026" s="1" t="s">
        <v>0</v>
      </c>
      <c r="D29026" s="2">
        <v>42506</v>
      </c>
      <c r="E29026" s="2">
        <v>42508</v>
      </c>
      <c r="F29026">
        <v>74</v>
      </c>
      <c r="G29026" s="1" t="s">
        <v>75</v>
      </c>
      <c r="H29026">
        <v>0</v>
      </c>
      <c r="I29026">
        <v>1</v>
      </c>
      <c r="J29026">
        <v>1</v>
      </c>
      <c r="K29026">
        <v>0</v>
      </c>
      <c r="L29026">
        <v>0</v>
      </c>
      <c r="M29026">
        <v>0</v>
      </c>
      <c r="N29026" s="1" t="s">
        <v>3</v>
      </c>
    </row>
    <row r="29027" spans="1:14" x14ac:dyDescent="0.3">
      <c r="A29027">
        <v>34.231000000000002</v>
      </c>
      <c r="B29027">
        <v>5719332</v>
      </c>
      <c r="C29027" s="1" t="s">
        <v>0</v>
      </c>
      <c r="D29027" s="2">
        <v>42509</v>
      </c>
      <c r="E29027" s="2">
        <v>42508</v>
      </c>
      <c r="F29027">
        <v>44</v>
      </c>
      <c r="G29027" s="1" t="s">
        <v>75</v>
      </c>
      <c r="H29027">
        <v>1</v>
      </c>
      <c r="I29027">
        <v>1</v>
      </c>
      <c r="J29027">
        <v>0</v>
      </c>
      <c r="K29027">
        <v>0</v>
      </c>
      <c r="L29027">
        <v>0</v>
      </c>
      <c r="M29027">
        <v>0</v>
      </c>
      <c r="N29027" s="1" t="s">
        <v>1</v>
      </c>
    </row>
    <row r="29028" spans="1:14" x14ac:dyDescent="0.3">
      <c r="A29028">
        <v>29.096</v>
      </c>
      <c r="B29028">
        <v>5663335</v>
      </c>
      <c r="C29028" s="1" t="s">
        <v>2</v>
      </c>
      <c r="D29028" s="2">
        <v>42495</v>
      </c>
      <c r="E29028" s="2">
        <v>42494</v>
      </c>
      <c r="F29028">
        <v>58</v>
      </c>
      <c r="G29028" s="1" t="s">
        <v>84</v>
      </c>
      <c r="H29028">
        <v>0</v>
      </c>
      <c r="I29028">
        <v>0</v>
      </c>
      <c r="J29028">
        <v>0</v>
      </c>
      <c r="K29028">
        <v>0</v>
      </c>
      <c r="L29028">
        <v>0</v>
      </c>
      <c r="M29028">
        <v>0</v>
      </c>
      <c r="N29028" s="1" t="s">
        <v>1</v>
      </c>
    </row>
    <row r="29029" spans="1:14" x14ac:dyDescent="0.3">
      <c r="A29029">
        <v>31.238</v>
      </c>
      <c r="B29029">
        <v>5690311</v>
      </c>
      <c r="C29029" s="1" t="s">
        <v>0</v>
      </c>
      <c r="D29029" s="2">
        <v>42502</v>
      </c>
      <c r="E29029" s="2">
        <v>42501</v>
      </c>
      <c r="F29029">
        <v>58</v>
      </c>
      <c r="G29029" s="1" t="s">
        <v>84</v>
      </c>
      <c r="H29029">
        <v>0</v>
      </c>
      <c r="I29029">
        <v>1</v>
      </c>
      <c r="J29029">
        <v>0</v>
      </c>
      <c r="K29029">
        <v>0</v>
      </c>
      <c r="L29029">
        <v>0</v>
      </c>
      <c r="M29029">
        <v>0</v>
      </c>
      <c r="N29029" s="1" t="s">
        <v>1</v>
      </c>
    </row>
    <row r="29030" spans="1:14" x14ac:dyDescent="0.3">
      <c r="A29030">
        <v>27.189</v>
      </c>
      <c r="B29030">
        <v>5649891</v>
      </c>
      <c r="C29030" s="1" t="s">
        <v>2</v>
      </c>
      <c r="D29030" s="2">
        <v>42492</v>
      </c>
      <c r="E29030" s="2">
        <v>42494</v>
      </c>
      <c r="F29030">
        <v>86</v>
      </c>
      <c r="G29030" s="1" t="s">
        <v>75</v>
      </c>
      <c r="H29030">
        <v>0</v>
      </c>
      <c r="I29030">
        <v>1</v>
      </c>
      <c r="J29030">
        <v>0</v>
      </c>
      <c r="K29030">
        <v>0</v>
      </c>
      <c r="L29030">
        <v>0</v>
      </c>
      <c r="M29030">
        <v>0</v>
      </c>
      <c r="N29030" s="1" t="s">
        <v>1</v>
      </c>
    </row>
    <row r="29031" spans="1:14" x14ac:dyDescent="0.3">
      <c r="A29031">
        <v>29.742999999999999</v>
      </c>
      <c r="B29031">
        <v>5677857</v>
      </c>
      <c r="C29031" s="1" t="s">
        <v>0</v>
      </c>
      <c r="D29031" s="2">
        <v>42499</v>
      </c>
      <c r="E29031" s="2">
        <v>42501</v>
      </c>
      <c r="F29031">
        <v>66</v>
      </c>
      <c r="G29031" s="1" t="s">
        <v>75</v>
      </c>
      <c r="H29031">
        <v>0</v>
      </c>
      <c r="I29031">
        <v>1</v>
      </c>
      <c r="J29031">
        <v>0</v>
      </c>
      <c r="K29031">
        <v>0</v>
      </c>
      <c r="L29031">
        <v>0</v>
      </c>
      <c r="M29031">
        <v>0</v>
      </c>
      <c r="N29031" s="1" t="s">
        <v>1</v>
      </c>
    </row>
    <row r="29032" spans="1:14" x14ac:dyDescent="0.3">
      <c r="A29032">
        <v>33.950000000000003</v>
      </c>
      <c r="B29032">
        <v>5705541</v>
      </c>
      <c r="C29032" s="1" t="s">
        <v>0</v>
      </c>
      <c r="D29032" s="2">
        <v>42506</v>
      </c>
      <c r="E29032" s="2">
        <v>42508</v>
      </c>
      <c r="F29032">
        <v>72</v>
      </c>
      <c r="G29032" s="1" t="s">
        <v>75</v>
      </c>
      <c r="H29032">
        <v>0</v>
      </c>
      <c r="I29032">
        <v>1</v>
      </c>
      <c r="J29032">
        <v>1</v>
      </c>
      <c r="K29032">
        <v>0</v>
      </c>
      <c r="L29032">
        <v>0</v>
      </c>
      <c r="M29032">
        <v>0</v>
      </c>
      <c r="N29032" s="1" t="s">
        <v>1</v>
      </c>
    </row>
    <row r="29033" spans="1:14" x14ac:dyDescent="0.3">
      <c r="A29033">
        <v>34.484999999999999</v>
      </c>
      <c r="B29033">
        <v>5663822</v>
      </c>
      <c r="C29033" s="1" t="s">
        <v>0</v>
      </c>
      <c r="D29033" s="2">
        <v>42495</v>
      </c>
      <c r="E29033" s="2">
        <v>42494</v>
      </c>
      <c r="F29033">
        <v>28</v>
      </c>
      <c r="G29033" s="1" t="s">
        <v>82</v>
      </c>
      <c r="H29033">
        <v>1</v>
      </c>
      <c r="I29033">
        <v>0</v>
      </c>
      <c r="J29033">
        <v>0</v>
      </c>
      <c r="K29033">
        <v>0</v>
      </c>
      <c r="L29033">
        <v>0</v>
      </c>
      <c r="M29033">
        <v>0</v>
      </c>
      <c r="N29033" s="1" t="s">
        <v>3</v>
      </c>
    </row>
    <row r="29034" spans="1:14" x14ac:dyDescent="0.3">
      <c r="A29034">
        <v>28.779</v>
      </c>
      <c r="B29034">
        <v>5677865</v>
      </c>
      <c r="C29034" s="1" t="s">
        <v>2</v>
      </c>
      <c r="D29034" s="2">
        <v>42499</v>
      </c>
      <c r="E29034" s="2">
        <v>42501</v>
      </c>
      <c r="F29034">
        <v>62</v>
      </c>
      <c r="G29034" s="1" t="s">
        <v>75</v>
      </c>
      <c r="H29034">
        <v>0</v>
      </c>
      <c r="I29034">
        <v>0</v>
      </c>
      <c r="J29034">
        <v>0</v>
      </c>
      <c r="K29034">
        <v>0</v>
      </c>
      <c r="L29034">
        <v>0</v>
      </c>
      <c r="M29034">
        <v>0</v>
      </c>
      <c r="N29034" s="1" t="s">
        <v>1</v>
      </c>
    </row>
    <row r="29035" spans="1:14" x14ac:dyDescent="0.3">
      <c r="A29035">
        <v>29.888000000000002</v>
      </c>
      <c r="B29035">
        <v>5705544</v>
      </c>
      <c r="C29035" s="1" t="s">
        <v>2</v>
      </c>
      <c r="D29035" s="2">
        <v>42506</v>
      </c>
      <c r="E29035" s="2">
        <v>42508</v>
      </c>
      <c r="F29035">
        <v>66</v>
      </c>
      <c r="G29035" s="1" t="s">
        <v>75</v>
      </c>
      <c r="H29035">
        <v>0</v>
      </c>
      <c r="I29035">
        <v>1</v>
      </c>
      <c r="J29035">
        <v>0</v>
      </c>
      <c r="K29035">
        <v>0</v>
      </c>
      <c r="L29035">
        <v>0</v>
      </c>
      <c r="M29035">
        <v>0</v>
      </c>
      <c r="N29035" s="1" t="s">
        <v>1</v>
      </c>
    </row>
    <row r="29036" spans="1:14" x14ac:dyDescent="0.3">
      <c r="A29036">
        <v>34.360999999999997</v>
      </c>
      <c r="B29036">
        <v>5663936</v>
      </c>
      <c r="C29036" s="1" t="s">
        <v>0</v>
      </c>
      <c r="D29036" s="2">
        <v>42495</v>
      </c>
      <c r="E29036" s="2">
        <v>42494</v>
      </c>
      <c r="F29036">
        <v>41</v>
      </c>
      <c r="G29036" s="1" t="s">
        <v>84</v>
      </c>
      <c r="H29036">
        <v>0</v>
      </c>
      <c r="I29036">
        <v>1</v>
      </c>
      <c r="J29036">
        <v>0</v>
      </c>
      <c r="K29036">
        <v>0</v>
      </c>
      <c r="L29036">
        <v>0</v>
      </c>
      <c r="M29036">
        <v>0</v>
      </c>
      <c r="N29036" s="1" t="s">
        <v>1</v>
      </c>
    </row>
    <row r="29037" spans="1:14" x14ac:dyDescent="0.3">
      <c r="A29037">
        <v>30.501999999999999</v>
      </c>
      <c r="B29037">
        <v>5691482</v>
      </c>
      <c r="C29037" s="1" t="s">
        <v>0</v>
      </c>
      <c r="D29037" s="2">
        <v>42502</v>
      </c>
      <c r="E29037" s="2">
        <v>42501</v>
      </c>
      <c r="F29037">
        <v>31</v>
      </c>
      <c r="G29037" s="1" t="s">
        <v>75</v>
      </c>
      <c r="H29037">
        <v>0</v>
      </c>
      <c r="I29037">
        <v>0</v>
      </c>
      <c r="J29037">
        <v>0</v>
      </c>
      <c r="K29037">
        <v>0</v>
      </c>
      <c r="L29037">
        <v>0</v>
      </c>
      <c r="M29037">
        <v>0</v>
      </c>
      <c r="N29037" s="1" t="s">
        <v>1</v>
      </c>
    </row>
    <row r="29038" spans="1:14" x14ac:dyDescent="0.3">
      <c r="A29038">
        <v>29.78</v>
      </c>
      <c r="B29038">
        <v>5717783</v>
      </c>
      <c r="C29038" s="1" t="s">
        <v>0</v>
      </c>
      <c r="D29038" s="2">
        <v>42509</v>
      </c>
      <c r="E29038" s="2">
        <v>42508</v>
      </c>
      <c r="F29038">
        <v>47</v>
      </c>
      <c r="G29038" s="1" t="s">
        <v>75</v>
      </c>
      <c r="H29038">
        <v>1</v>
      </c>
      <c r="I29038">
        <v>0</v>
      </c>
      <c r="J29038">
        <v>0</v>
      </c>
      <c r="K29038">
        <v>0</v>
      </c>
      <c r="L29038">
        <v>0</v>
      </c>
      <c r="M29038">
        <v>0</v>
      </c>
      <c r="N29038" s="1" t="s">
        <v>1</v>
      </c>
    </row>
    <row r="29039" spans="1:14" x14ac:dyDescent="0.3">
      <c r="A29039">
        <v>29.847000000000001</v>
      </c>
      <c r="B29039">
        <v>5649966</v>
      </c>
      <c r="C29039" s="1" t="s">
        <v>2</v>
      </c>
      <c r="D29039" s="2">
        <v>42492</v>
      </c>
      <c r="E29039" s="2">
        <v>42494</v>
      </c>
      <c r="F29039">
        <v>52</v>
      </c>
      <c r="G29039" s="1" t="s">
        <v>75</v>
      </c>
      <c r="H29039">
        <v>0</v>
      </c>
      <c r="I29039">
        <v>0</v>
      </c>
      <c r="J29039">
        <v>0</v>
      </c>
      <c r="K29039">
        <v>0</v>
      </c>
      <c r="L29039">
        <v>0</v>
      </c>
      <c r="M29039">
        <v>0</v>
      </c>
      <c r="N29039" s="1" t="s">
        <v>3</v>
      </c>
    </row>
    <row r="29040" spans="1:14" x14ac:dyDescent="0.3">
      <c r="A29040">
        <v>32.433999999999997</v>
      </c>
      <c r="B29040">
        <v>5662251</v>
      </c>
      <c r="C29040" s="1" t="s">
        <v>0</v>
      </c>
      <c r="D29040" s="2">
        <v>42495</v>
      </c>
      <c r="E29040" s="2">
        <v>42494</v>
      </c>
      <c r="F29040">
        <v>2</v>
      </c>
      <c r="G29040" s="1" t="s">
        <v>75</v>
      </c>
      <c r="H29040">
        <v>0</v>
      </c>
      <c r="I29040">
        <v>0</v>
      </c>
      <c r="J29040">
        <v>0</v>
      </c>
      <c r="K29040">
        <v>0</v>
      </c>
      <c r="L29040">
        <v>0</v>
      </c>
      <c r="M29040">
        <v>0</v>
      </c>
      <c r="N29040" s="1" t="s">
        <v>1</v>
      </c>
    </row>
    <row r="29041" spans="1:14" x14ac:dyDescent="0.3">
      <c r="A29041">
        <v>28.544</v>
      </c>
      <c r="B29041">
        <v>5689036</v>
      </c>
      <c r="C29041" s="1" t="s">
        <v>0</v>
      </c>
      <c r="D29041" s="2">
        <v>42501</v>
      </c>
      <c r="E29041" s="2">
        <v>42501</v>
      </c>
      <c r="F29041">
        <v>28</v>
      </c>
      <c r="G29041" s="1" t="s">
        <v>75</v>
      </c>
      <c r="H29041">
        <v>0</v>
      </c>
      <c r="I29041">
        <v>0</v>
      </c>
      <c r="J29041">
        <v>0</v>
      </c>
      <c r="K29041">
        <v>0</v>
      </c>
      <c r="L29041">
        <v>0</v>
      </c>
      <c r="M29041">
        <v>0</v>
      </c>
      <c r="N29041" s="1" t="s">
        <v>1</v>
      </c>
    </row>
    <row r="29042" spans="1:14" x14ac:dyDescent="0.3">
      <c r="A29042">
        <v>29.69</v>
      </c>
      <c r="B29042">
        <v>5717978</v>
      </c>
      <c r="C29042" s="1" t="s">
        <v>2</v>
      </c>
      <c r="D29042" s="2">
        <v>42509</v>
      </c>
      <c r="E29042" s="2">
        <v>42508</v>
      </c>
      <c r="F29042">
        <v>20</v>
      </c>
      <c r="G29042" s="1" t="s">
        <v>84</v>
      </c>
      <c r="H29042">
        <v>0</v>
      </c>
      <c r="I29042">
        <v>0</v>
      </c>
      <c r="J29042">
        <v>0</v>
      </c>
      <c r="K29042">
        <v>0</v>
      </c>
      <c r="L29042">
        <v>0</v>
      </c>
      <c r="M29042">
        <v>0</v>
      </c>
      <c r="N29042" s="1" t="s">
        <v>1</v>
      </c>
    </row>
    <row r="29043" spans="1:14" x14ac:dyDescent="0.3">
      <c r="A29043">
        <v>30.779</v>
      </c>
      <c r="B29043">
        <v>5649980</v>
      </c>
      <c r="C29043" s="1" t="s">
        <v>0</v>
      </c>
      <c r="D29043" s="2">
        <v>42492</v>
      </c>
      <c r="E29043" s="2">
        <v>42494</v>
      </c>
      <c r="F29043">
        <v>52</v>
      </c>
      <c r="G29043" s="1" t="s">
        <v>75</v>
      </c>
      <c r="H29043">
        <v>0</v>
      </c>
      <c r="I29043">
        <v>1</v>
      </c>
      <c r="J29043">
        <v>0</v>
      </c>
      <c r="K29043">
        <v>0</v>
      </c>
      <c r="L29043">
        <v>0</v>
      </c>
      <c r="M29043">
        <v>0</v>
      </c>
      <c r="N29043" s="1" t="s">
        <v>1</v>
      </c>
    </row>
    <row r="29044" spans="1:14" x14ac:dyDescent="0.3">
      <c r="A29044">
        <v>34.500999999999998</v>
      </c>
      <c r="B29044">
        <v>5677960</v>
      </c>
      <c r="C29044" s="1" t="s">
        <v>2</v>
      </c>
      <c r="D29044" s="2">
        <v>42499</v>
      </c>
      <c r="E29044" s="2">
        <v>42501</v>
      </c>
      <c r="F29044">
        <v>2</v>
      </c>
      <c r="G29044" s="1" t="s">
        <v>75</v>
      </c>
      <c r="H29044">
        <v>0</v>
      </c>
      <c r="I29044">
        <v>0</v>
      </c>
      <c r="J29044">
        <v>0</v>
      </c>
      <c r="K29044">
        <v>0</v>
      </c>
      <c r="L29044">
        <v>0</v>
      </c>
      <c r="M29044">
        <v>0</v>
      </c>
      <c r="N29044" s="1" t="s">
        <v>1</v>
      </c>
    </row>
    <row r="29045" spans="1:14" x14ac:dyDescent="0.3">
      <c r="A29045">
        <v>29.597999999999999</v>
      </c>
      <c r="B29045">
        <v>5705633</v>
      </c>
      <c r="C29045" s="1" t="s">
        <v>0</v>
      </c>
      <c r="D29045" s="2">
        <v>42506</v>
      </c>
      <c r="E29045" s="2">
        <v>42508</v>
      </c>
      <c r="F29045">
        <v>54</v>
      </c>
      <c r="G29045" s="1" t="s">
        <v>75</v>
      </c>
      <c r="H29045">
        <v>0</v>
      </c>
      <c r="I29045">
        <v>1</v>
      </c>
      <c r="J29045">
        <v>0</v>
      </c>
      <c r="K29045">
        <v>0</v>
      </c>
      <c r="L29045">
        <v>0</v>
      </c>
      <c r="M29045">
        <v>0</v>
      </c>
      <c r="N29045" s="1" t="s">
        <v>1</v>
      </c>
    </row>
    <row r="29046" spans="1:14" x14ac:dyDescent="0.3">
      <c r="A29046">
        <v>32.591000000000001</v>
      </c>
      <c r="B29046">
        <v>5614454</v>
      </c>
      <c r="C29046" s="1" t="s">
        <v>0</v>
      </c>
      <c r="D29046" s="2">
        <v>42485</v>
      </c>
      <c r="E29046" s="2">
        <v>42494</v>
      </c>
      <c r="F29046">
        <v>29</v>
      </c>
      <c r="G29046" s="1" t="s">
        <v>75</v>
      </c>
      <c r="H29046">
        <v>1</v>
      </c>
      <c r="I29046">
        <v>0</v>
      </c>
      <c r="J29046">
        <v>0</v>
      </c>
      <c r="K29046">
        <v>0</v>
      </c>
      <c r="L29046">
        <v>0</v>
      </c>
      <c r="M29046">
        <v>1</v>
      </c>
      <c r="N29046" s="1" t="s">
        <v>1</v>
      </c>
    </row>
    <row r="29047" spans="1:14" x14ac:dyDescent="0.3">
      <c r="A29047">
        <v>26.841999999999999</v>
      </c>
      <c r="B29047">
        <v>5683944</v>
      </c>
      <c r="C29047" s="1" t="s">
        <v>0</v>
      </c>
      <c r="D29047" s="2">
        <v>42501</v>
      </c>
      <c r="E29047" s="2">
        <v>42501</v>
      </c>
      <c r="F29047">
        <v>31</v>
      </c>
      <c r="G29047" s="1" t="s">
        <v>75</v>
      </c>
      <c r="H29047">
        <v>0</v>
      </c>
      <c r="I29047">
        <v>1</v>
      </c>
      <c r="J29047">
        <v>0</v>
      </c>
      <c r="K29047">
        <v>0</v>
      </c>
      <c r="L29047">
        <v>0</v>
      </c>
      <c r="M29047">
        <v>0</v>
      </c>
      <c r="N29047" s="1" t="s">
        <v>1</v>
      </c>
    </row>
    <row r="29048" spans="1:14" x14ac:dyDescent="0.3">
      <c r="A29048">
        <v>34.350999999999999</v>
      </c>
      <c r="B29048">
        <v>5687321</v>
      </c>
      <c r="C29048" s="1" t="s">
        <v>0</v>
      </c>
      <c r="D29048" s="2">
        <v>42501</v>
      </c>
      <c r="E29048" s="2">
        <v>42508</v>
      </c>
      <c r="F29048">
        <v>19</v>
      </c>
      <c r="G29048" s="1" t="s">
        <v>75</v>
      </c>
      <c r="H29048">
        <v>0</v>
      </c>
      <c r="I29048">
        <v>0</v>
      </c>
      <c r="J29048">
        <v>0</v>
      </c>
      <c r="K29048">
        <v>0</v>
      </c>
      <c r="L29048">
        <v>0</v>
      </c>
      <c r="M29048">
        <v>0</v>
      </c>
      <c r="N29048" s="1" t="s">
        <v>1</v>
      </c>
    </row>
    <row r="29049" spans="1:14" x14ac:dyDescent="0.3">
      <c r="A29049">
        <v>29.489000000000001</v>
      </c>
      <c r="B29049">
        <v>5691973</v>
      </c>
      <c r="C29049" s="1" t="s">
        <v>0</v>
      </c>
      <c r="D29049" s="2">
        <v>42502</v>
      </c>
      <c r="E29049" s="2">
        <v>42501</v>
      </c>
      <c r="F29049">
        <v>11</v>
      </c>
      <c r="G29049" s="1" t="s">
        <v>75</v>
      </c>
      <c r="H29049">
        <v>0</v>
      </c>
      <c r="I29049">
        <v>0</v>
      </c>
      <c r="J29049">
        <v>0</v>
      </c>
      <c r="K29049">
        <v>0</v>
      </c>
      <c r="L29049">
        <v>0</v>
      </c>
      <c r="M29049">
        <v>0</v>
      </c>
      <c r="N29049" s="1" t="s">
        <v>1</v>
      </c>
    </row>
    <row r="29050" spans="1:14" x14ac:dyDescent="0.3">
      <c r="A29050">
        <v>31.411000000000001</v>
      </c>
      <c r="B29050">
        <v>5662109</v>
      </c>
      <c r="C29050" s="1" t="s">
        <v>0</v>
      </c>
      <c r="D29050" s="2">
        <v>42495</v>
      </c>
      <c r="E29050" s="2">
        <v>42494</v>
      </c>
      <c r="F29050">
        <v>3</v>
      </c>
      <c r="G29050" s="1" t="s">
        <v>56</v>
      </c>
      <c r="H29050">
        <v>0</v>
      </c>
      <c r="I29050">
        <v>0</v>
      </c>
      <c r="J29050">
        <v>0</v>
      </c>
      <c r="K29050">
        <v>0</v>
      </c>
      <c r="L29050">
        <v>0</v>
      </c>
      <c r="M29050">
        <v>0</v>
      </c>
      <c r="N29050" s="1" t="s">
        <v>1</v>
      </c>
    </row>
    <row r="29051" spans="1:14" x14ac:dyDescent="0.3">
      <c r="A29051">
        <v>32.414000000000001</v>
      </c>
      <c r="B29051">
        <v>5689155</v>
      </c>
      <c r="C29051" s="1" t="s">
        <v>2</v>
      </c>
      <c r="D29051" s="2">
        <v>42502</v>
      </c>
      <c r="E29051" s="2">
        <v>42501</v>
      </c>
      <c r="F29051">
        <v>18</v>
      </c>
      <c r="G29051" s="1" t="s">
        <v>40</v>
      </c>
      <c r="H29051">
        <v>0</v>
      </c>
      <c r="I29051">
        <v>0</v>
      </c>
      <c r="J29051">
        <v>0</v>
      </c>
      <c r="K29051">
        <v>0</v>
      </c>
      <c r="L29051">
        <v>0</v>
      </c>
      <c r="M29051">
        <v>0</v>
      </c>
      <c r="N29051" s="1" t="s">
        <v>1</v>
      </c>
    </row>
    <row r="29052" spans="1:14" x14ac:dyDescent="0.3">
      <c r="A29052">
        <v>27.446999999999999</v>
      </c>
      <c r="B29052">
        <v>5662241</v>
      </c>
      <c r="C29052" s="1" t="s">
        <v>2</v>
      </c>
      <c r="D29052" s="2">
        <v>42495</v>
      </c>
      <c r="E29052" s="2">
        <v>42494</v>
      </c>
      <c r="F29052">
        <v>1</v>
      </c>
      <c r="G29052" s="1" t="s">
        <v>36</v>
      </c>
      <c r="H29052">
        <v>0</v>
      </c>
      <c r="I29052">
        <v>0</v>
      </c>
      <c r="J29052">
        <v>0</v>
      </c>
      <c r="K29052">
        <v>0</v>
      </c>
      <c r="L29052">
        <v>0</v>
      </c>
      <c r="M29052">
        <v>0</v>
      </c>
      <c r="N29052" s="1" t="s">
        <v>1</v>
      </c>
    </row>
    <row r="29053" spans="1:14" x14ac:dyDescent="0.3">
      <c r="A29053">
        <v>29.675999999999998</v>
      </c>
      <c r="B29053">
        <v>5689160</v>
      </c>
      <c r="C29053" s="1" t="s">
        <v>2</v>
      </c>
      <c r="D29053" s="2">
        <v>42502</v>
      </c>
      <c r="E29053" s="2">
        <v>42501</v>
      </c>
      <c r="F29053">
        <v>0</v>
      </c>
      <c r="G29053" s="1" t="s">
        <v>36</v>
      </c>
      <c r="H29053">
        <v>0</v>
      </c>
      <c r="I29053">
        <v>0</v>
      </c>
      <c r="J29053">
        <v>0</v>
      </c>
      <c r="K29053">
        <v>0</v>
      </c>
      <c r="L29053">
        <v>0</v>
      </c>
      <c r="M29053">
        <v>0</v>
      </c>
      <c r="N29053" s="1" t="s">
        <v>1</v>
      </c>
    </row>
    <row r="29054" spans="1:14" x14ac:dyDescent="0.3">
      <c r="A29054">
        <v>29.074999999999999</v>
      </c>
      <c r="B29054">
        <v>5625320</v>
      </c>
      <c r="C29054" s="1" t="s">
        <v>0</v>
      </c>
      <c r="D29054" s="2">
        <v>42486</v>
      </c>
      <c r="E29054" s="2">
        <v>42494</v>
      </c>
      <c r="F29054">
        <v>47</v>
      </c>
      <c r="G29054" s="1" t="s">
        <v>36</v>
      </c>
      <c r="H29054">
        <v>0</v>
      </c>
      <c r="I29054">
        <v>0</v>
      </c>
      <c r="J29054">
        <v>0</v>
      </c>
      <c r="K29054">
        <v>0</v>
      </c>
      <c r="L29054">
        <v>0</v>
      </c>
      <c r="M29054">
        <v>1</v>
      </c>
      <c r="N29054" s="1" t="s">
        <v>1</v>
      </c>
    </row>
    <row r="29055" spans="1:14" x14ac:dyDescent="0.3">
      <c r="A29055">
        <v>30.754999999999999</v>
      </c>
      <c r="B29055">
        <v>5717559</v>
      </c>
      <c r="C29055" s="1" t="s">
        <v>0</v>
      </c>
      <c r="D29055" s="2">
        <v>42509</v>
      </c>
      <c r="E29055" s="2">
        <v>42508</v>
      </c>
      <c r="F29055">
        <v>25</v>
      </c>
      <c r="G29055" s="1" t="s">
        <v>56</v>
      </c>
      <c r="H29055">
        <v>0</v>
      </c>
      <c r="I29055">
        <v>0</v>
      </c>
      <c r="J29055">
        <v>0</v>
      </c>
      <c r="K29055">
        <v>0</v>
      </c>
      <c r="L29055">
        <v>0</v>
      </c>
      <c r="M29055">
        <v>0</v>
      </c>
      <c r="N29055" s="1" t="s">
        <v>1</v>
      </c>
    </row>
    <row r="29056" spans="1:14" x14ac:dyDescent="0.3">
      <c r="A29056">
        <v>31.265000000000001</v>
      </c>
      <c r="B29056">
        <v>5662563</v>
      </c>
      <c r="C29056" s="1" t="s">
        <v>2</v>
      </c>
      <c r="D29056" s="2">
        <v>42495</v>
      </c>
      <c r="E29056" s="2">
        <v>42494</v>
      </c>
      <c r="F29056">
        <v>0</v>
      </c>
      <c r="G29056" s="1" t="s">
        <v>56</v>
      </c>
      <c r="H29056">
        <v>0</v>
      </c>
      <c r="I29056">
        <v>0</v>
      </c>
      <c r="J29056">
        <v>0</v>
      </c>
      <c r="K29056">
        <v>0</v>
      </c>
      <c r="L29056">
        <v>0</v>
      </c>
      <c r="M29056">
        <v>0</v>
      </c>
      <c r="N29056" s="1" t="s">
        <v>1</v>
      </c>
    </row>
    <row r="29057" spans="1:14" x14ac:dyDescent="0.3">
      <c r="A29057">
        <v>33.588000000000001</v>
      </c>
      <c r="B29057">
        <v>5682154</v>
      </c>
      <c r="C29057" s="1" t="s">
        <v>0</v>
      </c>
      <c r="D29057" s="2">
        <v>42500</v>
      </c>
      <c r="E29057" s="2">
        <v>42501</v>
      </c>
      <c r="F29057">
        <v>27</v>
      </c>
      <c r="G29057" s="1" t="s">
        <v>56</v>
      </c>
      <c r="H29057">
        <v>0</v>
      </c>
      <c r="I29057">
        <v>0</v>
      </c>
      <c r="J29057">
        <v>0</v>
      </c>
      <c r="K29057">
        <v>0</v>
      </c>
      <c r="L29057">
        <v>0</v>
      </c>
      <c r="M29057">
        <v>0</v>
      </c>
      <c r="N29057" s="1" t="s">
        <v>1</v>
      </c>
    </row>
    <row r="29058" spans="1:14" x14ac:dyDescent="0.3">
      <c r="A29058">
        <v>29.623000000000001</v>
      </c>
      <c r="B29058">
        <v>5710161</v>
      </c>
      <c r="C29058" s="1" t="s">
        <v>0</v>
      </c>
      <c r="D29058" s="2">
        <v>42507</v>
      </c>
      <c r="E29058" s="2">
        <v>42508</v>
      </c>
      <c r="F29058">
        <v>66</v>
      </c>
      <c r="G29058" s="1" t="s">
        <v>36</v>
      </c>
      <c r="H29058">
        <v>0</v>
      </c>
      <c r="I29058">
        <v>1</v>
      </c>
      <c r="J29058">
        <v>0</v>
      </c>
      <c r="K29058">
        <v>0</v>
      </c>
      <c r="L29058">
        <v>0</v>
      </c>
      <c r="M29058">
        <v>0</v>
      </c>
      <c r="N29058" s="1" t="s">
        <v>1</v>
      </c>
    </row>
    <row r="29059" spans="1:14" x14ac:dyDescent="0.3">
      <c r="A29059">
        <v>29.597000000000001</v>
      </c>
      <c r="B29059">
        <v>5682966</v>
      </c>
      <c r="C29059" s="1" t="s">
        <v>2</v>
      </c>
      <c r="D29059" s="2">
        <v>42500</v>
      </c>
      <c r="E29059" s="2">
        <v>42508</v>
      </c>
      <c r="F29059">
        <v>66</v>
      </c>
      <c r="G29059" s="1" t="s">
        <v>36</v>
      </c>
      <c r="H29059">
        <v>0</v>
      </c>
      <c r="I29059">
        <v>0</v>
      </c>
      <c r="J29059">
        <v>0</v>
      </c>
      <c r="K29059">
        <v>0</v>
      </c>
      <c r="L29059">
        <v>0</v>
      </c>
      <c r="M29059">
        <v>0</v>
      </c>
      <c r="N29059" s="1" t="s">
        <v>1</v>
      </c>
    </row>
    <row r="29060" spans="1:14" x14ac:dyDescent="0.3">
      <c r="A29060">
        <v>31.978000000000002</v>
      </c>
      <c r="B29060">
        <v>5625420</v>
      </c>
      <c r="C29060" s="1" t="s">
        <v>2</v>
      </c>
      <c r="D29060" s="2">
        <v>42486</v>
      </c>
      <c r="E29060" s="2">
        <v>42494</v>
      </c>
      <c r="F29060">
        <v>52</v>
      </c>
      <c r="G29060" s="1" t="s">
        <v>56</v>
      </c>
      <c r="H29060">
        <v>0</v>
      </c>
      <c r="I29060">
        <v>0</v>
      </c>
      <c r="J29060">
        <v>0</v>
      </c>
      <c r="K29060">
        <v>0</v>
      </c>
      <c r="L29060">
        <v>0</v>
      </c>
      <c r="M29060">
        <v>1</v>
      </c>
      <c r="N29060" s="1" t="s">
        <v>1</v>
      </c>
    </row>
    <row r="29061" spans="1:14" x14ac:dyDescent="0.3">
      <c r="A29061">
        <v>33.497999999999998</v>
      </c>
      <c r="B29061">
        <v>5682970</v>
      </c>
      <c r="C29061" s="1" t="s">
        <v>0</v>
      </c>
      <c r="D29061" s="2">
        <v>42500</v>
      </c>
      <c r="E29061" s="2">
        <v>42508</v>
      </c>
      <c r="F29061">
        <v>37</v>
      </c>
      <c r="G29061" s="1" t="s">
        <v>36</v>
      </c>
      <c r="H29061">
        <v>0</v>
      </c>
      <c r="I29061">
        <v>0</v>
      </c>
      <c r="J29061">
        <v>0</v>
      </c>
      <c r="K29061">
        <v>0</v>
      </c>
      <c r="L29061">
        <v>1</v>
      </c>
      <c r="M29061">
        <v>0</v>
      </c>
      <c r="N29061" s="1" t="s">
        <v>1</v>
      </c>
    </row>
    <row r="29062" spans="1:14" x14ac:dyDescent="0.3">
      <c r="A29062">
        <v>29.704000000000001</v>
      </c>
      <c r="B29062">
        <v>5625331</v>
      </c>
      <c r="C29062" s="1" t="s">
        <v>0</v>
      </c>
      <c r="D29062" s="2">
        <v>42486</v>
      </c>
      <c r="E29062" s="2">
        <v>42494</v>
      </c>
      <c r="F29062">
        <v>30</v>
      </c>
      <c r="G29062" s="1" t="s">
        <v>56</v>
      </c>
      <c r="H29062">
        <v>0</v>
      </c>
      <c r="I29062">
        <v>0</v>
      </c>
      <c r="J29062">
        <v>0</v>
      </c>
      <c r="K29062">
        <v>0</v>
      </c>
      <c r="L29062">
        <v>0</v>
      </c>
      <c r="M29062">
        <v>1</v>
      </c>
      <c r="N29062" s="1" t="s">
        <v>1</v>
      </c>
    </row>
    <row r="29063" spans="1:14" x14ac:dyDescent="0.3">
      <c r="A29063">
        <v>26.68</v>
      </c>
      <c r="B29063">
        <v>5625439</v>
      </c>
      <c r="C29063" s="1" t="s">
        <v>0</v>
      </c>
      <c r="D29063" s="2">
        <v>42486</v>
      </c>
      <c r="E29063" s="2">
        <v>42494</v>
      </c>
      <c r="F29063">
        <v>50</v>
      </c>
      <c r="G29063" s="1" t="s">
        <v>56</v>
      </c>
      <c r="H29063">
        <v>0</v>
      </c>
      <c r="I29063">
        <v>0</v>
      </c>
      <c r="J29063">
        <v>0</v>
      </c>
      <c r="K29063">
        <v>0</v>
      </c>
      <c r="L29063">
        <v>0</v>
      </c>
      <c r="M29063">
        <v>1</v>
      </c>
      <c r="N29063" s="1" t="s">
        <v>1</v>
      </c>
    </row>
    <row r="29064" spans="1:14" x14ac:dyDescent="0.3">
      <c r="A29064">
        <v>28.443999999999999</v>
      </c>
      <c r="B29064">
        <v>5655923</v>
      </c>
      <c r="C29064" s="1" t="s">
        <v>2</v>
      </c>
      <c r="D29064" s="2">
        <v>42493</v>
      </c>
      <c r="E29064" s="2">
        <v>42501</v>
      </c>
      <c r="F29064">
        <v>6</v>
      </c>
      <c r="G29064" s="1" t="s">
        <v>56</v>
      </c>
      <c r="H29064">
        <v>0</v>
      </c>
      <c r="I29064">
        <v>0</v>
      </c>
      <c r="J29064">
        <v>0</v>
      </c>
      <c r="K29064">
        <v>0</v>
      </c>
      <c r="L29064">
        <v>0</v>
      </c>
      <c r="M29064">
        <v>1</v>
      </c>
      <c r="N29064" s="1" t="s">
        <v>1</v>
      </c>
    </row>
    <row r="29065" spans="1:14" x14ac:dyDescent="0.3">
      <c r="A29065">
        <v>32.783000000000001</v>
      </c>
      <c r="B29065">
        <v>5682979</v>
      </c>
      <c r="C29065" s="1" t="s">
        <v>0</v>
      </c>
      <c r="D29065" s="2">
        <v>42500</v>
      </c>
      <c r="E29065" s="2">
        <v>42508</v>
      </c>
      <c r="F29065">
        <v>61</v>
      </c>
      <c r="G29065" s="1" t="s">
        <v>56</v>
      </c>
      <c r="H29065">
        <v>0</v>
      </c>
      <c r="I29065">
        <v>0</v>
      </c>
      <c r="J29065">
        <v>0</v>
      </c>
      <c r="K29065">
        <v>0</v>
      </c>
      <c r="L29065">
        <v>0</v>
      </c>
      <c r="M29065">
        <v>0</v>
      </c>
      <c r="N29065" s="1" t="s">
        <v>1</v>
      </c>
    </row>
    <row r="29066" spans="1:14" x14ac:dyDescent="0.3">
      <c r="A29066">
        <v>27.509</v>
      </c>
      <c r="B29066">
        <v>5625557</v>
      </c>
      <c r="C29066" s="1" t="s">
        <v>2</v>
      </c>
      <c r="D29066" s="2">
        <v>42486</v>
      </c>
      <c r="E29066" s="2">
        <v>42494</v>
      </c>
      <c r="F29066">
        <v>30</v>
      </c>
      <c r="G29066" s="1" t="s">
        <v>56</v>
      </c>
      <c r="H29066">
        <v>0</v>
      </c>
      <c r="I29066">
        <v>1</v>
      </c>
      <c r="J29066">
        <v>0</v>
      </c>
      <c r="K29066">
        <v>0</v>
      </c>
      <c r="L29066">
        <v>0</v>
      </c>
      <c r="M29066">
        <v>1</v>
      </c>
      <c r="N29066" s="1" t="s">
        <v>1</v>
      </c>
    </row>
    <row r="29067" spans="1:14" x14ac:dyDescent="0.3">
      <c r="A29067">
        <v>32</v>
      </c>
      <c r="B29067">
        <v>5655988</v>
      </c>
      <c r="C29067" s="1" t="s">
        <v>2</v>
      </c>
      <c r="D29067" s="2">
        <v>42493</v>
      </c>
      <c r="E29067" s="2">
        <v>42501</v>
      </c>
      <c r="F29067">
        <v>32</v>
      </c>
      <c r="G29067" s="1" t="s">
        <v>56</v>
      </c>
      <c r="H29067">
        <v>0</v>
      </c>
      <c r="I29067">
        <v>0</v>
      </c>
      <c r="J29067">
        <v>0</v>
      </c>
      <c r="K29067">
        <v>0</v>
      </c>
      <c r="L29067">
        <v>0</v>
      </c>
      <c r="M29067">
        <v>1</v>
      </c>
      <c r="N29067" s="1" t="s">
        <v>1</v>
      </c>
    </row>
    <row r="29068" spans="1:14" x14ac:dyDescent="0.3">
      <c r="A29068">
        <v>32.715000000000003</v>
      </c>
      <c r="B29068">
        <v>5682996</v>
      </c>
      <c r="C29068" s="1" t="s">
        <v>2</v>
      </c>
      <c r="D29068" s="2">
        <v>42500</v>
      </c>
      <c r="E29068" s="2">
        <v>42508</v>
      </c>
      <c r="F29068">
        <v>63</v>
      </c>
      <c r="G29068" s="1" t="s">
        <v>36</v>
      </c>
      <c r="H29068">
        <v>0</v>
      </c>
      <c r="I29068">
        <v>0</v>
      </c>
      <c r="J29068">
        <v>0</v>
      </c>
      <c r="K29068">
        <v>0</v>
      </c>
      <c r="L29068">
        <v>0</v>
      </c>
      <c r="M29068">
        <v>0</v>
      </c>
      <c r="N29068" s="1" t="s">
        <v>1</v>
      </c>
    </row>
    <row r="29069" spans="1:14" x14ac:dyDescent="0.3">
      <c r="A29069">
        <v>34.357999999999997</v>
      </c>
      <c r="B29069">
        <v>5655335</v>
      </c>
      <c r="C29069" s="1" t="s">
        <v>0</v>
      </c>
      <c r="D29069" s="2">
        <v>42493</v>
      </c>
      <c r="E29069" s="2">
        <v>42494</v>
      </c>
      <c r="F29069">
        <v>87</v>
      </c>
      <c r="G29069" s="1" t="s">
        <v>56</v>
      </c>
      <c r="H29069">
        <v>0</v>
      </c>
      <c r="I29069">
        <v>1</v>
      </c>
      <c r="J29069">
        <v>0</v>
      </c>
      <c r="K29069">
        <v>0</v>
      </c>
      <c r="L29069">
        <v>0</v>
      </c>
      <c r="M29069">
        <v>0</v>
      </c>
      <c r="N29069" s="1" t="s">
        <v>1</v>
      </c>
    </row>
    <row r="29070" spans="1:14" x14ac:dyDescent="0.3">
      <c r="A29070">
        <v>30.786000000000001</v>
      </c>
      <c r="B29070">
        <v>5683040</v>
      </c>
      <c r="C29070" s="1" t="s">
        <v>0</v>
      </c>
      <c r="D29070" s="2">
        <v>42500</v>
      </c>
      <c r="E29070" s="2">
        <v>42501</v>
      </c>
      <c r="F29070">
        <v>0</v>
      </c>
      <c r="G29070" s="1" t="s">
        <v>36</v>
      </c>
      <c r="H29070">
        <v>0</v>
      </c>
      <c r="I29070">
        <v>0</v>
      </c>
      <c r="J29070">
        <v>0</v>
      </c>
      <c r="K29070">
        <v>0</v>
      </c>
      <c r="L29070">
        <v>0</v>
      </c>
      <c r="M29070">
        <v>0</v>
      </c>
      <c r="N29070" s="1" t="s">
        <v>1</v>
      </c>
    </row>
    <row r="29071" spans="1:14" x14ac:dyDescent="0.3">
      <c r="A29071">
        <v>29.891999999999999</v>
      </c>
      <c r="B29071">
        <v>5683072</v>
      </c>
      <c r="C29071" s="1" t="s">
        <v>0</v>
      </c>
      <c r="D29071" s="2">
        <v>42500</v>
      </c>
      <c r="E29071" s="2">
        <v>42508</v>
      </c>
      <c r="F29071">
        <v>4</v>
      </c>
      <c r="G29071" s="1" t="s">
        <v>36</v>
      </c>
      <c r="H29071">
        <v>0</v>
      </c>
      <c r="I29071">
        <v>0</v>
      </c>
      <c r="J29071">
        <v>0</v>
      </c>
      <c r="K29071">
        <v>0</v>
      </c>
      <c r="L29071">
        <v>0</v>
      </c>
      <c r="M29071">
        <v>0</v>
      </c>
      <c r="N29071" s="1" t="s">
        <v>1</v>
      </c>
    </row>
    <row r="29072" spans="1:14" x14ac:dyDescent="0.3">
      <c r="A29072">
        <v>31.372</v>
      </c>
      <c r="B29072">
        <v>5625582</v>
      </c>
      <c r="C29072" s="1" t="s">
        <v>0</v>
      </c>
      <c r="D29072" s="2">
        <v>42486</v>
      </c>
      <c r="E29072" s="2">
        <v>42494</v>
      </c>
      <c r="F29072">
        <v>13</v>
      </c>
      <c r="G29072" s="1" t="s">
        <v>36</v>
      </c>
      <c r="H29072">
        <v>0</v>
      </c>
      <c r="I29072">
        <v>0</v>
      </c>
      <c r="J29072">
        <v>0</v>
      </c>
      <c r="K29072">
        <v>0</v>
      </c>
      <c r="L29072">
        <v>0</v>
      </c>
      <c r="M29072">
        <v>1</v>
      </c>
      <c r="N29072" s="1" t="s">
        <v>3</v>
      </c>
    </row>
    <row r="29073" spans="1:14" x14ac:dyDescent="0.3">
      <c r="A29073">
        <v>33.79</v>
      </c>
      <c r="B29073">
        <v>5656100</v>
      </c>
      <c r="C29073" s="1" t="s">
        <v>0</v>
      </c>
      <c r="D29073" s="2">
        <v>42493</v>
      </c>
      <c r="E29073" s="2">
        <v>42501</v>
      </c>
      <c r="F29073">
        <v>29</v>
      </c>
      <c r="G29073" s="1" t="s">
        <v>56</v>
      </c>
      <c r="H29073">
        <v>1</v>
      </c>
      <c r="I29073">
        <v>0</v>
      </c>
      <c r="J29073">
        <v>0</v>
      </c>
      <c r="K29073">
        <v>0</v>
      </c>
      <c r="L29073">
        <v>0</v>
      </c>
      <c r="M29073">
        <v>1</v>
      </c>
      <c r="N29073" s="1" t="s">
        <v>1</v>
      </c>
    </row>
    <row r="29074" spans="1:14" x14ac:dyDescent="0.3">
      <c r="A29074">
        <v>28.87</v>
      </c>
      <c r="B29074">
        <v>5683077</v>
      </c>
      <c r="C29074" s="1" t="s">
        <v>2</v>
      </c>
      <c r="D29074" s="2">
        <v>42500</v>
      </c>
      <c r="E29074" s="2">
        <v>42508</v>
      </c>
      <c r="F29074">
        <v>1</v>
      </c>
      <c r="G29074" s="1" t="s">
        <v>36</v>
      </c>
      <c r="H29074">
        <v>0</v>
      </c>
      <c r="I29074">
        <v>0</v>
      </c>
      <c r="J29074">
        <v>0</v>
      </c>
      <c r="K29074">
        <v>0</v>
      </c>
      <c r="L29074">
        <v>0</v>
      </c>
      <c r="M29074">
        <v>0</v>
      </c>
      <c r="N29074" s="1" t="s">
        <v>3</v>
      </c>
    </row>
    <row r="29075" spans="1:14" x14ac:dyDescent="0.3">
      <c r="A29075">
        <v>31.896000000000001</v>
      </c>
      <c r="B29075">
        <v>5625633</v>
      </c>
      <c r="C29075" s="1" t="s">
        <v>0</v>
      </c>
      <c r="D29075" s="2">
        <v>42486</v>
      </c>
      <c r="E29075" s="2">
        <v>42494</v>
      </c>
      <c r="F29075">
        <v>59</v>
      </c>
      <c r="G29075" s="1" t="s">
        <v>36</v>
      </c>
      <c r="H29075">
        <v>1</v>
      </c>
      <c r="I29075">
        <v>1</v>
      </c>
      <c r="J29075">
        <v>1</v>
      </c>
      <c r="K29075">
        <v>1</v>
      </c>
      <c r="L29075">
        <v>0</v>
      </c>
      <c r="M29075">
        <v>1</v>
      </c>
      <c r="N29075" s="1" t="s">
        <v>1</v>
      </c>
    </row>
    <row r="29076" spans="1:14" x14ac:dyDescent="0.3">
      <c r="A29076">
        <v>30.742999999999999</v>
      </c>
      <c r="B29076">
        <v>5656113</v>
      </c>
      <c r="C29076" s="1" t="s">
        <v>2</v>
      </c>
      <c r="D29076" s="2">
        <v>42493</v>
      </c>
      <c r="E29076" s="2">
        <v>42501</v>
      </c>
      <c r="F29076">
        <v>39</v>
      </c>
      <c r="G29076" s="1" t="s">
        <v>56</v>
      </c>
      <c r="H29076">
        <v>0</v>
      </c>
      <c r="I29076">
        <v>0</v>
      </c>
      <c r="J29076">
        <v>0</v>
      </c>
      <c r="K29076">
        <v>0</v>
      </c>
      <c r="L29076">
        <v>0</v>
      </c>
      <c r="M29076">
        <v>1</v>
      </c>
      <c r="N29076" s="1" t="s">
        <v>1</v>
      </c>
    </row>
    <row r="29077" spans="1:14" x14ac:dyDescent="0.3">
      <c r="A29077">
        <v>34.085000000000001</v>
      </c>
      <c r="B29077">
        <v>5683089</v>
      </c>
      <c r="C29077" s="1" t="s">
        <v>2</v>
      </c>
      <c r="D29077" s="2">
        <v>42500</v>
      </c>
      <c r="E29077" s="2">
        <v>42508</v>
      </c>
      <c r="F29077">
        <v>12</v>
      </c>
      <c r="G29077" s="1" t="s">
        <v>56</v>
      </c>
      <c r="H29077">
        <v>0</v>
      </c>
      <c r="I29077">
        <v>0</v>
      </c>
      <c r="J29077">
        <v>0</v>
      </c>
      <c r="K29077">
        <v>0</v>
      </c>
      <c r="L29077">
        <v>0</v>
      </c>
      <c r="M29077">
        <v>0</v>
      </c>
      <c r="N29077" s="1" t="s">
        <v>1</v>
      </c>
    </row>
    <row r="29078" spans="1:14" x14ac:dyDescent="0.3">
      <c r="A29078">
        <v>27.545999999999999</v>
      </c>
      <c r="B29078">
        <v>5625645</v>
      </c>
      <c r="C29078" s="1" t="s">
        <v>0</v>
      </c>
      <c r="D29078" s="2">
        <v>42486</v>
      </c>
      <c r="E29078" s="2">
        <v>42494</v>
      </c>
      <c r="F29078">
        <v>59</v>
      </c>
      <c r="G29078" s="1" t="s">
        <v>36</v>
      </c>
      <c r="H29078">
        <v>0</v>
      </c>
      <c r="I29078">
        <v>0</v>
      </c>
      <c r="J29078">
        <v>0</v>
      </c>
      <c r="K29078">
        <v>0</v>
      </c>
      <c r="L29078">
        <v>0</v>
      </c>
      <c r="M29078">
        <v>1</v>
      </c>
      <c r="N29078" s="1" t="s">
        <v>1</v>
      </c>
    </row>
    <row r="29079" spans="1:14" x14ac:dyDescent="0.3">
      <c r="A29079">
        <v>33.813000000000002</v>
      </c>
      <c r="B29079">
        <v>5683147</v>
      </c>
      <c r="C29079" s="1" t="s">
        <v>2</v>
      </c>
      <c r="D29079" s="2">
        <v>42500</v>
      </c>
      <c r="E29079" s="2">
        <v>42508</v>
      </c>
      <c r="F29079">
        <v>19</v>
      </c>
      <c r="G29079" s="1" t="s">
        <v>48</v>
      </c>
      <c r="H29079">
        <v>0</v>
      </c>
      <c r="I29079">
        <v>0</v>
      </c>
      <c r="J29079">
        <v>0</v>
      </c>
      <c r="K29079">
        <v>0</v>
      </c>
      <c r="L29079">
        <v>0</v>
      </c>
      <c r="M29079">
        <v>0</v>
      </c>
      <c r="N29079" s="1" t="s">
        <v>1</v>
      </c>
    </row>
    <row r="29080" spans="1:14" x14ac:dyDescent="0.3">
      <c r="A29080">
        <v>25.254999999999999</v>
      </c>
      <c r="B29080">
        <v>5625603</v>
      </c>
      <c r="C29080" s="1" t="s">
        <v>0</v>
      </c>
      <c r="D29080" s="2">
        <v>42486</v>
      </c>
      <c r="E29080" s="2">
        <v>42494</v>
      </c>
      <c r="F29080">
        <v>54</v>
      </c>
      <c r="G29080" s="1" t="s">
        <v>36</v>
      </c>
      <c r="H29080">
        <v>0</v>
      </c>
      <c r="I29080">
        <v>0</v>
      </c>
      <c r="J29080">
        <v>0</v>
      </c>
      <c r="K29080">
        <v>0</v>
      </c>
      <c r="L29080">
        <v>0</v>
      </c>
      <c r="M29080">
        <v>1</v>
      </c>
      <c r="N29080" s="1" t="s">
        <v>1</v>
      </c>
    </row>
    <row r="29081" spans="1:14" x14ac:dyDescent="0.3">
      <c r="A29081">
        <v>30.114000000000001</v>
      </c>
      <c r="B29081">
        <v>5656420</v>
      </c>
      <c r="C29081" s="1" t="s">
        <v>2</v>
      </c>
      <c r="D29081" s="2">
        <v>42494</v>
      </c>
      <c r="E29081" s="2">
        <v>42501</v>
      </c>
      <c r="F29081">
        <v>2</v>
      </c>
      <c r="G29081" s="1" t="s">
        <v>56</v>
      </c>
      <c r="H29081">
        <v>0</v>
      </c>
      <c r="I29081">
        <v>0</v>
      </c>
      <c r="J29081">
        <v>0</v>
      </c>
      <c r="K29081">
        <v>0</v>
      </c>
      <c r="L29081">
        <v>0</v>
      </c>
      <c r="M29081">
        <v>1</v>
      </c>
      <c r="N29081" s="1" t="s">
        <v>1</v>
      </c>
    </row>
    <row r="29082" spans="1:14" x14ac:dyDescent="0.3">
      <c r="A29082">
        <v>27.306000000000001</v>
      </c>
      <c r="B29082">
        <v>5683218</v>
      </c>
      <c r="C29082" s="1" t="s">
        <v>0</v>
      </c>
      <c r="D29082" s="2">
        <v>42500</v>
      </c>
      <c r="E29082" s="2">
        <v>42508</v>
      </c>
      <c r="F29082">
        <v>27</v>
      </c>
      <c r="G29082" s="1" t="s">
        <v>56</v>
      </c>
      <c r="H29082">
        <v>0</v>
      </c>
      <c r="I29082">
        <v>0</v>
      </c>
      <c r="J29082">
        <v>0</v>
      </c>
      <c r="K29082">
        <v>0</v>
      </c>
      <c r="L29082">
        <v>0</v>
      </c>
      <c r="M29082">
        <v>0</v>
      </c>
      <c r="N29082" s="1" t="s">
        <v>1</v>
      </c>
    </row>
    <row r="29083" spans="1:14" x14ac:dyDescent="0.3">
      <c r="A29083">
        <v>29.74</v>
      </c>
      <c r="B29083">
        <v>5664493</v>
      </c>
      <c r="C29083" s="1" t="s">
        <v>0</v>
      </c>
      <c r="D29083" s="2">
        <v>42495</v>
      </c>
      <c r="E29083" s="2">
        <v>42494</v>
      </c>
      <c r="F29083">
        <v>1</v>
      </c>
      <c r="G29083" s="1" t="s">
        <v>36</v>
      </c>
      <c r="H29083">
        <v>0</v>
      </c>
      <c r="I29083">
        <v>0</v>
      </c>
      <c r="J29083">
        <v>0</v>
      </c>
      <c r="K29083">
        <v>0</v>
      </c>
      <c r="L29083">
        <v>0</v>
      </c>
      <c r="M29083">
        <v>0</v>
      </c>
      <c r="N29083" s="1" t="s">
        <v>1</v>
      </c>
    </row>
    <row r="29084" spans="1:14" x14ac:dyDescent="0.3">
      <c r="A29084">
        <v>23.666</v>
      </c>
      <c r="B29084">
        <v>5689936</v>
      </c>
      <c r="C29084" s="1" t="s">
        <v>0</v>
      </c>
      <c r="D29084" s="2">
        <v>42502</v>
      </c>
      <c r="E29084" s="2">
        <v>42501</v>
      </c>
      <c r="F29084">
        <v>53</v>
      </c>
      <c r="G29084" s="1" t="s">
        <v>56</v>
      </c>
      <c r="H29084">
        <v>0</v>
      </c>
      <c r="I29084">
        <v>0</v>
      </c>
      <c r="J29084">
        <v>0</v>
      </c>
      <c r="K29084">
        <v>0</v>
      </c>
      <c r="L29084">
        <v>1</v>
      </c>
      <c r="M29084">
        <v>0</v>
      </c>
      <c r="N29084" s="1" t="s">
        <v>1</v>
      </c>
    </row>
    <row r="29085" spans="1:14" x14ac:dyDescent="0.3">
      <c r="A29085">
        <v>26.888000000000002</v>
      </c>
      <c r="B29085">
        <v>5717868</v>
      </c>
      <c r="C29085" s="1" t="s">
        <v>0</v>
      </c>
      <c r="D29085" s="2">
        <v>42509</v>
      </c>
      <c r="E29085" s="2">
        <v>42508</v>
      </c>
      <c r="F29085">
        <v>0</v>
      </c>
      <c r="G29085" s="1" t="s">
        <v>36</v>
      </c>
      <c r="H29085">
        <v>0</v>
      </c>
      <c r="I29085">
        <v>0</v>
      </c>
      <c r="J29085">
        <v>0</v>
      </c>
      <c r="K29085">
        <v>0</v>
      </c>
      <c r="L29085">
        <v>0</v>
      </c>
      <c r="M29085">
        <v>0</v>
      </c>
      <c r="N29085" s="1" t="s">
        <v>1</v>
      </c>
    </row>
    <row r="29086" spans="1:14" x14ac:dyDescent="0.3">
      <c r="A29086">
        <v>26.47</v>
      </c>
      <c r="B29086">
        <v>5625659</v>
      </c>
      <c r="C29086" s="1" t="s">
        <v>0</v>
      </c>
      <c r="D29086" s="2">
        <v>42486</v>
      </c>
      <c r="E29086" s="2">
        <v>42494</v>
      </c>
      <c r="F29086">
        <v>38</v>
      </c>
      <c r="G29086" s="1" t="s">
        <v>56</v>
      </c>
      <c r="H29086">
        <v>0</v>
      </c>
      <c r="I29086">
        <v>0</v>
      </c>
      <c r="J29086">
        <v>0</v>
      </c>
      <c r="K29086">
        <v>0</v>
      </c>
      <c r="L29086">
        <v>0</v>
      </c>
      <c r="M29086">
        <v>1</v>
      </c>
      <c r="N29086" s="1" t="s">
        <v>1</v>
      </c>
    </row>
    <row r="29087" spans="1:14" x14ac:dyDescent="0.3">
      <c r="A29087">
        <v>34.308</v>
      </c>
      <c r="B29087">
        <v>5657786</v>
      </c>
      <c r="C29087" s="1" t="s">
        <v>0</v>
      </c>
      <c r="D29087" s="2">
        <v>42494</v>
      </c>
      <c r="E29087" s="2">
        <v>42501</v>
      </c>
      <c r="F29087">
        <v>49</v>
      </c>
      <c r="G29087" s="1" t="s">
        <v>36</v>
      </c>
      <c r="H29087">
        <v>0</v>
      </c>
      <c r="I29087">
        <v>0</v>
      </c>
      <c r="J29087">
        <v>0</v>
      </c>
      <c r="K29087">
        <v>0</v>
      </c>
      <c r="L29087">
        <v>0</v>
      </c>
      <c r="M29087">
        <v>1</v>
      </c>
      <c r="N29087" s="1" t="s">
        <v>3</v>
      </c>
    </row>
    <row r="29088" spans="1:14" x14ac:dyDescent="0.3">
      <c r="A29088">
        <v>34.292999999999999</v>
      </c>
      <c r="B29088">
        <v>5691600</v>
      </c>
      <c r="C29088" s="1" t="s">
        <v>0</v>
      </c>
      <c r="D29088" s="2">
        <v>42502</v>
      </c>
      <c r="E29088" s="2">
        <v>42501</v>
      </c>
      <c r="F29088">
        <v>11</v>
      </c>
      <c r="G29088" s="1" t="s">
        <v>29</v>
      </c>
      <c r="H29088">
        <v>0</v>
      </c>
      <c r="I29088">
        <v>0</v>
      </c>
      <c r="J29088">
        <v>0</v>
      </c>
      <c r="K29088">
        <v>0</v>
      </c>
      <c r="L29088">
        <v>0</v>
      </c>
      <c r="M29088">
        <v>0</v>
      </c>
      <c r="N29088" s="1" t="s">
        <v>1</v>
      </c>
    </row>
    <row r="29089" spans="1:14" x14ac:dyDescent="0.3">
      <c r="A29089">
        <v>28.808</v>
      </c>
      <c r="B29089">
        <v>5683236</v>
      </c>
      <c r="C29089" s="1" t="s">
        <v>0</v>
      </c>
      <c r="D29089" s="2">
        <v>42500</v>
      </c>
      <c r="E29089" s="2">
        <v>42508</v>
      </c>
      <c r="F29089">
        <v>59</v>
      </c>
      <c r="G29089" s="1" t="s">
        <v>56</v>
      </c>
      <c r="H29089">
        <v>1</v>
      </c>
      <c r="I29089">
        <v>0</v>
      </c>
      <c r="J29089">
        <v>1</v>
      </c>
      <c r="K29089">
        <v>0</v>
      </c>
      <c r="L29089">
        <v>0</v>
      </c>
      <c r="M29089">
        <v>0</v>
      </c>
      <c r="N29089" s="1" t="s">
        <v>1</v>
      </c>
    </row>
    <row r="29090" spans="1:14" x14ac:dyDescent="0.3">
      <c r="A29090">
        <v>28.904</v>
      </c>
      <c r="B29090">
        <v>5625591</v>
      </c>
      <c r="C29090" s="1" t="s">
        <v>0</v>
      </c>
      <c r="D29090" s="2">
        <v>42486</v>
      </c>
      <c r="E29090" s="2">
        <v>42494</v>
      </c>
      <c r="F29090">
        <v>69</v>
      </c>
      <c r="G29090" s="1" t="s">
        <v>56</v>
      </c>
      <c r="H29090">
        <v>0</v>
      </c>
      <c r="I29090">
        <v>1</v>
      </c>
      <c r="J29090">
        <v>0</v>
      </c>
      <c r="K29090">
        <v>0</v>
      </c>
      <c r="L29090">
        <v>0</v>
      </c>
      <c r="M29090">
        <v>1</v>
      </c>
      <c r="N29090" s="1" t="s">
        <v>1</v>
      </c>
    </row>
    <row r="29091" spans="1:14" x14ac:dyDescent="0.3">
      <c r="A29091">
        <v>28.655000000000001</v>
      </c>
      <c r="B29091">
        <v>5683105</v>
      </c>
      <c r="C29091" s="1" t="s">
        <v>0</v>
      </c>
      <c r="D29091" s="2">
        <v>42500</v>
      </c>
      <c r="E29091" s="2">
        <v>42508</v>
      </c>
      <c r="F29091">
        <v>44</v>
      </c>
      <c r="G29091" s="1" t="s">
        <v>36</v>
      </c>
      <c r="H29091">
        <v>0</v>
      </c>
      <c r="I29091">
        <v>0</v>
      </c>
      <c r="J29091">
        <v>0</v>
      </c>
      <c r="K29091">
        <v>0</v>
      </c>
      <c r="L29091">
        <v>0</v>
      </c>
      <c r="M29091">
        <v>0</v>
      </c>
      <c r="N29091" s="1" t="s">
        <v>1</v>
      </c>
    </row>
    <row r="29092" spans="1:14" x14ac:dyDescent="0.3">
      <c r="A29092">
        <v>31.611000000000001</v>
      </c>
      <c r="B29092">
        <v>5625673</v>
      </c>
      <c r="C29092" s="1" t="s">
        <v>0</v>
      </c>
      <c r="D29092" s="2">
        <v>42486</v>
      </c>
      <c r="E29092" s="2">
        <v>42494</v>
      </c>
      <c r="F29092">
        <v>48</v>
      </c>
      <c r="G29092" s="1" t="s">
        <v>56</v>
      </c>
      <c r="H29092">
        <v>0</v>
      </c>
      <c r="I29092">
        <v>1</v>
      </c>
      <c r="J29092">
        <v>0</v>
      </c>
      <c r="K29092">
        <v>0</v>
      </c>
      <c r="L29092">
        <v>0</v>
      </c>
      <c r="M29092">
        <v>1</v>
      </c>
      <c r="N29092" s="1" t="s">
        <v>1</v>
      </c>
    </row>
    <row r="29093" spans="1:14" x14ac:dyDescent="0.3">
      <c r="A29093">
        <v>28.998000000000001</v>
      </c>
      <c r="B29093">
        <v>5683179</v>
      </c>
      <c r="C29093" s="1" t="s">
        <v>0</v>
      </c>
      <c r="D29093" s="2">
        <v>42500</v>
      </c>
      <c r="E29093" s="2">
        <v>42508</v>
      </c>
      <c r="F29093">
        <v>38</v>
      </c>
      <c r="G29093" s="1" t="s">
        <v>56</v>
      </c>
      <c r="H29093">
        <v>0</v>
      </c>
      <c r="I29093">
        <v>0</v>
      </c>
      <c r="J29093">
        <v>0</v>
      </c>
      <c r="K29093">
        <v>0</v>
      </c>
      <c r="L29093">
        <v>0</v>
      </c>
      <c r="M29093">
        <v>0</v>
      </c>
      <c r="N29093" s="1" t="s">
        <v>3</v>
      </c>
    </row>
    <row r="29094" spans="1:14" x14ac:dyDescent="0.3">
      <c r="A29094">
        <v>29.689</v>
      </c>
      <c r="B29094">
        <v>5625635</v>
      </c>
      <c r="C29094" s="1" t="s">
        <v>0</v>
      </c>
      <c r="D29094" s="2">
        <v>42486</v>
      </c>
      <c r="E29094" s="2">
        <v>42494</v>
      </c>
      <c r="F29094">
        <v>29</v>
      </c>
      <c r="G29094" s="1" t="s">
        <v>55</v>
      </c>
      <c r="H29094">
        <v>0</v>
      </c>
      <c r="I29094">
        <v>0</v>
      </c>
      <c r="J29094">
        <v>0</v>
      </c>
      <c r="K29094">
        <v>0</v>
      </c>
      <c r="L29094">
        <v>1</v>
      </c>
      <c r="M29094">
        <v>1</v>
      </c>
      <c r="N29094" s="1" t="s">
        <v>1</v>
      </c>
    </row>
    <row r="29095" spans="1:14" x14ac:dyDescent="0.3">
      <c r="A29095">
        <v>26.841000000000001</v>
      </c>
      <c r="B29095">
        <v>5683188</v>
      </c>
      <c r="C29095" s="1" t="s">
        <v>0</v>
      </c>
      <c r="D29095" s="2">
        <v>42500</v>
      </c>
      <c r="E29095" s="2">
        <v>42508</v>
      </c>
      <c r="F29095">
        <v>46</v>
      </c>
      <c r="G29095" s="1" t="s">
        <v>56</v>
      </c>
      <c r="H29095">
        <v>0</v>
      </c>
      <c r="I29095">
        <v>1</v>
      </c>
      <c r="J29095">
        <v>0</v>
      </c>
      <c r="K29095">
        <v>0</v>
      </c>
      <c r="L29095">
        <v>0</v>
      </c>
      <c r="M29095">
        <v>0</v>
      </c>
      <c r="N29095" s="1" t="s">
        <v>3</v>
      </c>
    </row>
    <row r="29096" spans="1:14" x14ac:dyDescent="0.3">
      <c r="A29096">
        <v>32.863999999999997</v>
      </c>
      <c r="B29096">
        <v>5625690</v>
      </c>
      <c r="C29096" s="1" t="s">
        <v>2</v>
      </c>
      <c r="D29096" s="2">
        <v>42486</v>
      </c>
      <c r="E29096" s="2">
        <v>42494</v>
      </c>
      <c r="F29096">
        <v>42</v>
      </c>
      <c r="G29096" s="1" t="s">
        <v>36</v>
      </c>
      <c r="H29096">
        <v>0</v>
      </c>
      <c r="I29096">
        <v>1</v>
      </c>
      <c r="J29096">
        <v>0</v>
      </c>
      <c r="K29096">
        <v>0</v>
      </c>
      <c r="L29096">
        <v>0</v>
      </c>
      <c r="M29096">
        <v>1</v>
      </c>
      <c r="N29096" s="1" t="s">
        <v>1</v>
      </c>
    </row>
    <row r="29097" spans="1:14" x14ac:dyDescent="0.3">
      <c r="A29097">
        <v>28.324000000000002</v>
      </c>
      <c r="B29097">
        <v>5683013</v>
      </c>
      <c r="C29097" s="1" t="s">
        <v>0</v>
      </c>
      <c r="D29097" s="2">
        <v>42500</v>
      </c>
      <c r="E29097" s="2">
        <v>42508</v>
      </c>
      <c r="F29097">
        <v>62</v>
      </c>
      <c r="G29097" s="1" t="s">
        <v>36</v>
      </c>
      <c r="H29097">
        <v>0</v>
      </c>
      <c r="I29097">
        <v>1</v>
      </c>
      <c r="J29097">
        <v>1</v>
      </c>
      <c r="K29097">
        <v>0</v>
      </c>
      <c r="L29097">
        <v>0</v>
      </c>
      <c r="M29097">
        <v>0</v>
      </c>
      <c r="N29097" s="1" t="s">
        <v>1</v>
      </c>
    </row>
    <row r="29098" spans="1:14" x14ac:dyDescent="0.3">
      <c r="A29098">
        <v>31.658999999999999</v>
      </c>
      <c r="B29098">
        <v>5625681</v>
      </c>
      <c r="C29098" s="1" t="s">
        <v>0</v>
      </c>
      <c r="D29098" s="2">
        <v>42486</v>
      </c>
      <c r="E29098" s="2">
        <v>42494</v>
      </c>
      <c r="F29098">
        <v>24</v>
      </c>
      <c r="G29098" s="1" t="s">
        <v>56</v>
      </c>
      <c r="H29098">
        <v>0</v>
      </c>
      <c r="I29098">
        <v>0</v>
      </c>
      <c r="J29098">
        <v>0</v>
      </c>
      <c r="K29098">
        <v>0</v>
      </c>
      <c r="L29098">
        <v>0</v>
      </c>
      <c r="M29098">
        <v>1</v>
      </c>
      <c r="N29098" s="1" t="s">
        <v>3</v>
      </c>
    </row>
    <row r="29099" spans="1:14" x14ac:dyDescent="0.3">
      <c r="A29099">
        <v>32.064</v>
      </c>
      <c r="B29099">
        <v>5665662</v>
      </c>
      <c r="C29099" s="1" t="s">
        <v>2</v>
      </c>
      <c r="D29099" s="2">
        <v>42495</v>
      </c>
      <c r="E29099" s="2">
        <v>42494</v>
      </c>
      <c r="F29099">
        <v>18</v>
      </c>
      <c r="G29099" s="1" t="s">
        <v>56</v>
      </c>
      <c r="H29099">
        <v>0</v>
      </c>
      <c r="I29099">
        <v>0</v>
      </c>
      <c r="J29099">
        <v>0</v>
      </c>
      <c r="K29099">
        <v>0</v>
      </c>
      <c r="L29099">
        <v>0</v>
      </c>
      <c r="M29099">
        <v>0</v>
      </c>
      <c r="N29099" s="1" t="s">
        <v>1</v>
      </c>
    </row>
    <row r="29100" spans="1:14" x14ac:dyDescent="0.3">
      <c r="A29100">
        <v>29.827000000000002</v>
      </c>
      <c r="B29100">
        <v>5683163</v>
      </c>
      <c r="C29100" s="1" t="s">
        <v>2</v>
      </c>
      <c r="D29100" s="2">
        <v>42500</v>
      </c>
      <c r="E29100" s="2">
        <v>42508</v>
      </c>
      <c r="F29100">
        <v>47</v>
      </c>
      <c r="G29100" s="1" t="s">
        <v>36</v>
      </c>
      <c r="H29100">
        <v>0</v>
      </c>
      <c r="I29100">
        <v>0</v>
      </c>
      <c r="J29100">
        <v>0</v>
      </c>
      <c r="K29100">
        <v>0</v>
      </c>
      <c r="L29100">
        <v>0</v>
      </c>
      <c r="M29100">
        <v>0</v>
      </c>
      <c r="N29100" s="1" t="s">
        <v>1</v>
      </c>
    </row>
    <row r="29101" spans="1:14" x14ac:dyDescent="0.3">
      <c r="A29101">
        <v>25.268999999999998</v>
      </c>
      <c r="B29101">
        <v>5625625</v>
      </c>
      <c r="C29101" s="1" t="s">
        <v>0</v>
      </c>
      <c r="D29101" s="2">
        <v>42486</v>
      </c>
      <c r="E29101" s="2">
        <v>42494</v>
      </c>
      <c r="F29101">
        <v>47</v>
      </c>
      <c r="G29101" s="1" t="s">
        <v>56</v>
      </c>
      <c r="H29101">
        <v>1</v>
      </c>
      <c r="I29101">
        <v>1</v>
      </c>
      <c r="J29101">
        <v>0</v>
      </c>
      <c r="K29101">
        <v>0</v>
      </c>
      <c r="L29101">
        <v>0</v>
      </c>
      <c r="M29101">
        <v>1</v>
      </c>
      <c r="N29101" s="1" t="s">
        <v>1</v>
      </c>
    </row>
    <row r="29102" spans="1:14" x14ac:dyDescent="0.3">
      <c r="A29102">
        <v>32.173000000000002</v>
      </c>
      <c r="B29102">
        <v>5683003</v>
      </c>
      <c r="C29102" s="1" t="s">
        <v>0</v>
      </c>
      <c r="D29102" s="2">
        <v>42500</v>
      </c>
      <c r="E29102" s="2">
        <v>42508</v>
      </c>
      <c r="F29102">
        <v>64</v>
      </c>
      <c r="G29102" s="1" t="s">
        <v>25</v>
      </c>
      <c r="H29102">
        <v>0</v>
      </c>
      <c r="I29102">
        <v>0</v>
      </c>
      <c r="J29102">
        <v>0</v>
      </c>
      <c r="K29102">
        <v>0</v>
      </c>
      <c r="L29102">
        <v>0</v>
      </c>
      <c r="M29102">
        <v>0</v>
      </c>
      <c r="N29102" s="1" t="s">
        <v>1</v>
      </c>
    </row>
    <row r="29103" spans="1:14" x14ac:dyDescent="0.3">
      <c r="A29103">
        <v>34.155000000000001</v>
      </c>
      <c r="B29103">
        <v>5625447</v>
      </c>
      <c r="C29103" s="1" t="s">
        <v>2</v>
      </c>
      <c r="D29103" s="2">
        <v>42486</v>
      </c>
      <c r="E29103" s="2">
        <v>42494</v>
      </c>
      <c r="F29103">
        <v>19</v>
      </c>
      <c r="G29103" s="1" t="s">
        <v>56</v>
      </c>
      <c r="H29103">
        <v>0</v>
      </c>
      <c r="I29103">
        <v>0</v>
      </c>
      <c r="J29103">
        <v>0</v>
      </c>
      <c r="K29103">
        <v>0</v>
      </c>
      <c r="L29103">
        <v>0</v>
      </c>
      <c r="M29103">
        <v>1</v>
      </c>
      <c r="N29103" s="1" t="s">
        <v>1</v>
      </c>
    </row>
    <row r="29104" spans="1:14" x14ac:dyDescent="0.3">
      <c r="A29104">
        <v>28.09</v>
      </c>
      <c r="B29104">
        <v>5656132</v>
      </c>
      <c r="C29104" s="1" t="s">
        <v>0</v>
      </c>
      <c r="D29104" s="2">
        <v>42493</v>
      </c>
      <c r="E29104" s="2">
        <v>42501</v>
      </c>
      <c r="F29104">
        <v>53</v>
      </c>
      <c r="G29104" s="1" t="s">
        <v>56</v>
      </c>
      <c r="H29104">
        <v>0</v>
      </c>
      <c r="I29104">
        <v>0</v>
      </c>
      <c r="J29104">
        <v>0</v>
      </c>
      <c r="K29104">
        <v>0</v>
      </c>
      <c r="L29104">
        <v>0</v>
      </c>
      <c r="M29104">
        <v>1</v>
      </c>
      <c r="N29104" s="1" t="s">
        <v>1</v>
      </c>
    </row>
    <row r="29105" spans="1:14" x14ac:dyDescent="0.3">
      <c r="A29105">
        <v>29.094000000000001</v>
      </c>
      <c r="B29105">
        <v>5682947</v>
      </c>
      <c r="C29105" s="1" t="s">
        <v>2</v>
      </c>
      <c r="D29105" s="2">
        <v>42500</v>
      </c>
      <c r="E29105" s="2">
        <v>42508</v>
      </c>
      <c r="F29105">
        <v>62</v>
      </c>
      <c r="G29105" s="1" t="s">
        <v>56</v>
      </c>
      <c r="H29105">
        <v>0</v>
      </c>
      <c r="I29105">
        <v>0</v>
      </c>
      <c r="J29105">
        <v>0</v>
      </c>
      <c r="K29105">
        <v>0</v>
      </c>
      <c r="L29105">
        <v>0</v>
      </c>
      <c r="M29105">
        <v>0</v>
      </c>
      <c r="N29105" s="1" t="s">
        <v>1</v>
      </c>
    </row>
    <row r="29106" spans="1:14" x14ac:dyDescent="0.3">
      <c r="A29106">
        <v>33.258000000000003</v>
      </c>
      <c r="B29106">
        <v>5664716</v>
      </c>
      <c r="C29106" s="1" t="s">
        <v>0</v>
      </c>
      <c r="D29106" s="2">
        <v>42495</v>
      </c>
      <c r="E29106" s="2">
        <v>42494</v>
      </c>
      <c r="F29106">
        <v>19</v>
      </c>
      <c r="G29106" s="1" t="s">
        <v>43</v>
      </c>
      <c r="H29106">
        <v>0</v>
      </c>
      <c r="I29106">
        <v>0</v>
      </c>
      <c r="J29106">
        <v>0</v>
      </c>
      <c r="K29106">
        <v>0</v>
      </c>
      <c r="L29106">
        <v>0</v>
      </c>
      <c r="M29106">
        <v>0</v>
      </c>
      <c r="N29106" s="1" t="s">
        <v>1</v>
      </c>
    </row>
    <row r="29107" spans="1:14" x14ac:dyDescent="0.3">
      <c r="A29107">
        <v>28.006</v>
      </c>
      <c r="B29107">
        <v>5690650</v>
      </c>
      <c r="C29107" s="1" t="s">
        <v>0</v>
      </c>
      <c r="D29107" s="2">
        <v>42502</v>
      </c>
      <c r="E29107" s="2">
        <v>42501</v>
      </c>
      <c r="F29107">
        <v>0</v>
      </c>
      <c r="G29107" s="1" t="s">
        <v>36</v>
      </c>
      <c r="H29107">
        <v>0</v>
      </c>
      <c r="I29107">
        <v>0</v>
      </c>
      <c r="J29107">
        <v>0</v>
      </c>
      <c r="K29107">
        <v>0</v>
      </c>
      <c r="L29107">
        <v>0</v>
      </c>
      <c r="M29107">
        <v>0</v>
      </c>
      <c r="N29107" s="1" t="s">
        <v>1</v>
      </c>
    </row>
    <row r="29108" spans="1:14" x14ac:dyDescent="0.3">
      <c r="A29108">
        <v>29.736999999999998</v>
      </c>
      <c r="B29108">
        <v>5625382</v>
      </c>
      <c r="C29108" s="1" t="s">
        <v>0</v>
      </c>
      <c r="D29108" s="2">
        <v>42486</v>
      </c>
      <c r="E29108" s="2">
        <v>42494</v>
      </c>
      <c r="F29108">
        <v>61</v>
      </c>
      <c r="G29108" s="1" t="s">
        <v>36</v>
      </c>
      <c r="H29108">
        <v>0</v>
      </c>
      <c r="I29108">
        <v>1</v>
      </c>
      <c r=